>
    <row r="52632" spans="1:6" x14ac:dyDescent="0.25">
      <c r="A52632" s="1">
        <v>43947</v>
      </c>
      <c r="B52632" s="2" t="s">
        <v>140</v>
      </c>
      <c r="C52632">
        <v>38</v>
      </c>
      <c r="D52632">
        <v>1</v>
      </c>
      <c r="E52632">
        <v>29</v>
      </c>
      <c r="F52632">
        <v>0</v>
      </c>
    </row>
    <row r="52633" spans="1:6" x14ac:dyDescent="0.25">
      <c r="A52633" s="1">
        <v>43948</v>
      </c>
      <c r="B52633" s="2" t="s">
        <v>140</v>
      </c>
      <c r="C52633">
        <v>38</v>
      </c>
      <c r="D52633">
        <v>0</v>
      </c>
      <c r="E52633">
        <v>28</v>
      </c>
      <c r="F52633">
        <v>0</v>
      </c>
    </row>
    <row r="52634" spans="1:6" x14ac:dyDescent="0.25">
      <c r="A52634" s="1">
        <v>43949</v>
      </c>
      <c r="B52634" s="2" t="s">
        <v>140</v>
      </c>
      <c r="C52634">
        <v>38</v>
      </c>
      <c r="D52634">
        <v>0</v>
      </c>
      <c r="E52634">
        <v>28</v>
      </c>
      <c r="F52634">
        <v>0</v>
      </c>
    </row>
    <row r="52635" spans="1:6" x14ac:dyDescent="0.25">
      <c r="A52635" s="1">
        <v>43950</v>
      </c>
      <c r="B52635" s="2" t="s">
        <v>140</v>
      </c>
      <c r="C52635">
        <v>38</v>
      </c>
      <c r="D52635">
        <v>0</v>
      </c>
      <c r="E52635">
        <v>28</v>
      </c>
      <c r="F52635">
        <v>0</v>
      </c>
    </row>
    <row r="52636" spans="1:6" x14ac:dyDescent="0.25">
      <c r="A52636" s="1">
        <v>43951</v>
      </c>
      <c r="B52636" s="2" t="s">
        <v>140</v>
      </c>
      <c r="C52636">
        <v>38</v>
      </c>
      <c r="D52636">
        <v>0</v>
      </c>
      <c r="E52636">
        <v>28</v>
      </c>
      <c r="F52636">
        <v>0</v>
      </c>
    </row>
    <row r="52637" spans="1:6" x14ac:dyDescent="0.25">
      <c r="A52637" s="1">
        <v>43952</v>
      </c>
      <c r="B52637" s="2" t="s">
        <v>140</v>
      </c>
      <c r="C52637">
        <v>38</v>
      </c>
      <c r="D52637">
        <v>0</v>
      </c>
      <c r="E52637">
        <v>28</v>
      </c>
      <c r="F52637">
        <v>0</v>
      </c>
    </row>
    <row r="52638" spans="1:6" x14ac:dyDescent="0.25">
      <c r="A52638" s="1">
        <v>43953</v>
      </c>
      <c r="B52638" s="2" t="s">
        <v>140</v>
      </c>
      <c r="C52638">
        <v>39</v>
      </c>
      <c r="D52638">
        <v>1</v>
      </c>
      <c r="E52638">
        <v>29</v>
      </c>
      <c r="F52638">
        <v>0</v>
      </c>
    </row>
    <row r="52639" spans="1:6" x14ac:dyDescent="0.25">
      <c r="A52639" s="1">
        <v>43954</v>
      </c>
      <c r="B52639" s="2" t="s">
        <v>140</v>
      </c>
      <c r="C52639">
        <v>39</v>
      </c>
      <c r="D52639">
        <v>0</v>
      </c>
      <c r="E52639">
        <v>29</v>
      </c>
      <c r="F52639">
        <v>0</v>
      </c>
    </row>
    <row r="52640" spans="1:6" x14ac:dyDescent="0.25">
      <c r="A52640" s="1">
        <v>43955</v>
      </c>
      <c r="B52640" s="2" t="s">
        <v>140</v>
      </c>
      <c r="C52640">
        <v>40</v>
      </c>
      <c r="D52640">
        <v>1</v>
      </c>
      <c r="E52640">
        <v>28</v>
      </c>
      <c r="F52640">
        <v>0</v>
      </c>
    </row>
    <row r="52641" spans="1:6" x14ac:dyDescent="0.25">
      <c r="A52641" s="1">
        <v>43956</v>
      </c>
      <c r="B52641" s="2" t="s">
        <v>140</v>
      </c>
      <c r="C52641">
        <v>41</v>
      </c>
      <c r="D52641">
        <v>1</v>
      </c>
      <c r="E52641">
        <v>28</v>
      </c>
      <c r="F52641">
        <v>0</v>
      </c>
    </row>
    <row r="52642" spans="1:6" x14ac:dyDescent="0.25">
      <c r="A52642" s="1">
        <v>43957</v>
      </c>
      <c r="B52642" s="2" t="s">
        <v>140</v>
      </c>
      <c r="C52642">
        <v>41</v>
      </c>
      <c r="D52642">
        <v>0</v>
      </c>
      <c r="E52642">
        <v>28</v>
      </c>
      <c r="F52642">
        <v>0</v>
      </c>
    </row>
    <row r="52643" spans="1:6" x14ac:dyDescent="0.25">
      <c r="A52643" s="1">
        <v>43958</v>
      </c>
      <c r="B52643" s="2" t="s">
        <v>140</v>
      </c>
      <c r="C52643">
        <v>41</v>
      </c>
      <c r="D52643">
        <v>0</v>
      </c>
      <c r="E52643">
        <v>28</v>
      </c>
      <c r="F52643">
        <v>0</v>
      </c>
    </row>
    <row r="52644" spans="1:6" x14ac:dyDescent="0.25">
      <c r="A52644" s="1">
        <v>43959</v>
      </c>
      <c r="B52644" s="2" t="s">
        <v>140</v>
      </c>
      <c r="C52644">
        <v>42</v>
      </c>
      <c r="D52644">
        <v>1</v>
      </c>
      <c r="E52644">
        <v>29</v>
      </c>
      <c r="F52644">
        <v>0</v>
      </c>
    </row>
    <row r="52645" spans="1:6" x14ac:dyDescent="0.25">
      <c r="A52645" s="1">
        <v>43960</v>
      </c>
      <c r="B52645" s="2" t="s">
        <v>140</v>
      </c>
      <c r="C52645">
        <v>42</v>
      </c>
      <c r="D52645">
        <v>0</v>
      </c>
      <c r="E52645">
        <v>28</v>
      </c>
      <c r="F52645">
        <v>0</v>
      </c>
    </row>
    <row r="52646" spans="1:6" x14ac:dyDescent="0.25">
      <c r="A52646" s="1">
        <v>43961</v>
      </c>
      <c r="B52646" s="2" t="s">
        <v>140</v>
      </c>
      <c r="C52646">
        <v>42</v>
      </c>
      <c r="D52646">
        <v>0</v>
      </c>
      <c r="E52646">
        <v>28</v>
      </c>
      <c r="F52646">
        <v>0</v>
      </c>
    </row>
    <row r="52647" spans="1:6" x14ac:dyDescent="0.25">
      <c r="A52647" s="1">
        <v>43962</v>
      </c>
      <c r="B52647" s="2" t="s">
        <v>140</v>
      </c>
      <c r="C52647">
        <v>42</v>
      </c>
      <c r="D52647">
        <v>0</v>
      </c>
      <c r="E52647">
        <v>28</v>
      </c>
      <c r="F52647">
        <v>0</v>
      </c>
    </row>
    <row r="52648" spans="1:6" x14ac:dyDescent="0.25">
      <c r="A52648" s="1">
        <v>43963</v>
      </c>
      <c r="B52648" s="2" t="s">
        <v>140</v>
      </c>
      <c r="C52648">
        <v>42</v>
      </c>
      <c r="D52648">
        <v>0</v>
      </c>
      <c r="E52648">
        <v>27</v>
      </c>
      <c r="F52648">
        <v>0</v>
      </c>
    </row>
    <row r="52649" spans="1:6" x14ac:dyDescent="0.25">
      <c r="A52649" s="1">
        <v>43964</v>
      </c>
      <c r="B52649" s="2" t="s">
        <v>140</v>
      </c>
      <c r="C52649">
        <v>42</v>
      </c>
      <c r="D52649">
        <v>0</v>
      </c>
      <c r="E52649">
        <v>27</v>
      </c>
      <c r="F52649">
        <v>0</v>
      </c>
    </row>
    <row r="52650" spans="1:6" x14ac:dyDescent="0.25">
      <c r="A52650" s="1">
        <v>43965</v>
      </c>
      <c r="B52650" s="2" t="s">
        <v>140</v>
      </c>
      <c r="C52650">
        <v>61</v>
      </c>
      <c r="D52650">
        <v>19</v>
      </c>
      <c r="E52650">
        <v>46</v>
      </c>
      <c r="F52650">
        <v>0</v>
      </c>
    </row>
    <row r="52651" spans="1:6" x14ac:dyDescent="0.25">
      <c r="A52651" s="1">
        <v>43966</v>
      </c>
      <c r="B52651" s="2" t="s">
        <v>140</v>
      </c>
      <c r="C52651">
        <v>98</v>
      </c>
      <c r="D52651">
        <v>37</v>
      </c>
      <c r="E52651">
        <v>78</v>
      </c>
      <c r="F52651">
        <v>0</v>
      </c>
    </row>
    <row r="52652" spans="1:6" x14ac:dyDescent="0.25">
      <c r="A52652" s="1">
        <v>43967</v>
      </c>
      <c r="B52652" s="2" t="s">
        <v>140</v>
      </c>
      <c r="C52652">
        <v>135</v>
      </c>
      <c r="D52652">
        <v>37</v>
      </c>
      <c r="E52652">
        <v>115</v>
      </c>
      <c r="F52652">
        <v>0</v>
      </c>
    </row>
    <row r="52653" spans="1:6" x14ac:dyDescent="0.25">
      <c r="A52653" s="1">
        <v>43968</v>
      </c>
      <c r="B52653" s="2" t="s">
        <v>140</v>
      </c>
      <c r="C52653">
        <v>136</v>
      </c>
      <c r="D52653">
        <v>1</v>
      </c>
      <c r="E52653">
        <v>115</v>
      </c>
      <c r="F52653">
        <v>0</v>
      </c>
    </row>
    <row r="52654" spans="1:6" x14ac:dyDescent="0.25">
      <c r="A52654" s="1">
        <v>43969</v>
      </c>
      <c r="B52654" s="2" t="s">
        <v>140</v>
      </c>
      <c r="C52654">
        <v>140</v>
      </c>
      <c r="D52654">
        <v>4</v>
      </c>
      <c r="E52654">
        <v>116</v>
      </c>
      <c r="F52654">
        <v>0</v>
      </c>
    </row>
    <row r="52655" spans="1:6" x14ac:dyDescent="0.25">
      <c r="A52655" s="1">
        <v>43970</v>
      </c>
      <c r="B52655" s="2" t="s">
        <v>140</v>
      </c>
      <c r="C52655">
        <v>140</v>
      </c>
      <c r="D52655">
        <v>0</v>
      </c>
      <c r="E52655">
        <v>114</v>
      </c>
      <c r="F52655">
        <v>0</v>
      </c>
    </row>
    <row r="52656" spans="1:6" x14ac:dyDescent="0.25">
      <c r="A52656" s="1">
        <v>43971</v>
      </c>
      <c r="B52656" s="2" t="s">
        <v>140</v>
      </c>
      <c r="C52656">
        <v>140</v>
      </c>
      <c r="D52656">
        <v>0</v>
      </c>
      <c r="E52656">
        <v>114</v>
      </c>
      <c r="F52656">
        <v>0</v>
      </c>
    </row>
    <row r="52657" spans="1:6" x14ac:dyDescent="0.25">
      <c r="A52657" s="1">
        <v>43972</v>
      </c>
      <c r="B52657" s="2" t="s">
        <v>140</v>
      </c>
      <c r="C52657">
        <v>140</v>
      </c>
      <c r="D52657">
        <v>0</v>
      </c>
      <c r="E52657">
        <v>114</v>
      </c>
      <c r="F52657">
        <v>0</v>
      </c>
    </row>
    <row r="52658" spans="1:6" x14ac:dyDescent="0.25">
      <c r="A52658" s="1">
        <v>43973</v>
      </c>
      <c r="B52658" s="2" t="s">
        <v>140</v>
      </c>
      <c r="C52658">
        <v>141</v>
      </c>
      <c r="D52658">
        <v>1</v>
      </c>
      <c r="E52658">
        <v>113</v>
      </c>
      <c r="F52658">
        <v>0</v>
      </c>
    </row>
    <row r="52659" spans="1:6" x14ac:dyDescent="0.25">
      <c r="A52659" s="1">
        <v>43974</v>
      </c>
      <c r="B52659" s="2" t="s">
        <v>140</v>
      </c>
      <c r="C52659">
        <v>141</v>
      </c>
      <c r="D52659">
        <v>0</v>
      </c>
      <c r="E52659">
        <v>111</v>
      </c>
      <c r="F52659">
        <v>0</v>
      </c>
    </row>
    <row r="52660" spans="1:6" x14ac:dyDescent="0.25">
      <c r="A52660" s="1">
        <v>43975</v>
      </c>
      <c r="B52660" s="2" t="s">
        <v>140</v>
      </c>
      <c r="C52660">
        <v>141</v>
      </c>
      <c r="D52660">
        <v>0</v>
      </c>
      <c r="E52660">
        <v>109</v>
      </c>
      <c r="F52660">
        <v>0</v>
      </c>
    </row>
    <row r="52661" spans="1:6" x14ac:dyDescent="0.25">
      <c r="A52661" s="1">
        <v>43976</v>
      </c>
      <c r="B52661" s="2" t="s">
        <v>140</v>
      </c>
      <c r="C52661">
        <v>141</v>
      </c>
      <c r="D52661">
        <v>0</v>
      </c>
      <c r="E52661">
        <v>108</v>
      </c>
      <c r="F52661">
        <v>0</v>
      </c>
    </row>
    <row r="52662" spans="1:6" x14ac:dyDescent="0.25">
      <c r="A52662" s="1">
        <v>43977</v>
      </c>
      <c r="B52662" s="2" t="s">
        <v>140</v>
      </c>
      <c r="C52662">
        <v>141</v>
      </c>
      <c r="D52662">
        <v>0</v>
      </c>
      <c r="E52662">
        <v>104</v>
      </c>
      <c r="F52662">
        <v>0</v>
      </c>
    </row>
    <row r="52663" spans="1:6" x14ac:dyDescent="0.25">
      <c r="A52663" s="1">
        <v>43978</v>
      </c>
      <c r="B52663" s="2" t="s">
        <v>140</v>
      </c>
      <c r="C52663">
        <v>148</v>
      </c>
      <c r="D52663">
        <v>7</v>
      </c>
      <c r="E52663">
        <v>105</v>
      </c>
      <c r="F52663">
        <v>0</v>
      </c>
    </row>
    <row r="52664" spans="1:6" x14ac:dyDescent="0.25">
      <c r="A52664" s="1">
        <v>43979</v>
      </c>
      <c r="B52664" s="2" t="s">
        <v>140</v>
      </c>
      <c r="C52664">
        <v>161</v>
      </c>
      <c r="D52664">
        <v>13</v>
      </c>
      <c r="E52664">
        <v>118</v>
      </c>
      <c r="F52664">
        <v>0</v>
      </c>
    </row>
    <row r="52665" spans="1:6" x14ac:dyDescent="0.25">
      <c r="A52665" s="1">
        <v>43980</v>
      </c>
      <c r="B52665" s="2" t="s">
        <v>140</v>
      </c>
      <c r="C52665">
        <v>179</v>
      </c>
      <c r="D52665">
        <v>18</v>
      </c>
      <c r="E52665">
        <v>136</v>
      </c>
      <c r="F52665">
        <v>0</v>
      </c>
    </row>
    <row r="52666" spans="1:6" x14ac:dyDescent="0.25">
      <c r="A52666" s="1">
        <v>43981</v>
      </c>
      <c r="B52666" s="2" t="s">
        <v>140</v>
      </c>
      <c r="C52666">
        <v>179</v>
      </c>
      <c r="D52666">
        <v>0</v>
      </c>
      <c r="E52666">
        <v>135</v>
      </c>
      <c r="F52666">
        <v>0</v>
      </c>
    </row>
    <row r="52667" spans="1:6" x14ac:dyDescent="0.25">
      <c r="A52667" s="1">
        <v>43982</v>
      </c>
      <c r="B52667" s="2" t="s">
        <v>140</v>
      </c>
      <c r="C52667">
        <v>179</v>
      </c>
      <c r="D52667">
        <v>0</v>
      </c>
      <c r="E52667">
        <v>135</v>
      </c>
      <c r="F52667">
        <v>0</v>
      </c>
    </row>
    <row r="52668" spans="1:6" x14ac:dyDescent="0.25">
      <c r="A52668" s="1">
        <v>43983</v>
      </c>
      <c r="B52668" s="2" t="s">
        <v>140</v>
      </c>
      <c r="C52668">
        <v>185</v>
      </c>
      <c r="D52668">
        <v>6</v>
      </c>
      <c r="E52668">
        <v>141</v>
      </c>
      <c r="F52668">
        <v>0</v>
      </c>
    </row>
    <row r="52669" spans="1:6" x14ac:dyDescent="0.25">
      <c r="A52669" s="1">
        <v>43984</v>
      </c>
      <c r="B52669" s="2" t="s">
        <v>140</v>
      </c>
      <c r="C52669">
        <v>185</v>
      </c>
      <c r="D52669">
        <v>0</v>
      </c>
      <c r="E52669">
        <v>141</v>
      </c>
      <c r="F52669">
        <v>0</v>
      </c>
    </row>
    <row r="52670" spans="1:6" x14ac:dyDescent="0.25">
      <c r="A52670" s="1">
        <v>43985</v>
      </c>
      <c r="B52670" s="2" t="s">
        <v>140</v>
      </c>
      <c r="C52670">
        <v>185</v>
      </c>
      <c r="D52670">
        <v>0</v>
      </c>
      <c r="E52670">
        <v>141</v>
      </c>
      <c r="F52670">
        <v>0</v>
      </c>
    </row>
    <row r="52671" spans="1:6" x14ac:dyDescent="0.25">
      <c r="A52671" s="1">
        <v>43986</v>
      </c>
      <c r="B52671" s="2" t="s">
        <v>140</v>
      </c>
      <c r="C52671">
        <v>186</v>
      </c>
      <c r="D52671">
        <v>1</v>
      </c>
      <c r="E52671">
        <v>121</v>
      </c>
      <c r="F52671">
        <v>0</v>
      </c>
    </row>
    <row r="52672" spans="1:6" x14ac:dyDescent="0.25">
      <c r="A52672" s="1">
        <v>43987</v>
      </c>
      <c r="B52672" s="2" t="s">
        <v>140</v>
      </c>
      <c r="C52672">
        <v>191</v>
      </c>
      <c r="D52672">
        <v>5</v>
      </c>
      <c r="E52672">
        <v>121</v>
      </c>
      <c r="F52672">
        <v>0</v>
      </c>
    </row>
    <row r="52673" spans="1:6" x14ac:dyDescent="0.25">
      <c r="A52673" s="1">
        <v>43988</v>
      </c>
      <c r="B52673" s="2" t="s">
        <v>140</v>
      </c>
      <c r="C52673">
        <v>193</v>
      </c>
      <c r="D52673">
        <v>2</v>
      </c>
      <c r="E52673">
        <v>122</v>
      </c>
      <c r="F52673">
        <v>0</v>
      </c>
    </row>
    <row r="52674" spans="1:6" x14ac:dyDescent="0.25">
      <c r="A52674" s="1">
        <v>43989</v>
      </c>
      <c r="B52674" s="2" t="s">
        <v>140</v>
      </c>
      <c r="C52674">
        <v>193</v>
      </c>
      <c r="D52674">
        <v>0</v>
      </c>
      <c r="E52674">
        <v>118</v>
      </c>
      <c r="F52674">
        <v>0</v>
      </c>
    </row>
    <row r="52675" spans="1:6" x14ac:dyDescent="0.25">
      <c r="A52675" s="1">
        <v>43990</v>
      </c>
      <c r="B52675" s="2" t="s">
        <v>140</v>
      </c>
      <c r="C52675">
        <v>194</v>
      </c>
      <c r="D52675">
        <v>1</v>
      </c>
      <c r="E52675">
        <v>119</v>
      </c>
      <c r="F52675">
        <v>0</v>
      </c>
    </row>
    <row r="52676" spans="1:6" x14ac:dyDescent="0.25">
      <c r="A52676" s="1">
        <v>43991</v>
      </c>
      <c r="B52676" s="2" t="s">
        <v>140</v>
      </c>
      <c r="C52676">
        <v>194</v>
      </c>
      <c r="D52676">
        <v>0</v>
      </c>
      <c r="E52676">
        <v>109</v>
      </c>
      <c r="F52676">
        <v>0</v>
      </c>
    </row>
    <row r="52677" spans="1:6" x14ac:dyDescent="0.25">
      <c r="A52677" s="1">
        <v>43992</v>
      </c>
      <c r="B52677" s="2" t="s">
        <v>140</v>
      </c>
      <c r="C52677">
        <v>194</v>
      </c>
      <c r="D52677">
        <v>0</v>
      </c>
      <c r="E52677">
        <v>107</v>
      </c>
      <c r="F52677">
        <v>0</v>
      </c>
    </row>
    <row r="52678" spans="1:6" x14ac:dyDescent="0.25">
      <c r="A52678" s="1">
        <v>43993</v>
      </c>
      <c r="B52678" s="2" t="s">
        <v>140</v>
      </c>
      <c r="C52678">
        <v>194</v>
      </c>
      <c r="D52678">
        <v>0</v>
      </c>
      <c r="E52678">
        <v>105</v>
      </c>
      <c r="F52678">
        <v>0</v>
      </c>
    </row>
    <row r="52679" spans="1:6" x14ac:dyDescent="0.25">
      <c r="A52679" s="1">
        <v>43994</v>
      </c>
      <c r="B52679" s="2" t="s">
        <v>140</v>
      </c>
      <c r="C52679">
        <v>197</v>
      </c>
      <c r="D52679">
        <v>3</v>
      </c>
      <c r="E52679">
        <v>102</v>
      </c>
      <c r="F52679">
        <v>0</v>
      </c>
    </row>
    <row r="52680" spans="1:6" x14ac:dyDescent="0.25">
      <c r="A52680" s="1">
        <v>43995</v>
      </c>
      <c r="B52680" s="2" t="s">
        <v>140</v>
      </c>
      <c r="C52680">
        <v>197</v>
      </c>
      <c r="D52680">
        <v>0</v>
      </c>
      <c r="E52680">
        <v>102</v>
      </c>
      <c r="F52680">
        <v>0</v>
      </c>
    </row>
    <row r="52681" spans="1:6" x14ac:dyDescent="0.25">
      <c r="A52681" s="1">
        <v>43996</v>
      </c>
      <c r="B52681" s="2" t="s">
        <v>140</v>
      </c>
      <c r="C52681">
        <v>197</v>
      </c>
      <c r="D52681">
        <v>0</v>
      </c>
      <c r="E52681">
        <v>99</v>
      </c>
      <c r="F52681">
        <v>0</v>
      </c>
    </row>
    <row r="52682" spans="1:6" x14ac:dyDescent="0.25">
      <c r="A52682" s="1">
        <v>43997</v>
      </c>
      <c r="B52682" s="2" t="s">
        <v>140</v>
      </c>
      <c r="C52682">
        <v>197</v>
      </c>
      <c r="D52682">
        <v>0</v>
      </c>
      <c r="E52682">
        <v>89</v>
      </c>
      <c r="F52682">
        <v>0</v>
      </c>
    </row>
    <row r="52683" spans="1:6" x14ac:dyDescent="0.25">
      <c r="A52683" s="1">
        <v>43998</v>
      </c>
      <c r="B52683" s="2" t="s">
        <v>140</v>
      </c>
      <c r="C52683">
        <v>197</v>
      </c>
      <c r="D52683">
        <v>0</v>
      </c>
      <c r="E52683">
        <v>88</v>
      </c>
      <c r="F52683">
        <v>0</v>
      </c>
    </row>
    <row r="52684" spans="1:6" x14ac:dyDescent="0.25">
      <c r="A52684" s="1">
        <v>43999</v>
      </c>
      <c r="B52684" s="2" t="s">
        <v>140</v>
      </c>
      <c r="C52684">
        <v>197</v>
      </c>
      <c r="D52684">
        <v>0</v>
      </c>
      <c r="E52684">
        <v>86</v>
      </c>
      <c r="F52684">
        <v>0</v>
      </c>
    </row>
    <row r="52685" spans="1:6" x14ac:dyDescent="0.25">
      <c r="A52685" s="1">
        <v>44000</v>
      </c>
      <c r="B52685" s="2" t="s">
        <v>140</v>
      </c>
      <c r="C52685">
        <v>201</v>
      </c>
      <c r="D52685">
        <v>4</v>
      </c>
      <c r="E52685">
        <v>74</v>
      </c>
      <c r="F52685">
        <v>0</v>
      </c>
    </row>
    <row r="52686" spans="1:6" x14ac:dyDescent="0.25">
      <c r="A52686" s="1">
        <v>44001</v>
      </c>
      <c r="B52686" s="2" t="s">
        <v>140</v>
      </c>
      <c r="C52686">
        <v>204</v>
      </c>
      <c r="D52686">
        <v>3</v>
      </c>
      <c r="E52686">
        <v>72</v>
      </c>
      <c r="F52686">
        <v>0</v>
      </c>
    </row>
    <row r="52687" spans="1:6" x14ac:dyDescent="0.25">
      <c r="A52687" s="1">
        <v>44002</v>
      </c>
      <c r="B52687" s="2" t="s">
        <v>140</v>
      </c>
      <c r="C52687">
        <v>204</v>
      </c>
      <c r="D52687">
        <v>0</v>
      </c>
      <c r="E52687">
        <v>65</v>
      </c>
      <c r="F52687">
        <v>0</v>
      </c>
    </row>
    <row r="52688" spans="1:6" x14ac:dyDescent="0.25">
      <c r="A52688" s="1">
        <v>44003</v>
      </c>
      <c r="B52688" s="2" t="s">
        <v>140</v>
      </c>
      <c r="C52688">
        <v>206</v>
      </c>
      <c r="D52688">
        <v>2</v>
      </c>
      <c r="E52688">
        <v>67</v>
      </c>
      <c r="F52688">
        <v>0</v>
      </c>
    </row>
    <row r="52689" spans="1:6" x14ac:dyDescent="0.25">
      <c r="A52689" s="1">
        <v>44004</v>
      </c>
      <c r="B52689" s="2" t="s">
        <v>140</v>
      </c>
      <c r="C52689">
        <v>213</v>
      </c>
      <c r="D52689">
        <v>7</v>
      </c>
      <c r="E52689">
        <v>60</v>
      </c>
      <c r="F52689">
        <v>0</v>
      </c>
    </row>
    <row r="52690" spans="1:6" x14ac:dyDescent="0.25">
      <c r="A52690" s="1">
        <v>44005</v>
      </c>
      <c r="B52690" s="2" t="s">
        <v>140</v>
      </c>
      <c r="C52690">
        <v>215</v>
      </c>
      <c r="D52690">
        <v>2</v>
      </c>
      <c r="E52690">
        <v>57</v>
      </c>
      <c r="F52690">
        <v>0</v>
      </c>
    </row>
    <row r="52691" spans="1:6" x14ac:dyDescent="0.25">
      <c r="A52691" s="1">
        <v>44006</v>
      </c>
      <c r="B52691" s="2" t="s">
        <v>140</v>
      </c>
      <c r="C52691">
        <v>215</v>
      </c>
      <c r="D52691">
        <v>0</v>
      </c>
      <c r="E52691">
        <v>47</v>
      </c>
      <c r="F52691">
        <v>0</v>
      </c>
    </row>
    <row r="52692" spans="1:6" x14ac:dyDescent="0.25">
      <c r="A52692" s="1">
        <v>44007</v>
      </c>
      <c r="B52692" s="2" t="s">
        <v>140</v>
      </c>
      <c r="C52692">
        <v>216</v>
      </c>
      <c r="D52692">
        <v>1</v>
      </c>
      <c r="E52692">
        <v>47</v>
      </c>
      <c r="F52692">
        <v>0</v>
      </c>
    </row>
    <row r="52693" spans="1:6" x14ac:dyDescent="0.25">
      <c r="A52693" s="1">
        <v>44008</v>
      </c>
      <c r="B52693" s="2" t="s">
        <v>140</v>
      </c>
      <c r="C52693">
        <v>219</v>
      </c>
      <c r="D52693">
        <v>3</v>
      </c>
      <c r="E52693">
        <v>49</v>
      </c>
      <c r="F52693">
        <v>0</v>
      </c>
    </row>
    <row r="52694" spans="1:6" x14ac:dyDescent="0.25">
      <c r="A52694" s="1">
        <v>44009</v>
      </c>
      <c r="B52694" s="2" t="s">
        <v>140</v>
      </c>
      <c r="C52694">
        <v>219</v>
      </c>
      <c r="D52694">
        <v>0</v>
      </c>
      <c r="E52694">
        <v>44</v>
      </c>
      <c r="F52694">
        <v>0</v>
      </c>
    </row>
    <row r="52695" spans="1:6" x14ac:dyDescent="0.25">
      <c r="A52695" s="1">
        <v>44010</v>
      </c>
      <c r="B52695" s="2" t="s">
        <v>140</v>
      </c>
      <c r="C52695">
        <v>219</v>
      </c>
      <c r="D52695">
        <v>0</v>
      </c>
      <c r="E52695">
        <v>44</v>
      </c>
      <c r="F52695">
        <v>0</v>
      </c>
    </row>
    <row r="52696" spans="1:6" x14ac:dyDescent="0.25">
      <c r="A52696" s="1">
        <v>44011</v>
      </c>
      <c r="B52696" s="2" t="s">
        <v>140</v>
      </c>
      <c r="C52696">
        <v>220</v>
      </c>
      <c r="D52696">
        <v>1</v>
      </c>
      <c r="E52696">
        <v>45</v>
      </c>
      <c r="F52696">
        <v>0</v>
      </c>
    </row>
    <row r="52697" spans="1:6" x14ac:dyDescent="0.25">
      <c r="A52697" s="1">
        <v>44012</v>
      </c>
      <c r="B52697" s="2" t="s">
        <v>140</v>
      </c>
      <c r="C52697">
        <v>220</v>
      </c>
      <c r="D52697">
        <v>0</v>
      </c>
      <c r="E52697">
        <v>45</v>
      </c>
      <c r="F52697">
        <v>0</v>
      </c>
    </row>
    <row r="52698" spans="1:6" x14ac:dyDescent="0.25">
      <c r="A52698" s="1">
        <v>44013</v>
      </c>
      <c r="B52698" s="2" t="s">
        <v>140</v>
      </c>
      <c r="C52698">
        <v>220</v>
      </c>
      <c r="D52698">
        <v>0</v>
      </c>
      <c r="E52698">
        <v>44</v>
      </c>
      <c r="F52698">
        <v>0</v>
      </c>
    </row>
    <row r="52699" spans="1:6" x14ac:dyDescent="0.25">
      <c r="A52699" s="1">
        <v>44014</v>
      </c>
      <c r="B52699" s="2" t="s">
        <v>140</v>
      </c>
      <c r="C52699">
        <v>220</v>
      </c>
      <c r="D52699">
        <v>0</v>
      </c>
      <c r="E52699">
        <v>43</v>
      </c>
      <c r="F52699">
        <v>0</v>
      </c>
    </row>
    <row r="52700" spans="1:6" x14ac:dyDescent="0.25">
      <c r="A52700" s="1">
        <v>44015</v>
      </c>
      <c r="B52700" s="2" t="s">
        <v>140</v>
      </c>
      <c r="C52700">
        <v>220</v>
      </c>
      <c r="D52700">
        <v>0</v>
      </c>
      <c r="E52700">
        <v>41</v>
      </c>
      <c r="F52700">
        <v>0</v>
      </c>
    </row>
    <row r="52701" spans="1:6" x14ac:dyDescent="0.25">
      <c r="A52701" s="1">
        <v>44016</v>
      </c>
      <c r="B52701" s="2" t="s">
        <v>140</v>
      </c>
      <c r="C52701">
        <v>220</v>
      </c>
      <c r="D52701">
        <v>0</v>
      </c>
      <c r="E52701">
        <v>37</v>
      </c>
      <c r="F52701">
        <v>0</v>
      </c>
    </row>
    <row r="52702" spans="1:6" x14ac:dyDescent="0.25">
      <c r="A52702" s="1">
        <v>44017</v>
      </c>
      <c r="B52702" s="2" t="s">
        <v>140</v>
      </c>
      <c r="C52702">
        <v>220</v>
      </c>
      <c r="D52702">
        <v>0</v>
      </c>
      <c r="E52702">
        <v>35</v>
      </c>
      <c r="F52702">
        <v>0</v>
      </c>
    </row>
    <row r="52703" spans="1:6" x14ac:dyDescent="0.25">
      <c r="A52703" s="1">
        <v>44018</v>
      </c>
      <c r="B52703" s="2" t="s">
        <v>140</v>
      </c>
      <c r="C52703">
        <v>220</v>
      </c>
      <c r="D52703">
        <v>0</v>
      </c>
      <c r="E52703">
        <v>32</v>
      </c>
      <c r="F52703">
        <v>0</v>
      </c>
    </row>
    <row r="52704" spans="1:6" x14ac:dyDescent="0.25">
      <c r="A52704" s="1">
        <v>44019</v>
      </c>
      <c r="B52704" s="2" t="s">
        <v>140</v>
      </c>
      <c r="C52704">
        <v>225</v>
      </c>
      <c r="D52704">
        <v>5</v>
      </c>
      <c r="E52704">
        <v>31</v>
      </c>
      <c r="F52704">
        <v>0</v>
      </c>
    </row>
    <row r="52705" spans="1:6" x14ac:dyDescent="0.25">
      <c r="A52705" s="1">
        <v>44020</v>
      </c>
      <c r="B52705" s="2" t="s">
        <v>140</v>
      </c>
      <c r="C52705">
        <v>227</v>
      </c>
      <c r="D52705">
        <v>2</v>
      </c>
      <c r="E52705">
        <v>32</v>
      </c>
      <c r="F52705">
        <v>0</v>
      </c>
    </row>
    <row r="52706" spans="1:6" x14ac:dyDescent="0.25">
      <c r="A52706" s="1">
        <v>44021</v>
      </c>
      <c r="B52706" s="2" t="s">
        <v>140</v>
      </c>
      <c r="C52706">
        <v>227</v>
      </c>
      <c r="D52706">
        <v>0</v>
      </c>
      <c r="E52706">
        <v>30</v>
      </c>
      <c r="F52706">
        <v>0</v>
      </c>
    </row>
    <row r="52707" spans="1:6" x14ac:dyDescent="0.25">
      <c r="A52707" s="1">
        <v>44022</v>
      </c>
      <c r="B52707" s="2" t="s">
        <v>140</v>
      </c>
      <c r="C52707">
        <v>227</v>
      </c>
      <c r="D52707">
        <v>0</v>
      </c>
      <c r="E52707">
        <v>30</v>
      </c>
      <c r="F52707">
        <v>0</v>
      </c>
    </row>
    <row r="52708" spans="1:6" x14ac:dyDescent="0.25">
      <c r="A52708" s="1">
        <v>44023</v>
      </c>
      <c r="B52708" s="2" t="s">
        <v>140</v>
      </c>
      <c r="C52708">
        <v>227</v>
      </c>
      <c r="D52708">
        <v>0</v>
      </c>
      <c r="E52708">
        <v>27</v>
      </c>
      <c r="F52708">
        <v>0</v>
      </c>
    </row>
    <row r="52709" spans="1:6" x14ac:dyDescent="0.25">
      <c r="A52709" s="1">
        <v>44024</v>
      </c>
      <c r="B52709" s="2" t="s">
        <v>140</v>
      </c>
      <c r="C52709">
        <v>230</v>
      </c>
      <c r="D52709">
        <v>3</v>
      </c>
      <c r="E52709">
        <v>28</v>
      </c>
      <c r="F52709">
        <v>0</v>
      </c>
    </row>
    <row r="52710" spans="1:6" x14ac:dyDescent="0.25">
      <c r="A52710" s="1">
        <v>44025</v>
      </c>
      <c r="B52710" s="2" t="s">
        <v>140</v>
      </c>
      <c r="C52710">
        <v>230</v>
      </c>
      <c r="D52710">
        <v>0</v>
      </c>
      <c r="E52710">
        <v>27</v>
      </c>
      <c r="F52710">
        <v>0</v>
      </c>
    </row>
    <row r="52711" spans="1:6" x14ac:dyDescent="0.25">
      <c r="A52711" s="1">
        <v>44026</v>
      </c>
      <c r="B52711" s="2" t="s">
        <v>140</v>
      </c>
      <c r="C52711">
        <v>243</v>
      </c>
      <c r="D52711">
        <v>13</v>
      </c>
      <c r="E52711">
        <v>39</v>
      </c>
      <c r="F52711">
        <v>0</v>
      </c>
    </row>
    <row r="52712" spans="1:6" x14ac:dyDescent="0.25">
      <c r="A52712" s="1">
        <v>44027</v>
      </c>
      <c r="B52712" s="2" t="s">
        <v>140</v>
      </c>
      <c r="C52712">
        <v>261</v>
      </c>
      <c r="D52712">
        <v>18</v>
      </c>
      <c r="E52712">
        <v>54</v>
      </c>
      <c r="F52712">
        <v>0</v>
      </c>
    </row>
    <row r="52713" spans="1:6" x14ac:dyDescent="0.25">
      <c r="A52713" s="1">
        <v>44028</v>
      </c>
      <c r="B52713" s="2" t="s">
        <v>140</v>
      </c>
      <c r="C52713">
        <v>261</v>
      </c>
      <c r="D52713">
        <v>0</v>
      </c>
      <c r="E52713">
        <v>52</v>
      </c>
      <c r="F52713">
        <v>0</v>
      </c>
    </row>
    <row r="52714" spans="1:6" x14ac:dyDescent="0.25">
      <c r="A52714" s="1">
        <v>44029</v>
      </c>
      <c r="B52714" s="2" t="s">
        <v>140</v>
      </c>
      <c r="C52714">
        <v>262</v>
      </c>
      <c r="D52714">
        <v>1</v>
      </c>
      <c r="E52714">
        <v>51</v>
      </c>
      <c r="F52714">
        <v>0</v>
      </c>
    </row>
    <row r="52715" spans="1:6" x14ac:dyDescent="0.25">
      <c r="A52715" s="1">
        <v>44030</v>
      </c>
      <c r="B52715" s="2" t="s">
        <v>140</v>
      </c>
      <c r="C52715">
        <v>287</v>
      </c>
      <c r="D52715">
        <v>25</v>
      </c>
      <c r="E52715">
        <v>76</v>
      </c>
      <c r="F52715">
        <v>0</v>
      </c>
    </row>
    <row r="52716" spans="1:6" x14ac:dyDescent="0.25">
      <c r="A52716" s="1">
        <v>44031</v>
      </c>
      <c r="B52716" s="2" t="s">
        <v>140</v>
      </c>
      <c r="C52716">
        <v>287</v>
      </c>
      <c r="D52716">
        <v>0</v>
      </c>
      <c r="E52716">
        <v>74</v>
      </c>
      <c r="F52716">
        <v>0</v>
      </c>
    </row>
    <row r="52717" spans="1:6" x14ac:dyDescent="0.25">
      <c r="A52717" s="1">
        <v>44032</v>
      </c>
      <c r="B52717" s="2" t="s">
        <v>140</v>
      </c>
      <c r="C52717">
        <v>287</v>
      </c>
      <c r="D52717">
        <v>0</v>
      </c>
      <c r="E52717">
        <v>74</v>
      </c>
      <c r="F52717">
        <v>0</v>
      </c>
    </row>
    <row r="52718" spans="1:6" x14ac:dyDescent="0.25">
      <c r="A52718" s="1">
        <v>44033</v>
      </c>
      <c r="B52718" s="2" t="s">
        <v>140</v>
      </c>
      <c r="C52718">
        <v>287</v>
      </c>
      <c r="D52718">
        <v>0</v>
      </c>
      <c r="E52718">
        <v>74</v>
      </c>
      <c r="F52718">
        <v>0</v>
      </c>
    </row>
    <row r="52719" spans="1:6" x14ac:dyDescent="0.25">
      <c r="A52719" s="1">
        <v>44034</v>
      </c>
      <c r="B52719" s="2" t="s">
        <v>140</v>
      </c>
      <c r="C52719">
        <v>287</v>
      </c>
      <c r="D52719">
        <v>0</v>
      </c>
      <c r="E52719">
        <v>74</v>
      </c>
      <c r="F52719">
        <v>0</v>
      </c>
    </row>
    <row r="52720" spans="1:6" x14ac:dyDescent="0.25">
      <c r="A52720" s="1">
        <v>44035</v>
      </c>
      <c r="B52720" s="2" t="s">
        <v>140</v>
      </c>
      <c r="C52720">
        <v>287</v>
      </c>
      <c r="D52720">
        <v>0</v>
      </c>
      <c r="E52720">
        <v>73</v>
      </c>
      <c r="F52720">
        <v>0</v>
      </c>
    </row>
    <row r="52721" spans="1:6" x14ac:dyDescent="0.25">
      <c r="A52721" s="1">
        <v>44036</v>
      </c>
      <c r="B52721" s="2" t="s">
        <v>140</v>
      </c>
      <c r="C52721">
        <v>288</v>
      </c>
      <c r="D52721">
        <v>1</v>
      </c>
      <c r="E52721">
        <v>71</v>
      </c>
      <c r="F52721">
        <v>0</v>
      </c>
    </row>
    <row r="52722" spans="1:6" x14ac:dyDescent="0.25">
      <c r="A52722" s="1">
        <v>44037</v>
      </c>
      <c r="B52722" s="2" t="s">
        <v>140</v>
      </c>
      <c r="C52722">
        <v>288</v>
      </c>
      <c r="D52722">
        <v>0</v>
      </c>
      <c r="E52722">
        <v>70</v>
      </c>
      <c r="F52722">
        <v>0</v>
      </c>
    </row>
    <row r="52723" spans="1:6" x14ac:dyDescent="0.25">
      <c r="A52723" s="1">
        <v>44038</v>
      </c>
      <c r="B52723" s="2" t="s">
        <v>140</v>
      </c>
      <c r="C52723">
        <v>288</v>
      </c>
      <c r="D52723">
        <v>0</v>
      </c>
      <c r="E52723">
        <v>70</v>
      </c>
      <c r="F52723">
        <v>0</v>
      </c>
    </row>
    <row r="52724" spans="1:6" x14ac:dyDescent="0.25">
      <c r="A52724" s="1">
        <v>44039</v>
      </c>
      <c r="B52724" s="2" t="s">
        <v>140</v>
      </c>
      <c r="C52724">
        <v>288</v>
      </c>
      <c r="D52724">
        <v>0</v>
      </c>
      <c r="E52724">
        <v>70</v>
      </c>
      <c r="F52724">
        <v>0</v>
      </c>
    </row>
    <row r="52725" spans="1:6" x14ac:dyDescent="0.25">
      <c r="A52725" s="1">
        <v>44040</v>
      </c>
      <c r="B52725" s="2" t="s">
        <v>140</v>
      </c>
      <c r="C52725">
        <v>289</v>
      </c>
      <c r="D52725">
        <v>1</v>
      </c>
      <c r="E52725">
        <v>67</v>
      </c>
      <c r="F52725">
        <v>0</v>
      </c>
    </row>
    <row r="52726" spans="1:6" x14ac:dyDescent="0.25">
      <c r="A52726" s="1">
        <v>44041</v>
      </c>
      <c r="B52726" s="2" t="s">
        <v>140</v>
      </c>
      <c r="C52726">
        <v>291</v>
      </c>
      <c r="D52726">
        <v>2</v>
      </c>
      <c r="E52726">
        <v>66</v>
      </c>
      <c r="F52726">
        <v>0</v>
      </c>
    </row>
    <row r="52727" spans="1:6" x14ac:dyDescent="0.25">
      <c r="A52727" s="1">
        <v>44042</v>
      </c>
      <c r="B52727" s="2" t="s">
        <v>140</v>
      </c>
      <c r="C52727">
        <v>291</v>
      </c>
      <c r="D52727">
        <v>0</v>
      </c>
      <c r="E52727">
        <v>66</v>
      </c>
      <c r="F52727">
        <v>0</v>
      </c>
    </row>
    <row r="52728" spans="1:6" x14ac:dyDescent="0.25">
      <c r="A52728" s="1">
        <v>44043</v>
      </c>
      <c r="B52728" s="2" t="s">
        <v>140</v>
      </c>
      <c r="C52728">
        <v>291</v>
      </c>
      <c r="D52728">
        <v>0</v>
      </c>
      <c r="E52728">
        <v>66</v>
      </c>
      <c r="F52728">
        <v>0</v>
      </c>
    </row>
    <row r="52729" spans="1:6" x14ac:dyDescent="0.25">
      <c r="A52729" s="1">
        <v>44044</v>
      </c>
      <c r="B52729" s="2" t="s">
        <v>140</v>
      </c>
      <c r="C52729">
        <v>291</v>
      </c>
      <c r="D52729">
        <v>0</v>
      </c>
      <c r="E52729">
        <v>61</v>
      </c>
      <c r="F52729">
        <v>0</v>
      </c>
    </row>
    <row r="52730" spans="1:6" x14ac:dyDescent="0.25">
      <c r="A52730" s="1">
        <v>44045</v>
      </c>
      <c r="B52730" s="2" t="s">
        <v>140</v>
      </c>
      <c r="C52730">
        <v>293</v>
      </c>
      <c r="D52730">
        <v>2</v>
      </c>
      <c r="E52730">
        <v>63</v>
      </c>
      <c r="F52730">
        <v>0</v>
      </c>
    </row>
    <row r="52731" spans="1:6" x14ac:dyDescent="0.25">
      <c r="A52731" s="1">
        <v>44046</v>
      </c>
      <c r="B52731" s="2" t="s">
        <v>140</v>
      </c>
      <c r="C52731">
        <v>293</v>
      </c>
      <c r="D52731">
        <v>0</v>
      </c>
      <c r="E52731">
        <v>63</v>
      </c>
      <c r="F52731">
        <v>0</v>
      </c>
    </row>
    <row r="52732" spans="1:6" x14ac:dyDescent="0.25">
      <c r="A52732" s="1">
        <v>44047</v>
      </c>
      <c r="B52732" s="2" t="s">
        <v>140</v>
      </c>
      <c r="C52732">
        <v>293</v>
      </c>
      <c r="D52732">
        <v>0</v>
      </c>
      <c r="E52732">
        <v>63</v>
      </c>
      <c r="F52732">
        <v>0</v>
      </c>
    </row>
    <row r="52733" spans="1:6" x14ac:dyDescent="0.25">
      <c r="A52733" s="1">
        <v>44048</v>
      </c>
      <c r="B52733" s="2" t="s">
        <v>140</v>
      </c>
      <c r="C52733">
        <v>293</v>
      </c>
      <c r="D52733">
        <v>0</v>
      </c>
      <c r="E52733">
        <v>49</v>
      </c>
      <c r="F52733">
        <v>0</v>
      </c>
    </row>
    <row r="52734" spans="1:6" x14ac:dyDescent="0.25">
      <c r="A52734" s="1">
        <v>44049</v>
      </c>
      <c r="B52734" s="2" t="s">
        <v>140</v>
      </c>
      <c r="C52734">
        <v>293</v>
      </c>
      <c r="D52734">
        <v>0</v>
      </c>
      <c r="E52734">
        <v>33</v>
      </c>
      <c r="F52734">
        <v>0</v>
      </c>
    </row>
    <row r="52735" spans="1:6" x14ac:dyDescent="0.25">
      <c r="A52735" s="1">
        <v>44050</v>
      </c>
      <c r="B52735" s="2" t="s">
        <v>140</v>
      </c>
      <c r="C52735">
        <v>293</v>
      </c>
      <c r="D52735">
        <v>0</v>
      </c>
      <c r="E52735">
        <v>33</v>
      </c>
      <c r="F52735">
        <v>0</v>
      </c>
    </row>
    <row r="52736" spans="1:6" x14ac:dyDescent="0.25">
      <c r="A52736" s="1">
        <v>44051</v>
      </c>
      <c r="B52736" s="2" t="s">
        <v>140</v>
      </c>
      <c r="C52736">
        <v>293</v>
      </c>
      <c r="D52736">
        <v>0</v>
      </c>
      <c r="E52736">
        <v>33</v>
      </c>
      <c r="F52736">
        <v>0</v>
      </c>
    </row>
    <row r="52737" spans="1:6" x14ac:dyDescent="0.25">
      <c r="A52737" s="1">
        <v>44052</v>
      </c>
      <c r="B52737" s="2" t="s">
        <v>140</v>
      </c>
      <c r="C52737">
        <v>293</v>
      </c>
      <c r="D52737">
        <v>0</v>
      </c>
      <c r="E52737">
        <v>30</v>
      </c>
      <c r="F52737">
        <v>0</v>
      </c>
    </row>
    <row r="52738" spans="1:6" x14ac:dyDescent="0.25">
      <c r="A52738" s="1">
        <v>44053</v>
      </c>
      <c r="B52738" s="2" t="s">
        <v>140</v>
      </c>
      <c r="C52738">
        <v>293</v>
      </c>
      <c r="D52738">
        <v>0</v>
      </c>
      <c r="E52738">
        <v>30</v>
      </c>
      <c r="F52738">
        <v>0</v>
      </c>
    </row>
    <row r="52739" spans="1:6" x14ac:dyDescent="0.25">
      <c r="A52739" s="1">
        <v>44054</v>
      </c>
      <c r="B52739" s="2" t="s">
        <v>140</v>
      </c>
      <c r="C52739">
        <v>293</v>
      </c>
      <c r="D52739">
        <v>0</v>
      </c>
      <c r="E52739">
        <v>30</v>
      </c>
      <c r="F52739">
        <v>0</v>
      </c>
    </row>
    <row r="52740" spans="1:6" x14ac:dyDescent="0.25">
      <c r="A52740" s="1">
        <v>44055</v>
      </c>
      <c r="B52740" s="2" t="s">
        <v>140</v>
      </c>
      <c r="C52740">
        <v>293</v>
      </c>
      <c r="D52740">
        <v>0</v>
      </c>
      <c r="E52740">
        <v>24</v>
      </c>
      <c r="F52740">
        <v>0</v>
      </c>
    </row>
    <row r="52741" spans="1:6" x14ac:dyDescent="0.25">
      <c r="A52741" s="1">
        <v>44056</v>
      </c>
      <c r="B52741" s="2" t="s">
        <v>140</v>
      </c>
      <c r="C52741">
        <v>297</v>
      </c>
      <c r="D52741">
        <v>4</v>
      </c>
      <c r="E52741">
        <v>28</v>
      </c>
      <c r="F52741">
        <v>0</v>
      </c>
    </row>
    <row r="52742" spans="1:6" x14ac:dyDescent="0.25">
      <c r="A52742" s="1">
        <v>44057</v>
      </c>
      <c r="B52742" s="2" t="s">
        <v>140</v>
      </c>
      <c r="C52742">
        <v>297</v>
      </c>
      <c r="D52742">
        <v>0</v>
      </c>
      <c r="E52742">
        <v>28</v>
      </c>
      <c r="F52742">
        <v>0</v>
      </c>
    </row>
    <row r="52743" spans="1:6" x14ac:dyDescent="0.25">
      <c r="A52743" s="1">
        <v>44058</v>
      </c>
      <c r="B52743" s="2" t="s">
        <v>140</v>
      </c>
      <c r="C52743">
        <v>298</v>
      </c>
      <c r="D52743">
        <v>1</v>
      </c>
      <c r="E52743">
        <v>26</v>
      </c>
      <c r="F52743">
        <v>0</v>
      </c>
    </row>
    <row r="52744" spans="1:6" x14ac:dyDescent="0.25">
      <c r="A52744" s="1">
        <v>44059</v>
      </c>
      <c r="B52744" s="2" t="s">
        <v>140</v>
      </c>
      <c r="C52744">
        <v>298</v>
      </c>
      <c r="D52744">
        <v>0</v>
      </c>
      <c r="E52744">
        <v>22</v>
      </c>
      <c r="F52744">
        <v>0</v>
      </c>
    </row>
    <row r="52745" spans="1:6" x14ac:dyDescent="0.25">
      <c r="A52745" s="1">
        <v>44060</v>
      </c>
      <c r="B52745" s="2" t="s">
        <v>140</v>
      </c>
      <c r="C52745">
        <v>298</v>
      </c>
      <c r="D52745">
        <v>0</v>
      </c>
      <c r="E52745">
        <v>22</v>
      </c>
      <c r="F52745">
        <v>0</v>
      </c>
    </row>
    <row r="52746" spans="1:6" x14ac:dyDescent="0.25">
      <c r="A52746" s="1">
        <v>44061</v>
      </c>
      <c r="B52746" s="2" t="s">
        <v>140</v>
      </c>
      <c r="C52746">
        <v>298</v>
      </c>
      <c r="D52746">
        <v>0</v>
      </c>
      <c r="E52746">
        <v>20</v>
      </c>
      <c r="F52746">
        <v>0</v>
      </c>
    </row>
    <row r="52747" spans="1:6" x14ac:dyDescent="0.25">
      <c r="A52747" s="1">
        <v>44062</v>
      </c>
      <c r="B52747" s="2" t="s">
        <v>140</v>
      </c>
      <c r="C52747">
        <v>298</v>
      </c>
      <c r="D52747">
        <v>0</v>
      </c>
      <c r="E52747">
        <v>17</v>
      </c>
      <c r="F52747">
        <v>0</v>
      </c>
    </row>
    <row r="52748" spans="1:6" x14ac:dyDescent="0.25">
      <c r="A52748" s="1">
        <v>44063</v>
      </c>
      <c r="B52748" s="2" t="s">
        <v>140</v>
      </c>
      <c r="C52748">
        <v>298</v>
      </c>
      <c r="D52748">
        <v>0</v>
      </c>
      <c r="E52748">
        <v>17</v>
      </c>
      <c r="F52748">
        <v>0</v>
      </c>
    </row>
    <row r="52749" spans="1:6" x14ac:dyDescent="0.25">
      <c r="A52749" s="1">
        <v>44064</v>
      </c>
      <c r="B52749" s="2" t="s">
        <v>140</v>
      </c>
      <c r="C52749">
        <v>298</v>
      </c>
      <c r="D52749">
        <v>0</v>
      </c>
      <c r="E52749">
        <v>15</v>
      </c>
      <c r="F52749">
        <v>0</v>
      </c>
    </row>
    <row r="52750" spans="1:6" x14ac:dyDescent="0.25">
      <c r="A52750" s="1">
        <v>44065</v>
      </c>
      <c r="B52750" s="2" t="s">
        <v>140</v>
      </c>
      <c r="C52750">
        <v>298</v>
      </c>
      <c r="D52750">
        <v>0</v>
      </c>
      <c r="E52750">
        <v>10</v>
      </c>
      <c r="F52750">
        <v>0</v>
      </c>
    </row>
    <row r="52751" spans="1:6" x14ac:dyDescent="0.25">
      <c r="A52751" s="1">
        <v>44066</v>
      </c>
      <c r="B52751" s="2" t="s">
        <v>140</v>
      </c>
      <c r="C52751">
        <v>298</v>
      </c>
      <c r="D52751">
        <v>0</v>
      </c>
      <c r="E52751">
        <v>10</v>
      </c>
      <c r="F52751">
        <v>0</v>
      </c>
    </row>
    <row r="52752" spans="1:6" x14ac:dyDescent="0.25">
      <c r="A52752" s="1">
        <v>44067</v>
      </c>
      <c r="B52752" s="2" t="s">
        <v>140</v>
      </c>
      <c r="C52752">
        <v>298</v>
      </c>
      <c r="D52752">
        <v>0</v>
      </c>
      <c r="E52752">
        <v>9</v>
      </c>
      <c r="F52752">
        <v>0</v>
      </c>
    </row>
    <row r="52753" spans="1:6" x14ac:dyDescent="0.25">
      <c r="A52753" s="1">
        <v>44068</v>
      </c>
      <c r="B52753" s="2" t="s">
        <v>140</v>
      </c>
      <c r="C52753">
        <v>298</v>
      </c>
      <c r="D52753">
        <v>0</v>
      </c>
      <c r="E52753">
        <v>9</v>
      </c>
      <c r="F52753">
        <v>0</v>
      </c>
    </row>
    <row r="52754" spans="1:6" x14ac:dyDescent="0.25">
      <c r="A52754" s="1">
        <v>44069</v>
      </c>
      <c r="B52754" s="2" t="s">
        <v>140</v>
      </c>
      <c r="C52754">
        <v>300</v>
      </c>
      <c r="D52754">
        <v>2</v>
      </c>
      <c r="E52754">
        <v>11</v>
      </c>
      <c r="F52754">
        <v>0</v>
      </c>
    </row>
    <row r="52755" spans="1:6" x14ac:dyDescent="0.25">
      <c r="A52755" s="1">
        <v>44070</v>
      </c>
      <c r="B52755" s="2" t="s">
        <v>140</v>
      </c>
      <c r="C52755">
        <v>301</v>
      </c>
      <c r="D52755">
        <v>1</v>
      </c>
      <c r="E52755">
        <v>10</v>
      </c>
      <c r="F52755">
        <v>0</v>
      </c>
    </row>
    <row r="52756" spans="1:6" x14ac:dyDescent="0.25">
      <c r="A52756" s="1">
        <v>44071</v>
      </c>
      <c r="B52756" s="2" t="s">
        <v>140</v>
      </c>
      <c r="C52756">
        <v>301</v>
      </c>
      <c r="D52756">
        <v>0</v>
      </c>
      <c r="E52756">
        <v>10</v>
      </c>
      <c r="F52756">
        <v>0</v>
      </c>
    </row>
    <row r="52757" spans="1:6" x14ac:dyDescent="0.25">
      <c r="A52757" s="1">
        <v>44072</v>
      </c>
      <c r="B52757" s="2" t="s">
        <v>140</v>
      </c>
      <c r="C52757">
        <v>301</v>
      </c>
      <c r="D52757">
        <v>0</v>
      </c>
      <c r="E52757">
        <v>10</v>
      </c>
      <c r="F52757">
        <v>0</v>
      </c>
    </row>
    <row r="52758" spans="1:6" x14ac:dyDescent="0.25">
      <c r="A52758" s="1">
        <v>44073</v>
      </c>
      <c r="B52758" s="2" t="s">
        <v>140</v>
      </c>
      <c r="C52758">
        <v>301</v>
      </c>
      <c r="D52758">
        <v>0</v>
      </c>
      <c r="E52758">
        <v>6</v>
      </c>
      <c r="F52758">
        <v>0</v>
      </c>
    </row>
    <row r="52759" spans="1:6" x14ac:dyDescent="0.25">
      <c r="A52759" s="1">
        <v>44074</v>
      </c>
      <c r="B52759" s="2" t="s">
        <v>140</v>
      </c>
      <c r="C52759">
        <v>301</v>
      </c>
      <c r="D52759">
        <v>0</v>
      </c>
      <c r="E52759">
        <v>6</v>
      </c>
      <c r="F52759">
        <v>0</v>
      </c>
    </row>
    <row r="52760" spans="1:6" x14ac:dyDescent="0.25">
      <c r="A52760" s="1">
        <v>44075</v>
      </c>
      <c r="B52760" s="2" t="s">
        <v>140</v>
      </c>
      <c r="C52760">
        <v>304</v>
      </c>
      <c r="D52760">
        <v>3</v>
      </c>
      <c r="E52760">
        <v>9</v>
      </c>
      <c r="F52760">
        <v>0</v>
      </c>
    </row>
    <row r="52761" spans="1:6" x14ac:dyDescent="0.25">
      <c r="A52761" s="1">
        <v>44076</v>
      </c>
      <c r="B52761" s="2" t="s">
        <v>140</v>
      </c>
      <c r="C52761">
        <v>306</v>
      </c>
      <c r="D52761">
        <v>2</v>
      </c>
      <c r="E52761">
        <v>10</v>
      </c>
      <c r="F52761">
        <v>0</v>
      </c>
    </row>
    <row r="52762" spans="1:6" x14ac:dyDescent="0.25">
      <c r="A52762" s="1">
        <v>44077</v>
      </c>
      <c r="B52762" s="2" t="s">
        <v>140</v>
      </c>
      <c r="C52762">
        <v>306</v>
      </c>
      <c r="D52762">
        <v>0</v>
      </c>
      <c r="E52762">
        <v>10</v>
      </c>
      <c r="F52762">
        <v>0</v>
      </c>
    </row>
    <row r="52763" spans="1:6" x14ac:dyDescent="0.25">
      <c r="A52763" s="1">
        <v>44078</v>
      </c>
      <c r="B52763" s="2" t="s">
        <v>140</v>
      </c>
      <c r="C52763">
        <v>310</v>
      </c>
      <c r="D52763">
        <v>4</v>
      </c>
      <c r="E52763">
        <v>14</v>
      </c>
      <c r="F52763">
        <v>0</v>
      </c>
    </row>
    <row r="52764" spans="1:6" x14ac:dyDescent="0.25">
      <c r="A52764" s="1">
        <v>44079</v>
      </c>
      <c r="B52764" s="2" t="s">
        <v>140</v>
      </c>
      <c r="C52764">
        <v>310</v>
      </c>
      <c r="D52764">
        <v>0</v>
      </c>
      <c r="E52764">
        <v>14</v>
      </c>
      <c r="F52764">
        <v>0</v>
      </c>
    </row>
    <row r="52765" spans="1:6" x14ac:dyDescent="0.25">
      <c r="A52765" s="1">
        <v>44080</v>
      </c>
      <c r="B52765" s="2" t="s">
        <v>140</v>
      </c>
      <c r="C52765">
        <v>310</v>
      </c>
      <c r="D52765">
        <v>0</v>
      </c>
      <c r="E52765">
        <v>14</v>
      </c>
      <c r="F52765">
        <v>0</v>
      </c>
    </row>
    <row r="52766" spans="1:6" x14ac:dyDescent="0.25">
      <c r="A52766" s="1">
        <v>44081</v>
      </c>
      <c r="B52766" s="2" t="s">
        <v>140</v>
      </c>
      <c r="C52766">
        <v>310</v>
      </c>
      <c r="D52766">
        <v>0</v>
      </c>
      <c r="E52766">
        <v>14</v>
      </c>
      <c r="F52766">
        <v>0</v>
      </c>
    </row>
    <row r="52767" spans="1:6" x14ac:dyDescent="0.25">
      <c r="A52767" s="1">
        <v>44082</v>
      </c>
      <c r="B52767" s="2" t="s">
        <v>140</v>
      </c>
      <c r="C52767">
        <v>310</v>
      </c>
      <c r="D52767">
        <v>0</v>
      </c>
      <c r="E52767">
        <v>14</v>
      </c>
      <c r="F52767">
        <v>0</v>
      </c>
    </row>
    <row r="52768" spans="1:6" x14ac:dyDescent="0.25">
      <c r="A52768" s="1">
        <v>44083</v>
      </c>
      <c r="B52768" s="2" t="s">
        <v>140</v>
      </c>
      <c r="C52768">
        <v>310</v>
      </c>
      <c r="D52768">
        <v>0</v>
      </c>
      <c r="E52768">
        <v>14</v>
      </c>
      <c r="F52768">
        <v>0</v>
      </c>
    </row>
    <row r="52769" spans="1:6" x14ac:dyDescent="0.25">
      <c r="A52769" s="1">
        <v>44084</v>
      </c>
      <c r="B52769" s="2" t="s">
        <v>140</v>
      </c>
      <c r="C52769">
        <v>310</v>
      </c>
      <c r="D52769">
        <v>0</v>
      </c>
      <c r="E52769">
        <v>12</v>
      </c>
      <c r="F52769">
        <v>0</v>
      </c>
    </row>
    <row r="52770" spans="1:6" x14ac:dyDescent="0.25">
      <c r="A52770" s="1">
        <v>44085</v>
      </c>
      <c r="B52770" s="2" t="s">
        <v>140</v>
      </c>
      <c r="C52770">
        <v>311</v>
      </c>
      <c r="D52770">
        <v>1</v>
      </c>
      <c r="E52770">
        <v>13</v>
      </c>
      <c r="F52770">
        <v>0</v>
      </c>
    </row>
    <row r="52771" spans="1:6" x14ac:dyDescent="0.25">
      <c r="A52771" s="1">
        <v>44086</v>
      </c>
      <c r="B52771" s="2" t="s">
        <v>140</v>
      </c>
      <c r="C52771">
        <v>311</v>
      </c>
      <c r="D52771">
        <v>0</v>
      </c>
      <c r="E52771">
        <v>13</v>
      </c>
      <c r="F52771">
        <v>0</v>
      </c>
    </row>
    <row r="52772" spans="1:6" x14ac:dyDescent="0.25">
      <c r="A52772" s="1">
        <v>44087</v>
      </c>
      <c r="B52772" s="2" t="s">
        <v>140</v>
      </c>
      <c r="C52772">
        <v>311</v>
      </c>
      <c r="D52772">
        <v>0</v>
      </c>
      <c r="E52772">
        <v>13</v>
      </c>
      <c r="F52772">
        <v>0</v>
      </c>
    </row>
    <row r="52773" spans="1:6" x14ac:dyDescent="0.25">
      <c r="A52773" s="1">
        <v>44088</v>
      </c>
      <c r="B52773" s="2" t="s">
        <v>140</v>
      </c>
      <c r="C52773">
        <v>311</v>
      </c>
      <c r="D52773">
        <v>0</v>
      </c>
      <c r="E52773">
        <v>11</v>
      </c>
      <c r="F52773">
        <v>0</v>
      </c>
    </row>
    <row r="52774" spans="1:6" x14ac:dyDescent="0.25">
      <c r="A52774" s="1">
        <v>44089</v>
      </c>
      <c r="B52774" s="2" t="s">
        <v>140</v>
      </c>
      <c r="C52774">
        <v>311</v>
      </c>
      <c r="D52774">
        <v>0</v>
      </c>
      <c r="E52774">
        <v>10</v>
      </c>
      <c r="F52774">
        <v>0</v>
      </c>
    </row>
    <row r="52775" spans="1:6" x14ac:dyDescent="0.25">
      <c r="A52775" s="1">
        <v>44090</v>
      </c>
      <c r="B52775" s="2" t="s">
        <v>140</v>
      </c>
      <c r="C52775">
        <v>311</v>
      </c>
      <c r="D52775">
        <v>0</v>
      </c>
      <c r="E52775">
        <v>10</v>
      </c>
      <c r="F52775">
        <v>0</v>
      </c>
    </row>
    <row r="52776" spans="1:6" x14ac:dyDescent="0.25">
      <c r="A52776" s="1">
        <v>44091</v>
      </c>
      <c r="B52776" s="2" t="s">
        <v>140</v>
      </c>
      <c r="C52776">
        <v>311</v>
      </c>
      <c r="D52776">
        <v>0</v>
      </c>
      <c r="E52776">
        <v>10</v>
      </c>
      <c r="F52776">
        <v>0</v>
      </c>
    </row>
    <row r="52777" spans="1:6" x14ac:dyDescent="0.25">
      <c r="A52777" s="1">
        <v>44092</v>
      </c>
      <c r="B52777" s="2" t="s">
        <v>140</v>
      </c>
      <c r="C52777">
        <v>311</v>
      </c>
      <c r="D52777">
        <v>0</v>
      </c>
      <c r="E52777">
        <v>9</v>
      </c>
      <c r="F52777">
        <v>0</v>
      </c>
    </row>
    <row r="52778" spans="1:6" x14ac:dyDescent="0.25">
      <c r="A52778" s="1">
        <v>44093</v>
      </c>
      <c r="B52778" s="2" t="s">
        <v>140</v>
      </c>
      <c r="C52778">
        <v>311</v>
      </c>
      <c r="D52778">
        <v>0</v>
      </c>
      <c r="E52778">
        <v>9</v>
      </c>
      <c r="F52778">
        <v>0</v>
      </c>
    </row>
    <row r="52779" spans="1:6" x14ac:dyDescent="0.25">
      <c r="A52779" s="1">
        <v>44094</v>
      </c>
      <c r="B52779" s="2" t="s">
        <v>140</v>
      </c>
      <c r="C52779">
        <v>312</v>
      </c>
      <c r="D52779">
        <v>1</v>
      </c>
      <c r="E52779">
        <v>10</v>
      </c>
      <c r="F52779">
        <v>0</v>
      </c>
    </row>
    <row r="52780" spans="1:6" x14ac:dyDescent="0.25">
      <c r="A52780" s="1">
        <v>44095</v>
      </c>
      <c r="B52780" s="2" t="s">
        <v>140</v>
      </c>
      <c r="C52780">
        <v>312</v>
      </c>
      <c r="D52780">
        <v>0</v>
      </c>
      <c r="E52780">
        <v>10</v>
      </c>
      <c r="F52780">
        <v>0</v>
      </c>
    </row>
    <row r="52781" spans="1:6" x14ac:dyDescent="0.25">
      <c r="A52781" s="1">
        <v>44096</v>
      </c>
      <c r="B52781" s="2" t="s">
        <v>140</v>
      </c>
      <c r="C52781">
        <v>313</v>
      </c>
      <c r="D52781">
        <v>1</v>
      </c>
      <c r="E52781">
        <v>11</v>
      </c>
      <c r="F52781">
        <v>0</v>
      </c>
    </row>
    <row r="52782" spans="1:6" x14ac:dyDescent="0.25">
      <c r="A52782" s="1">
        <v>44097</v>
      </c>
      <c r="B52782" s="2" t="s">
        <v>140</v>
      </c>
      <c r="C52782">
        <v>313</v>
      </c>
      <c r="D52782">
        <v>0</v>
      </c>
      <c r="E52782">
        <v>11</v>
      </c>
      <c r="F52782">
        <v>0</v>
      </c>
    </row>
    <row r="52783" spans="1:6" x14ac:dyDescent="0.25">
      <c r="A52783" s="1">
        <v>44098</v>
      </c>
      <c r="B52783" s="2" t="s">
        <v>140</v>
      </c>
      <c r="C52783">
        <v>313</v>
      </c>
      <c r="D52783">
        <v>0</v>
      </c>
      <c r="E52783">
        <v>11</v>
      </c>
      <c r="F52783">
        <v>0</v>
      </c>
    </row>
    <row r="52784" spans="1:6" x14ac:dyDescent="0.25">
      <c r="A52784" s="1">
        <v>44099</v>
      </c>
      <c r="B52784" s="2" t="s">
        <v>140</v>
      </c>
      <c r="C52784">
        <v>313</v>
      </c>
      <c r="D52784">
        <v>0</v>
      </c>
      <c r="E52784">
        <v>10</v>
      </c>
      <c r="F52784">
        <v>0</v>
      </c>
    </row>
    <row r="52785" spans="1:6" x14ac:dyDescent="0.25">
      <c r="A52785" s="1">
        <v>44100</v>
      </c>
      <c r="B52785" s="2" t="s">
        <v>140</v>
      </c>
      <c r="C52785">
        <v>313</v>
      </c>
      <c r="D52785">
        <v>0</v>
      </c>
      <c r="E52785">
        <v>10</v>
      </c>
      <c r="F52785">
        <v>0</v>
      </c>
    </row>
    <row r="52786" spans="1:6" x14ac:dyDescent="0.25">
      <c r="A52786" s="1">
        <v>44101</v>
      </c>
      <c r="B52786" s="2" t="s">
        <v>140</v>
      </c>
      <c r="C52786">
        <v>313</v>
      </c>
      <c r="D52786">
        <v>0</v>
      </c>
      <c r="E52786">
        <v>10</v>
      </c>
      <c r="F52786">
        <v>0</v>
      </c>
    </row>
    <row r="52787" spans="1:6" x14ac:dyDescent="0.25">
      <c r="A52787" s="1">
        <v>44102</v>
      </c>
      <c r="B52787" s="2" t="s">
        <v>140</v>
      </c>
      <c r="C52787">
        <v>313</v>
      </c>
      <c r="D52787">
        <v>0</v>
      </c>
      <c r="E52787">
        <v>8</v>
      </c>
      <c r="F52787">
        <v>0</v>
      </c>
    </row>
    <row r="52788" spans="1:6" x14ac:dyDescent="0.25">
      <c r="A52788" s="1">
        <v>44103</v>
      </c>
      <c r="B52788" s="2" t="s">
        <v>140</v>
      </c>
      <c r="C52788">
        <v>313</v>
      </c>
      <c r="D52788">
        <v>0</v>
      </c>
      <c r="E52788">
        <v>8</v>
      </c>
      <c r="F52788">
        <v>0</v>
      </c>
    </row>
    <row r="52789" spans="1:6" x14ac:dyDescent="0.25">
      <c r="A52789" s="1">
        <v>44104</v>
      </c>
      <c r="B52789" s="2" t="s">
        <v>140</v>
      </c>
      <c r="C52789">
        <v>313</v>
      </c>
      <c r="D52789">
        <v>0</v>
      </c>
      <c r="E52789">
        <v>8</v>
      </c>
      <c r="F52789">
        <v>0</v>
      </c>
    </row>
    <row r="52790" spans="1:6" x14ac:dyDescent="0.25">
      <c r="A52790" s="1">
        <v>44105</v>
      </c>
      <c r="B52790" s="2" t="s">
        <v>140</v>
      </c>
      <c r="C52790">
        <v>313</v>
      </c>
      <c r="D52790">
        <v>0</v>
      </c>
      <c r="E52790">
        <v>6</v>
      </c>
      <c r="F52790">
        <v>0</v>
      </c>
    </row>
    <row r="52791" spans="1:6" x14ac:dyDescent="0.25">
      <c r="A52791" s="1">
        <v>44106</v>
      </c>
      <c r="B52791" s="2" t="s">
        <v>140</v>
      </c>
      <c r="C52791">
        <v>313</v>
      </c>
      <c r="D52791">
        <v>0</v>
      </c>
      <c r="E52791">
        <v>6</v>
      </c>
      <c r="F52791">
        <v>0</v>
      </c>
    </row>
    <row r="52792" spans="1:6" x14ac:dyDescent="0.25">
      <c r="A52792" s="1">
        <v>44107</v>
      </c>
      <c r="B52792" s="2" t="s">
        <v>140</v>
      </c>
      <c r="C52792">
        <v>313</v>
      </c>
      <c r="D52792">
        <v>0</v>
      </c>
      <c r="E52792">
        <v>6</v>
      </c>
      <c r="F52792">
        <v>0</v>
      </c>
    </row>
    <row r="52793" spans="1:6" x14ac:dyDescent="0.25">
      <c r="A52793" s="1">
        <v>44108</v>
      </c>
      <c r="B52793" s="2" t="s">
        <v>140</v>
      </c>
      <c r="C52793">
        <v>313</v>
      </c>
      <c r="D52793">
        <v>0</v>
      </c>
      <c r="E52793">
        <v>6</v>
      </c>
      <c r="F52793">
        <v>0</v>
      </c>
    </row>
    <row r="52794" spans="1:6" x14ac:dyDescent="0.25">
      <c r="A52794" s="1">
        <v>44109</v>
      </c>
      <c r="B52794" s="2" t="s">
        <v>140</v>
      </c>
      <c r="C52794">
        <v>314</v>
      </c>
      <c r="D52794">
        <v>1</v>
      </c>
      <c r="E52794">
        <v>7</v>
      </c>
      <c r="F52794">
        <v>0</v>
      </c>
    </row>
    <row r="52795" spans="1:6" x14ac:dyDescent="0.25">
      <c r="A52795" s="1">
        <v>44110</v>
      </c>
      <c r="B52795" s="2" t="s">
        <v>140</v>
      </c>
      <c r="C52795">
        <v>315</v>
      </c>
      <c r="D52795">
        <v>1</v>
      </c>
      <c r="E52795">
        <v>8</v>
      </c>
      <c r="F52795">
        <v>0</v>
      </c>
    </row>
    <row r="52796" spans="1:6" x14ac:dyDescent="0.25">
      <c r="A52796" s="1">
        <v>44111</v>
      </c>
      <c r="B52796" s="2" t="s">
        <v>140</v>
      </c>
      <c r="C52796">
        <v>315</v>
      </c>
      <c r="D52796">
        <v>0</v>
      </c>
      <c r="E52796">
        <v>7</v>
      </c>
      <c r="F52796">
        <v>0</v>
      </c>
    </row>
    <row r="52797" spans="1:6" x14ac:dyDescent="0.25">
      <c r="A52797" s="1">
        <v>44112</v>
      </c>
      <c r="B52797" s="2" t="s">
        <v>140</v>
      </c>
      <c r="C52797">
        <v>315</v>
      </c>
      <c r="D52797">
        <v>0</v>
      </c>
      <c r="E52797">
        <v>7</v>
      </c>
      <c r="F52797">
        <v>0</v>
      </c>
    </row>
    <row r="52798" spans="1:6" x14ac:dyDescent="0.25">
      <c r="A52798" s="1">
        <v>44113</v>
      </c>
      <c r="B52798" s="2" t="s">
        <v>140</v>
      </c>
      <c r="C52798">
        <v>315</v>
      </c>
      <c r="D52798">
        <v>0</v>
      </c>
      <c r="E52798">
        <v>7</v>
      </c>
      <c r="F52798">
        <v>0</v>
      </c>
    </row>
    <row r="52799" spans="1:6" x14ac:dyDescent="0.25">
      <c r="A52799" s="1">
        <v>44114</v>
      </c>
      <c r="B52799" s="2" t="s">
        <v>140</v>
      </c>
      <c r="C52799">
        <v>315</v>
      </c>
      <c r="D52799">
        <v>0</v>
      </c>
      <c r="E52799">
        <v>5</v>
      </c>
      <c r="F52799">
        <v>0</v>
      </c>
    </row>
    <row r="52800" spans="1:6" x14ac:dyDescent="0.25">
      <c r="A52800" s="1">
        <v>44115</v>
      </c>
      <c r="B52800" s="2" t="s">
        <v>140</v>
      </c>
      <c r="C52800">
        <v>316</v>
      </c>
      <c r="D52800">
        <v>1</v>
      </c>
      <c r="E52800">
        <v>6</v>
      </c>
      <c r="F52800">
        <v>0</v>
      </c>
    </row>
    <row r="52801" spans="1:6" x14ac:dyDescent="0.25">
      <c r="A52801" s="1">
        <v>44116</v>
      </c>
      <c r="B52801" s="2" t="s">
        <v>140</v>
      </c>
      <c r="C52801">
        <v>318</v>
      </c>
      <c r="D52801">
        <v>2</v>
      </c>
      <c r="E52801">
        <v>8</v>
      </c>
      <c r="F52801">
        <v>0</v>
      </c>
    </row>
    <row r="52802" spans="1:6" x14ac:dyDescent="0.25">
      <c r="A52802" s="1">
        <v>44117</v>
      </c>
      <c r="B52802" s="2" t="s">
        <v>140</v>
      </c>
      <c r="C52802">
        <v>320</v>
      </c>
      <c r="D52802">
        <v>2</v>
      </c>
      <c r="E52802">
        <v>9</v>
      </c>
      <c r="F52802">
        <v>0</v>
      </c>
    </row>
    <row r="52803" spans="1:6" x14ac:dyDescent="0.25">
      <c r="A52803" s="1">
        <v>44118</v>
      </c>
      <c r="B52803" s="2" t="s">
        <v>140</v>
      </c>
      <c r="C52803">
        <v>320</v>
      </c>
      <c r="D52803">
        <v>0</v>
      </c>
      <c r="E52803">
        <v>9</v>
      </c>
      <c r="F52803">
        <v>0</v>
      </c>
    </row>
    <row r="52804" spans="1:6" x14ac:dyDescent="0.25">
      <c r="A52804" s="1">
        <v>44119</v>
      </c>
      <c r="B52804" s="2" t="s">
        <v>140</v>
      </c>
      <c r="C52804">
        <v>320</v>
      </c>
      <c r="D52804">
        <v>0</v>
      </c>
      <c r="E52804">
        <v>9</v>
      </c>
      <c r="F52804">
        <v>0</v>
      </c>
    </row>
    <row r="52805" spans="1:6" x14ac:dyDescent="0.25">
      <c r="A52805" s="1">
        <v>44120</v>
      </c>
      <c r="B52805" s="2" t="s">
        <v>140</v>
      </c>
      <c r="C52805">
        <v>320</v>
      </c>
      <c r="D52805">
        <v>0</v>
      </c>
      <c r="E52805">
        <v>9</v>
      </c>
      <c r="F52805">
        <v>0</v>
      </c>
    </row>
    <row r="52806" spans="1:6" x14ac:dyDescent="0.25">
      <c r="A52806" s="1">
        <v>44121</v>
      </c>
      <c r="B52806" s="2" t="s">
        <v>140</v>
      </c>
      <c r="C52806">
        <v>320</v>
      </c>
      <c r="D52806">
        <v>0</v>
      </c>
      <c r="E52806">
        <v>9</v>
      </c>
      <c r="F52806">
        <v>0</v>
      </c>
    </row>
    <row r="52807" spans="1:6" x14ac:dyDescent="0.25">
      <c r="A52807" s="1">
        <v>44122</v>
      </c>
      <c r="B52807" s="2" t="s">
        <v>140</v>
      </c>
      <c r="C52807">
        <v>324</v>
      </c>
      <c r="D52807">
        <v>4</v>
      </c>
      <c r="E52807">
        <v>12</v>
      </c>
      <c r="F52807">
        <v>0</v>
      </c>
    </row>
    <row r="52808" spans="1:6" x14ac:dyDescent="0.25">
      <c r="A52808" s="1">
        <v>44123</v>
      </c>
      <c r="B52808" s="2" t="s">
        <v>140</v>
      </c>
      <c r="C52808">
        <v>324</v>
      </c>
      <c r="D52808">
        <v>0</v>
      </c>
      <c r="E52808">
        <v>12</v>
      </c>
      <c r="F52808">
        <v>0</v>
      </c>
    </row>
    <row r="52809" spans="1:6" x14ac:dyDescent="0.25">
      <c r="A52809" s="1">
        <v>44124</v>
      </c>
      <c r="B52809" s="2" t="s">
        <v>140</v>
      </c>
      <c r="C52809">
        <v>326</v>
      </c>
      <c r="D52809">
        <v>2</v>
      </c>
      <c r="E52809">
        <v>14</v>
      </c>
      <c r="F52809">
        <v>0</v>
      </c>
    </row>
    <row r="52810" spans="1:6" x14ac:dyDescent="0.25">
      <c r="A52810" s="1">
        <v>44125</v>
      </c>
      <c r="B52810" s="2" t="s">
        <v>140</v>
      </c>
      <c r="C52810">
        <v>327</v>
      </c>
      <c r="D52810">
        <v>1</v>
      </c>
      <c r="E52810">
        <v>15</v>
      </c>
      <c r="F52810">
        <v>0</v>
      </c>
    </row>
    <row r="52811" spans="1:6" x14ac:dyDescent="0.25">
      <c r="A52811" s="1">
        <v>44126</v>
      </c>
      <c r="B52811" s="2" t="s">
        <v>140</v>
      </c>
      <c r="C52811">
        <v>328</v>
      </c>
      <c r="D52811">
        <v>1</v>
      </c>
      <c r="E52811">
        <v>16</v>
      </c>
      <c r="F52811">
        <v>0</v>
      </c>
    </row>
    <row r="52812" spans="1:6" x14ac:dyDescent="0.25">
      <c r="A52812" s="1">
        <v>44127</v>
      </c>
      <c r="B52812" s="2" t="s">
        <v>140</v>
      </c>
      <c r="C52812">
        <v>328</v>
      </c>
      <c r="D52812">
        <v>0</v>
      </c>
      <c r="E52812">
        <v>16</v>
      </c>
      <c r="F52812">
        <v>0</v>
      </c>
    </row>
    <row r="52813" spans="1:6" x14ac:dyDescent="0.25">
      <c r="A52813" s="1">
        <v>44128</v>
      </c>
      <c r="B52813" s="2" t="s">
        <v>140</v>
      </c>
      <c r="C52813">
        <v>337</v>
      </c>
      <c r="D52813">
        <v>9</v>
      </c>
      <c r="E52813">
        <v>25</v>
      </c>
      <c r="F52813">
        <v>0</v>
      </c>
    </row>
    <row r="52814" spans="1:6" x14ac:dyDescent="0.25">
      <c r="A52814" s="1">
        <v>44129</v>
      </c>
      <c r="B52814" s="2" t="s">
        <v>140</v>
      </c>
      <c r="C52814">
        <v>338</v>
      </c>
      <c r="D52814">
        <v>1</v>
      </c>
      <c r="E52814">
        <v>26</v>
      </c>
      <c r="F52814">
        <v>0</v>
      </c>
    </row>
    <row r="52815" spans="1:6" x14ac:dyDescent="0.25">
      <c r="A52815" s="1">
        <v>44130</v>
      </c>
      <c r="B52815" s="2" t="s">
        <v>140</v>
      </c>
      <c r="C52815">
        <v>339</v>
      </c>
      <c r="D52815">
        <v>1</v>
      </c>
      <c r="E52815">
        <v>27</v>
      </c>
      <c r="F52815">
        <v>0</v>
      </c>
    </row>
    <row r="52816" spans="1:6" x14ac:dyDescent="0.25">
      <c r="A52816" s="1">
        <v>44131</v>
      </c>
      <c r="B52816" s="2" t="s">
        <v>140</v>
      </c>
      <c r="C52816">
        <v>340</v>
      </c>
      <c r="D52816">
        <v>1</v>
      </c>
      <c r="E52816">
        <v>28</v>
      </c>
      <c r="F52816">
        <v>0</v>
      </c>
    </row>
    <row r="52817" spans="1:6" x14ac:dyDescent="0.25">
      <c r="A52817" s="1">
        <v>44132</v>
      </c>
      <c r="B52817" s="2" t="s">
        <v>140</v>
      </c>
      <c r="C52817">
        <v>340</v>
      </c>
      <c r="D52817">
        <v>0</v>
      </c>
      <c r="E52817">
        <v>28</v>
      </c>
      <c r="F52817">
        <v>0</v>
      </c>
    </row>
    <row r="52818" spans="1:6" x14ac:dyDescent="0.25">
      <c r="A52818" s="1">
        <v>44133</v>
      </c>
      <c r="B52818" s="2" t="s">
        <v>140</v>
      </c>
      <c r="C52818">
        <v>340</v>
      </c>
      <c r="D52818">
        <v>0</v>
      </c>
      <c r="E52818">
        <v>28</v>
      </c>
      <c r="F52818">
        <v>0</v>
      </c>
    </row>
    <row r="52819" spans="1:6" x14ac:dyDescent="0.25">
      <c r="A52819" s="1">
        <v>44134</v>
      </c>
      <c r="B52819" s="2" t="s">
        <v>140</v>
      </c>
      <c r="C52819">
        <v>340</v>
      </c>
      <c r="D52819">
        <v>0</v>
      </c>
      <c r="E52819">
        <v>27</v>
      </c>
      <c r="F52819">
        <v>0</v>
      </c>
    </row>
    <row r="52820" spans="1:6" x14ac:dyDescent="0.25">
      <c r="A52820" s="1">
        <v>44135</v>
      </c>
      <c r="B52820" s="2" t="s">
        <v>140</v>
      </c>
      <c r="C52820">
        <v>346</v>
      </c>
      <c r="D52820">
        <v>6</v>
      </c>
      <c r="E52820">
        <v>33</v>
      </c>
      <c r="F52820">
        <v>0</v>
      </c>
    </row>
    <row r="52821" spans="1:6" x14ac:dyDescent="0.25">
      <c r="A52821" s="1">
        <v>44136</v>
      </c>
      <c r="B52821" s="2" t="s">
        <v>140</v>
      </c>
      <c r="C52821">
        <v>346</v>
      </c>
      <c r="D52821">
        <v>0</v>
      </c>
      <c r="E52821">
        <v>33</v>
      </c>
      <c r="F52821">
        <v>0</v>
      </c>
    </row>
    <row r="52822" spans="1:6" x14ac:dyDescent="0.25">
      <c r="A52822" s="1">
        <v>44137</v>
      </c>
      <c r="B52822" s="2" t="s">
        <v>140</v>
      </c>
      <c r="C52822">
        <v>349</v>
      </c>
      <c r="D52822">
        <v>3</v>
      </c>
      <c r="E52822">
        <v>36</v>
      </c>
      <c r="F52822">
        <v>0</v>
      </c>
    </row>
    <row r="52823" spans="1:6" x14ac:dyDescent="0.25">
      <c r="A52823" s="1">
        <v>44138</v>
      </c>
      <c r="B52823" s="2" t="s">
        <v>140</v>
      </c>
      <c r="C52823">
        <v>350</v>
      </c>
      <c r="D52823">
        <v>1</v>
      </c>
      <c r="E52823">
        <v>37</v>
      </c>
      <c r="F52823">
        <v>0</v>
      </c>
    </row>
    <row r="52824" spans="1:6" x14ac:dyDescent="0.25">
      <c r="A52824" s="1">
        <v>44139</v>
      </c>
      <c r="B52824" s="2" t="s">
        <v>140</v>
      </c>
      <c r="C52824">
        <v>352</v>
      </c>
      <c r="D52824">
        <v>2</v>
      </c>
      <c r="E52824">
        <v>38</v>
      </c>
      <c r="F52824">
        <v>0</v>
      </c>
    </row>
    <row r="52825" spans="1:6" x14ac:dyDescent="0.25">
      <c r="A52825" s="1">
        <v>44140</v>
      </c>
      <c r="B52825" s="2" t="s">
        <v>140</v>
      </c>
      <c r="C52825">
        <v>353</v>
      </c>
      <c r="D52825">
        <v>1</v>
      </c>
      <c r="E52825">
        <v>39</v>
      </c>
      <c r="F52825">
        <v>0</v>
      </c>
    </row>
    <row r="52826" spans="1:6" x14ac:dyDescent="0.25">
      <c r="A52826" s="1">
        <v>44141</v>
      </c>
      <c r="B52826" s="2" t="s">
        <v>140</v>
      </c>
      <c r="C52826">
        <v>356</v>
      </c>
      <c r="D52826">
        <v>3</v>
      </c>
      <c r="E52826">
        <v>42</v>
      </c>
      <c r="F52826">
        <v>0</v>
      </c>
    </row>
    <row r="52827" spans="1:6" x14ac:dyDescent="0.25">
      <c r="A52827" s="1">
        <v>44142</v>
      </c>
      <c r="B52827" s="2" t="s">
        <v>140</v>
      </c>
      <c r="C52827">
        <v>357</v>
      </c>
      <c r="D52827">
        <v>1</v>
      </c>
      <c r="E52827">
        <v>43</v>
      </c>
      <c r="F52827">
        <v>0</v>
      </c>
    </row>
    <row r="52828" spans="1:6" x14ac:dyDescent="0.25">
      <c r="A52828" s="1">
        <v>44143</v>
      </c>
      <c r="B52828" s="2" t="s">
        <v>140</v>
      </c>
      <c r="C52828">
        <v>362</v>
      </c>
      <c r="D52828">
        <v>5</v>
      </c>
      <c r="E52828">
        <v>45</v>
      </c>
      <c r="F52828">
        <v>0</v>
      </c>
    </row>
    <row r="52829" spans="1:6" x14ac:dyDescent="0.25">
      <c r="A52829" s="1">
        <v>44144</v>
      </c>
      <c r="B52829" s="2" t="s">
        <v>140</v>
      </c>
      <c r="C52829">
        <v>368</v>
      </c>
      <c r="D52829">
        <v>6</v>
      </c>
      <c r="E52829">
        <v>51</v>
      </c>
      <c r="F52829">
        <v>0</v>
      </c>
    </row>
    <row r="52830" spans="1:6" x14ac:dyDescent="0.25">
      <c r="A52830" s="1">
        <v>44145</v>
      </c>
      <c r="B52830" s="2" t="s">
        <v>140</v>
      </c>
      <c r="C52830">
        <v>374</v>
      </c>
      <c r="D52830">
        <v>6</v>
      </c>
      <c r="E52830">
        <v>57</v>
      </c>
      <c r="F52830">
        <v>0</v>
      </c>
    </row>
    <row r="52831" spans="1:6" x14ac:dyDescent="0.25">
      <c r="A52831" s="1">
        <v>44146</v>
      </c>
      <c r="B52831" s="2" t="s">
        <v>140</v>
      </c>
      <c r="C52831">
        <v>382</v>
      </c>
      <c r="D52831">
        <v>8</v>
      </c>
      <c r="E52831">
        <v>65</v>
      </c>
      <c r="F52831">
        <v>0</v>
      </c>
    </row>
    <row r="52832" spans="1:6" x14ac:dyDescent="0.25">
      <c r="A52832" s="1">
        <v>44147</v>
      </c>
      <c r="B52832" s="2" t="s">
        <v>140</v>
      </c>
      <c r="C52832">
        <v>406</v>
      </c>
      <c r="D52832">
        <v>24</v>
      </c>
      <c r="E52832">
        <v>89</v>
      </c>
      <c r="F52832">
        <v>0</v>
      </c>
    </row>
    <row r="52833" spans="1:6" x14ac:dyDescent="0.25">
      <c r="A52833" s="1">
        <v>44148</v>
      </c>
      <c r="B52833" s="2" t="s">
        <v>140</v>
      </c>
      <c r="C52833">
        <v>412</v>
      </c>
      <c r="D52833">
        <v>6</v>
      </c>
      <c r="E52833">
        <v>95</v>
      </c>
      <c r="F52833">
        <v>0</v>
      </c>
    </row>
    <row r="52834" spans="1:6" x14ac:dyDescent="0.25">
      <c r="A52834" s="1">
        <v>44149</v>
      </c>
      <c r="B52834" s="2" t="s">
        <v>140</v>
      </c>
      <c r="C52834">
        <v>416</v>
      </c>
      <c r="D52834">
        <v>4</v>
      </c>
      <c r="E52834">
        <v>88</v>
      </c>
      <c r="F52834">
        <v>0</v>
      </c>
    </row>
    <row r="52835" spans="1:6" x14ac:dyDescent="0.25">
      <c r="A52835" s="1">
        <v>44150</v>
      </c>
      <c r="B52835" s="2" t="s">
        <v>140</v>
      </c>
      <c r="C52835">
        <v>428</v>
      </c>
      <c r="D52835">
        <v>12</v>
      </c>
      <c r="E52835">
        <v>100</v>
      </c>
      <c r="F52835">
        <v>0</v>
      </c>
    </row>
    <row r="52836" spans="1:6" x14ac:dyDescent="0.25">
      <c r="A52836" s="1">
        <v>44151</v>
      </c>
      <c r="B52836" s="2" t="s">
        <v>140</v>
      </c>
      <c r="C52836">
        <v>431</v>
      </c>
      <c r="D52836">
        <v>3</v>
      </c>
      <c r="E52836">
        <v>103</v>
      </c>
      <c r="F52836">
        <v>0</v>
      </c>
    </row>
    <row r="52837" spans="1:6" x14ac:dyDescent="0.25">
      <c r="A52837" s="1">
        <v>44152</v>
      </c>
      <c r="B52837" s="2" t="s">
        <v>140</v>
      </c>
      <c r="C52837">
        <v>440</v>
      </c>
      <c r="D52837">
        <v>9</v>
      </c>
      <c r="E52837">
        <v>112</v>
      </c>
      <c r="F52837">
        <v>0</v>
      </c>
    </row>
    <row r="52838" spans="1:6" x14ac:dyDescent="0.25">
      <c r="A52838" s="1">
        <v>44153</v>
      </c>
      <c r="B52838" s="2" t="s">
        <v>140</v>
      </c>
      <c r="C52838">
        <v>473</v>
      </c>
      <c r="D52838">
        <v>33</v>
      </c>
      <c r="E52838">
        <v>144</v>
      </c>
      <c r="F52838">
        <v>0</v>
      </c>
    </row>
    <row r="52839" spans="1:6" x14ac:dyDescent="0.25">
      <c r="A52839" s="1">
        <v>44154</v>
      </c>
      <c r="B52839" s="2" t="s">
        <v>140</v>
      </c>
      <c r="C52839">
        <v>518</v>
      </c>
      <c r="D52839">
        <v>45</v>
      </c>
      <c r="E52839">
        <v>189</v>
      </c>
      <c r="F52839">
        <v>0</v>
      </c>
    </row>
    <row r="52840" spans="1:6" x14ac:dyDescent="0.25">
      <c r="A52840" s="1">
        <v>44155</v>
      </c>
      <c r="B52840" s="2" t="s">
        <v>140</v>
      </c>
      <c r="C52840">
        <v>557</v>
      </c>
      <c r="D52840">
        <v>39</v>
      </c>
      <c r="E52840">
        <v>220</v>
      </c>
      <c r="F52840">
        <v>0</v>
      </c>
    </row>
    <row r="52841" spans="1:6" x14ac:dyDescent="0.25">
      <c r="A52841" s="1">
        <v>44156</v>
      </c>
      <c r="B52841" s="2" t="s">
        <v>140</v>
      </c>
      <c r="C52841">
        <v>582</v>
      </c>
      <c r="D52841">
        <v>25</v>
      </c>
      <c r="E52841">
        <v>245</v>
      </c>
      <c r="F52841">
        <v>0</v>
      </c>
    </row>
    <row r="52842" spans="1:6" x14ac:dyDescent="0.25">
      <c r="A52842" s="1">
        <v>44157</v>
      </c>
      <c r="B52842" s="2" t="s">
        <v>140</v>
      </c>
      <c r="C52842">
        <v>629</v>
      </c>
      <c r="D52842">
        <v>47</v>
      </c>
      <c r="E52842">
        <v>289</v>
      </c>
      <c r="F52842">
        <v>0</v>
      </c>
    </row>
    <row r="52843" spans="1:6" x14ac:dyDescent="0.25">
      <c r="A52843" s="1">
        <v>44158</v>
      </c>
      <c r="B52843" s="2" t="s">
        <v>140</v>
      </c>
      <c r="C52843">
        <v>640</v>
      </c>
      <c r="D52843">
        <v>11</v>
      </c>
      <c r="E52843">
        <v>300</v>
      </c>
      <c r="F52843">
        <v>0</v>
      </c>
    </row>
    <row r="52844" spans="1:6" x14ac:dyDescent="0.25">
      <c r="A52844" s="1">
        <v>44159</v>
      </c>
      <c r="B52844" s="2" t="s">
        <v>140</v>
      </c>
      <c r="C52844">
        <v>672</v>
      </c>
      <c r="D52844">
        <v>32</v>
      </c>
      <c r="E52844">
        <v>330</v>
      </c>
      <c r="F52844">
        <v>0</v>
      </c>
    </row>
    <row r="52845" spans="1:6" x14ac:dyDescent="0.25">
      <c r="A52845" s="1">
        <v>44160</v>
      </c>
      <c r="B52845" s="2" t="s">
        <v>140</v>
      </c>
      <c r="C52845">
        <v>699</v>
      </c>
      <c r="D52845">
        <v>27</v>
      </c>
      <c r="E52845">
        <v>357</v>
      </c>
      <c r="F52845">
        <v>0</v>
      </c>
    </row>
    <row r="52846" spans="1:6" x14ac:dyDescent="0.25">
      <c r="A52846" s="1">
        <v>44161</v>
      </c>
      <c r="B52846" s="2" t="s">
        <v>140</v>
      </c>
      <c r="C52846">
        <v>712</v>
      </c>
      <c r="D52846">
        <v>13</v>
      </c>
      <c r="E52846">
        <v>367</v>
      </c>
      <c r="F52846">
        <v>0</v>
      </c>
    </row>
    <row r="52847" spans="1:6" x14ac:dyDescent="0.25">
      <c r="A52847" s="1">
        <v>44162</v>
      </c>
      <c r="B52847" s="2" t="s">
        <v>140</v>
      </c>
      <c r="C52847">
        <v>738</v>
      </c>
      <c r="D52847">
        <v>26</v>
      </c>
      <c r="E52847">
        <v>391</v>
      </c>
      <c r="F52847">
        <v>0</v>
      </c>
    </row>
    <row r="52848" spans="1:6" x14ac:dyDescent="0.25">
      <c r="A52848" s="1">
        <v>44163</v>
      </c>
      <c r="B52848" s="2" t="s">
        <v>140</v>
      </c>
      <c r="C52848">
        <v>760</v>
      </c>
      <c r="D52848">
        <v>22</v>
      </c>
      <c r="E52848">
        <v>413</v>
      </c>
      <c r="F52848">
        <v>0</v>
      </c>
    </row>
    <row r="52849" spans="1:6" x14ac:dyDescent="0.25">
      <c r="A52849" s="1">
        <v>44164</v>
      </c>
      <c r="B52849" s="2" t="s">
        <v>140</v>
      </c>
      <c r="C52849">
        <v>784</v>
      </c>
      <c r="D52849">
        <v>24</v>
      </c>
      <c r="E52849">
        <v>430</v>
      </c>
      <c r="F52849">
        <v>0</v>
      </c>
    </row>
    <row r="52850" spans="1:6" x14ac:dyDescent="0.25">
      <c r="A52850" s="1">
        <v>44165</v>
      </c>
      <c r="B52850" s="2" t="s">
        <v>140</v>
      </c>
      <c r="C52850">
        <v>791</v>
      </c>
      <c r="D52850">
        <v>7</v>
      </c>
      <c r="E52850">
        <v>437</v>
      </c>
      <c r="F52850">
        <v>0</v>
      </c>
    </row>
    <row r="52851" spans="1:6" x14ac:dyDescent="0.25">
      <c r="A52851" s="1">
        <v>44166</v>
      </c>
      <c r="B52851" s="2" t="s">
        <v>140</v>
      </c>
      <c r="C52851">
        <v>801</v>
      </c>
      <c r="D52851">
        <v>10</v>
      </c>
      <c r="E52851">
        <v>443</v>
      </c>
      <c r="F52851">
        <v>0</v>
      </c>
    </row>
    <row r="52852" spans="1:6" x14ac:dyDescent="0.25">
      <c r="A52852" s="1">
        <v>44167</v>
      </c>
      <c r="B52852" s="2" t="s">
        <v>140</v>
      </c>
      <c r="C52852">
        <v>812</v>
      </c>
      <c r="D52852">
        <v>11</v>
      </c>
      <c r="E52852">
        <v>454</v>
      </c>
      <c r="F52852">
        <v>0</v>
      </c>
    </row>
    <row r="52853" spans="1:6" x14ac:dyDescent="0.25">
      <c r="A52853" s="1">
        <v>44168</v>
      </c>
      <c r="B52853" s="2" t="s">
        <v>140</v>
      </c>
      <c r="C52853">
        <v>819</v>
      </c>
      <c r="D52853">
        <v>7</v>
      </c>
      <c r="E52853">
        <v>454</v>
      </c>
      <c r="F52853">
        <v>0</v>
      </c>
    </row>
    <row r="52854" spans="1:6" x14ac:dyDescent="0.25">
      <c r="A52854" s="1">
        <v>44169</v>
      </c>
      <c r="B52854" s="2" t="s">
        <v>140</v>
      </c>
      <c r="C52854">
        <v>831</v>
      </c>
      <c r="D52854">
        <v>12</v>
      </c>
      <c r="E52854">
        <v>466</v>
      </c>
      <c r="F52854">
        <v>0</v>
      </c>
    </row>
    <row r="52855" spans="1:6" x14ac:dyDescent="0.25">
      <c r="A52855" s="1">
        <v>44170</v>
      </c>
      <c r="B52855" s="2" t="s">
        <v>140</v>
      </c>
      <c r="C52855">
        <v>842</v>
      </c>
      <c r="D52855">
        <v>11</v>
      </c>
      <c r="E52855">
        <v>474</v>
      </c>
      <c r="F52855">
        <v>0</v>
      </c>
    </row>
    <row r="52856" spans="1:6" x14ac:dyDescent="0.25">
      <c r="A52856" s="1">
        <v>44171</v>
      </c>
      <c r="B52856" s="2" t="s">
        <v>140</v>
      </c>
      <c r="C52856">
        <v>849</v>
      </c>
      <c r="D52856">
        <v>7</v>
      </c>
      <c r="E52856">
        <v>465</v>
      </c>
      <c r="F52856">
        <v>0</v>
      </c>
    </row>
    <row r="52857" spans="1:6" x14ac:dyDescent="0.25">
      <c r="A52857" s="1">
        <v>44172</v>
      </c>
      <c r="B52857" s="2" t="s">
        <v>140</v>
      </c>
      <c r="C52857">
        <v>887</v>
      </c>
      <c r="D52857">
        <v>38</v>
      </c>
      <c r="E52857">
        <v>503</v>
      </c>
      <c r="F52857">
        <v>0</v>
      </c>
    </row>
    <row r="52858" spans="1:6" x14ac:dyDescent="0.25">
      <c r="A52858" s="1">
        <v>44173</v>
      </c>
      <c r="B52858" s="2" t="s">
        <v>140</v>
      </c>
      <c r="C52858">
        <v>888</v>
      </c>
      <c r="D52858">
        <v>1</v>
      </c>
      <c r="E52858">
        <v>504</v>
      </c>
      <c r="F52858">
        <v>0</v>
      </c>
    </row>
    <row r="52859" spans="1:6" x14ac:dyDescent="0.25">
      <c r="A52859" s="1">
        <v>44174</v>
      </c>
      <c r="B52859" s="2" t="s">
        <v>140</v>
      </c>
      <c r="C52859">
        <v>893</v>
      </c>
      <c r="D52859">
        <v>5</v>
      </c>
      <c r="E52859">
        <v>509</v>
      </c>
      <c r="F52859">
        <v>0</v>
      </c>
    </row>
    <row r="52860" spans="1:6" x14ac:dyDescent="0.25">
      <c r="A52860" s="1">
        <v>44175</v>
      </c>
      <c r="B52860" s="2" t="s">
        <v>140</v>
      </c>
      <c r="C52860">
        <v>898</v>
      </c>
      <c r="D52860">
        <v>5</v>
      </c>
      <c r="E52860">
        <v>514</v>
      </c>
      <c r="F52860">
        <v>0</v>
      </c>
    </row>
    <row r="52861" spans="1:6" x14ac:dyDescent="0.25">
      <c r="A52861" s="1">
        <v>44176</v>
      </c>
      <c r="B52861" s="2" t="s">
        <v>140</v>
      </c>
      <c r="C52861">
        <v>905</v>
      </c>
      <c r="D52861">
        <v>7</v>
      </c>
      <c r="E52861">
        <v>521</v>
      </c>
      <c r="F52861">
        <v>0</v>
      </c>
    </row>
    <row r="52862" spans="1:6" x14ac:dyDescent="0.25">
      <c r="A52862" s="1">
        <v>44177</v>
      </c>
      <c r="B52862" s="2" t="s">
        <v>140</v>
      </c>
      <c r="C52862">
        <v>906</v>
      </c>
      <c r="D52862">
        <v>1</v>
      </c>
      <c r="E52862">
        <v>522</v>
      </c>
      <c r="F52862">
        <v>0</v>
      </c>
    </row>
    <row r="52863" spans="1:6" x14ac:dyDescent="0.25">
      <c r="A52863" s="1">
        <v>44178</v>
      </c>
      <c r="B52863" s="2" t="s">
        <v>140</v>
      </c>
      <c r="C52863">
        <v>907</v>
      </c>
      <c r="D52863">
        <v>1</v>
      </c>
      <c r="E52863">
        <v>523</v>
      </c>
      <c r="F52863">
        <v>0</v>
      </c>
    </row>
    <row r="52864" spans="1:6" x14ac:dyDescent="0.25">
      <c r="A52864" s="1">
        <v>44179</v>
      </c>
      <c r="B52864" s="2" t="s">
        <v>140</v>
      </c>
      <c r="C52864">
        <v>912</v>
      </c>
      <c r="D52864">
        <v>5</v>
      </c>
      <c r="E52864">
        <v>528</v>
      </c>
      <c r="F52864">
        <v>0</v>
      </c>
    </row>
    <row r="52865" spans="1:7" x14ac:dyDescent="0.25">
      <c r="A52865" s="1">
        <v>44180</v>
      </c>
      <c r="B52865" s="2" t="s">
        <v>140</v>
      </c>
      <c r="C52865">
        <v>917</v>
      </c>
      <c r="D52865">
        <v>5</v>
      </c>
      <c r="E52865">
        <v>533</v>
      </c>
      <c r="F52865">
        <v>0</v>
      </c>
    </row>
    <row r="52866" spans="1:7" x14ac:dyDescent="0.25">
      <c r="A52866" s="1">
        <v>44181</v>
      </c>
      <c r="B52866" s="2" t="s">
        <v>140</v>
      </c>
      <c r="C52866">
        <v>918</v>
      </c>
      <c r="D52866">
        <v>1</v>
      </c>
      <c r="E52866">
        <v>534</v>
      </c>
      <c r="F52866">
        <v>0</v>
      </c>
    </row>
    <row r="52867" spans="1:7" x14ac:dyDescent="0.25">
      <c r="A52867" s="1">
        <v>44182</v>
      </c>
      <c r="B52867" s="2" t="s">
        <v>140</v>
      </c>
      <c r="C52867">
        <v>923</v>
      </c>
      <c r="D52867">
        <v>5</v>
      </c>
      <c r="E52867">
        <v>539</v>
      </c>
      <c r="F52867">
        <v>0</v>
      </c>
    </row>
    <row r="52868" spans="1:7" x14ac:dyDescent="0.25">
      <c r="A52868" s="1">
        <v>44183</v>
      </c>
      <c r="B52868" s="2" t="s">
        <v>140</v>
      </c>
      <c r="C52868">
        <v>941</v>
      </c>
      <c r="D52868">
        <v>18</v>
      </c>
      <c r="E52868">
        <v>468</v>
      </c>
      <c r="F52868">
        <v>0</v>
      </c>
    </row>
    <row r="52869" spans="1:7" x14ac:dyDescent="0.25">
      <c r="A52869" s="1">
        <v>44184</v>
      </c>
      <c r="B52869" s="2" t="s">
        <v>140</v>
      </c>
      <c r="C52869">
        <v>953</v>
      </c>
      <c r="D52869">
        <v>12</v>
      </c>
      <c r="E52869">
        <v>444</v>
      </c>
      <c r="F52869">
        <v>0</v>
      </c>
    </row>
    <row r="52870" spans="1:7" x14ac:dyDescent="0.25">
      <c r="A52870" s="1">
        <v>44185</v>
      </c>
      <c r="B52870" s="2" t="s">
        <v>140</v>
      </c>
      <c r="C52870">
        <v>961</v>
      </c>
      <c r="D52870">
        <v>8</v>
      </c>
      <c r="E52870">
        <v>452</v>
      </c>
      <c r="F52870">
        <v>0</v>
      </c>
    </row>
    <row r="52871" spans="1:7" x14ac:dyDescent="0.25">
      <c r="A52871" s="1">
        <v>44186</v>
      </c>
      <c r="B52871" s="2" t="s">
        <v>140</v>
      </c>
      <c r="C52871">
        <v>993</v>
      </c>
      <c r="D52871">
        <v>32</v>
      </c>
      <c r="E52871">
        <v>484</v>
      </c>
      <c r="F52871">
        <v>0</v>
      </c>
    </row>
    <row r="52872" spans="1:7" x14ac:dyDescent="0.25">
      <c r="A52872" s="1">
        <v>44187</v>
      </c>
      <c r="B52872" s="2" t="s">
        <v>140</v>
      </c>
      <c r="C52872">
        <v>1006</v>
      </c>
      <c r="D52872">
        <v>13</v>
      </c>
      <c r="E52872">
        <v>465</v>
      </c>
      <c r="F52872">
        <v>0</v>
      </c>
    </row>
    <row r="52873" spans="1:7" x14ac:dyDescent="0.25">
      <c r="A52873" s="1">
        <v>44188</v>
      </c>
      <c r="B52873" s="2" t="s">
        <v>140</v>
      </c>
      <c r="C52873">
        <v>1063</v>
      </c>
      <c r="D52873">
        <v>57</v>
      </c>
      <c r="E52873">
        <v>522</v>
      </c>
      <c r="F52873">
        <v>0</v>
      </c>
    </row>
    <row r="52874" spans="1:7" x14ac:dyDescent="0.25">
      <c r="A52874" s="1">
        <v>44189</v>
      </c>
      <c r="B52874" s="2" t="s">
        <v>140</v>
      </c>
      <c r="C52874">
        <v>1069</v>
      </c>
      <c r="D52874">
        <v>6</v>
      </c>
      <c r="E52874">
        <v>485</v>
      </c>
      <c r="F52874">
        <v>0</v>
      </c>
    </row>
    <row r="52875" spans="1:7" x14ac:dyDescent="0.25">
      <c r="A52875" s="1">
        <v>44190</v>
      </c>
      <c r="B52875" s="2" t="s">
        <v>140</v>
      </c>
      <c r="C52875">
        <v>1075</v>
      </c>
      <c r="D52875">
        <v>6</v>
      </c>
      <c r="E52875">
        <v>491</v>
      </c>
      <c r="F52875">
        <v>0</v>
      </c>
    </row>
    <row r="52876" spans="1:7" x14ac:dyDescent="0.25">
      <c r="A52876" s="1">
        <v>44191</v>
      </c>
      <c r="B52876" s="2" t="s">
        <v>140</v>
      </c>
      <c r="C52876">
        <v>1082</v>
      </c>
      <c r="D52876">
        <v>7</v>
      </c>
      <c r="E52876">
        <v>371</v>
      </c>
      <c r="F52876">
        <v>0</v>
      </c>
    </row>
    <row r="52877" spans="1:7" x14ac:dyDescent="0.25">
      <c r="A52877" s="1">
        <v>44192</v>
      </c>
      <c r="B52877" s="2" t="s">
        <v>140</v>
      </c>
      <c r="C52877">
        <v>1121</v>
      </c>
      <c r="D52877">
        <v>39</v>
      </c>
      <c r="E52877">
        <v>410</v>
      </c>
      <c r="F52877">
        <v>0</v>
      </c>
    </row>
    <row r="52878" spans="1:7" x14ac:dyDescent="0.25">
      <c r="A52878" s="1">
        <v>44193</v>
      </c>
      <c r="B52878" s="2" t="s">
        <v>140</v>
      </c>
      <c r="C52878">
        <v>1137</v>
      </c>
      <c r="D52878">
        <v>16</v>
      </c>
      <c r="E52878">
        <v>426</v>
      </c>
      <c r="F52878">
        <v>0</v>
      </c>
    </row>
    <row r="52879" spans="1:7" x14ac:dyDescent="0.25">
      <c r="A52879" s="1">
        <v>44194</v>
      </c>
      <c r="B52879" s="2" t="s">
        <v>140</v>
      </c>
      <c r="C52879">
        <v>1175</v>
      </c>
      <c r="D52879">
        <v>38</v>
      </c>
      <c r="E52879">
        <v>429</v>
      </c>
      <c r="F52879">
        <v>1</v>
      </c>
    </row>
    <row r="52880" spans="1:7" x14ac:dyDescent="0.25">
      <c r="A52880" s="1">
        <v>44195</v>
      </c>
      <c r="B52880" s="2" t="s">
        <v>140</v>
      </c>
      <c r="C52880">
        <v>1195</v>
      </c>
      <c r="D52880">
        <v>20</v>
      </c>
      <c r="E52880">
        <v>370</v>
      </c>
      <c r="F52880">
        <v>1</v>
      </c>
      <c r="G52880">
        <v>0</v>
      </c>
    </row>
    <row r="52881" spans="1:7" x14ac:dyDescent="0.25">
      <c r="A52881" s="1">
        <v>44196</v>
      </c>
      <c r="B52881" s="2" t="s">
        <v>140</v>
      </c>
      <c r="C52881">
        <v>1215</v>
      </c>
      <c r="D52881">
        <v>20</v>
      </c>
      <c r="E52881">
        <v>384</v>
      </c>
      <c r="F52881">
        <v>1</v>
      </c>
      <c r="G52881">
        <v>0</v>
      </c>
    </row>
    <row r="52882" spans="1:7" x14ac:dyDescent="0.25">
      <c r="A52882" s="1">
        <v>44197</v>
      </c>
      <c r="B52882" s="2" t="s">
        <v>140</v>
      </c>
      <c r="C52882">
        <v>1220</v>
      </c>
      <c r="D52882">
        <v>5</v>
      </c>
      <c r="E52882">
        <v>382</v>
      </c>
      <c r="F52882">
        <v>1</v>
      </c>
      <c r="G52882">
        <v>0</v>
      </c>
    </row>
    <row r="52883" spans="1:7" x14ac:dyDescent="0.25">
      <c r="A52883" s="1">
        <v>44198</v>
      </c>
      <c r="B52883" s="2" t="s">
        <v>140</v>
      </c>
      <c r="C52883">
        <v>1242</v>
      </c>
      <c r="D52883">
        <v>22</v>
      </c>
      <c r="E52883">
        <v>386</v>
      </c>
      <c r="F52883">
        <v>1</v>
      </c>
      <c r="G52883">
        <v>0</v>
      </c>
    </row>
    <row r="52884" spans="1:7" x14ac:dyDescent="0.25">
      <c r="A52884" s="1">
        <v>44199</v>
      </c>
      <c r="B52884" s="2" t="s">
        <v>140</v>
      </c>
      <c r="C52884">
        <v>1263</v>
      </c>
      <c r="D52884">
        <v>21</v>
      </c>
      <c r="E52884">
        <v>393</v>
      </c>
      <c r="F52884">
        <v>1</v>
      </c>
      <c r="G52884">
        <v>0</v>
      </c>
    </row>
    <row r="52885" spans="1:7" x14ac:dyDescent="0.25">
      <c r="A52885" s="1">
        <v>44200</v>
      </c>
      <c r="B52885" s="2" t="s">
        <v>140</v>
      </c>
      <c r="C52885">
        <v>1286</v>
      </c>
      <c r="D52885">
        <v>23</v>
      </c>
      <c r="E52885">
        <v>407</v>
      </c>
      <c r="F52885">
        <v>1</v>
      </c>
      <c r="G52885">
        <v>0</v>
      </c>
    </row>
    <row r="52886" spans="1:7" x14ac:dyDescent="0.25">
      <c r="A52886" s="1">
        <v>44201</v>
      </c>
      <c r="B52886" s="2" t="s">
        <v>140</v>
      </c>
      <c r="C52886">
        <v>1308</v>
      </c>
      <c r="D52886">
        <v>22</v>
      </c>
      <c r="E52886">
        <v>422</v>
      </c>
      <c r="F52886">
        <v>2</v>
      </c>
      <c r="G52886">
        <v>1</v>
      </c>
    </row>
    <row r="52887" spans="1:7" x14ac:dyDescent="0.25">
      <c r="A52887" s="1">
        <v>44202</v>
      </c>
      <c r="B52887" s="2" t="s">
        <v>140</v>
      </c>
      <c r="C52887">
        <v>1349</v>
      </c>
      <c r="D52887">
        <v>41</v>
      </c>
      <c r="E52887">
        <v>460</v>
      </c>
      <c r="F52887">
        <v>2</v>
      </c>
      <c r="G52887">
        <v>0</v>
      </c>
    </row>
    <row r="52888" spans="1:7" x14ac:dyDescent="0.25">
      <c r="A52888" s="1">
        <v>44203</v>
      </c>
      <c r="B52888" s="2" t="s">
        <v>140</v>
      </c>
      <c r="C52888">
        <v>1362</v>
      </c>
      <c r="D52888">
        <v>13</v>
      </c>
      <c r="E52888">
        <v>471</v>
      </c>
      <c r="F52888">
        <v>2</v>
      </c>
      <c r="G52888">
        <v>0</v>
      </c>
    </row>
    <row r="52889" spans="1:7" x14ac:dyDescent="0.25">
      <c r="A52889" s="1">
        <v>44204</v>
      </c>
      <c r="B52889" s="2" t="s">
        <v>140</v>
      </c>
      <c r="C52889">
        <v>1395</v>
      </c>
      <c r="D52889">
        <v>33</v>
      </c>
      <c r="E52889">
        <v>497</v>
      </c>
      <c r="F52889">
        <v>2</v>
      </c>
      <c r="G52889">
        <v>0</v>
      </c>
    </row>
    <row r="52890" spans="1:7" x14ac:dyDescent="0.25">
      <c r="A52890" s="1">
        <v>44205</v>
      </c>
      <c r="B52890" s="2" t="s">
        <v>140</v>
      </c>
      <c r="C52890">
        <v>1408</v>
      </c>
      <c r="D52890">
        <v>13</v>
      </c>
      <c r="E52890">
        <v>510</v>
      </c>
      <c r="F52890">
        <v>2</v>
      </c>
      <c r="G52890">
        <v>0</v>
      </c>
    </row>
    <row r="52891" spans="1:7" x14ac:dyDescent="0.25">
      <c r="A52891" s="1">
        <v>44206</v>
      </c>
      <c r="B52891" s="2" t="s">
        <v>140</v>
      </c>
      <c r="C52891">
        <v>1429</v>
      </c>
      <c r="D52891">
        <v>21</v>
      </c>
      <c r="E52891">
        <v>531</v>
      </c>
      <c r="F52891">
        <v>2</v>
      </c>
      <c r="G52891">
        <v>0</v>
      </c>
    </row>
    <row r="52892" spans="1:7" x14ac:dyDescent="0.25">
      <c r="A52892" s="1">
        <v>44207</v>
      </c>
      <c r="B52892" s="2" t="s">
        <v>140</v>
      </c>
      <c r="C52892">
        <v>1442</v>
      </c>
      <c r="D52892">
        <v>13</v>
      </c>
      <c r="E52892">
        <v>544</v>
      </c>
      <c r="F52892">
        <v>2</v>
      </c>
      <c r="G52892">
        <v>0</v>
      </c>
    </row>
    <row r="52893" spans="1:7" x14ac:dyDescent="0.25">
      <c r="A52893" s="1">
        <v>44208</v>
      </c>
      <c r="B52893" s="2" t="s">
        <v>140</v>
      </c>
      <c r="C52893">
        <v>1456</v>
      </c>
      <c r="D52893">
        <v>14</v>
      </c>
      <c r="E52893">
        <v>545</v>
      </c>
      <c r="F52893">
        <v>2</v>
      </c>
      <c r="G52893">
        <v>0</v>
      </c>
    </row>
    <row r="52894" spans="1:7" x14ac:dyDescent="0.25">
      <c r="A52894" s="1">
        <v>44209</v>
      </c>
      <c r="B52894" s="2" t="s">
        <v>140</v>
      </c>
      <c r="C52894">
        <v>1469</v>
      </c>
      <c r="D52894">
        <v>13</v>
      </c>
      <c r="E52894">
        <v>558</v>
      </c>
      <c r="F52894">
        <v>2</v>
      </c>
      <c r="G52894">
        <v>0</v>
      </c>
    </row>
    <row r="52895" spans="1:7" x14ac:dyDescent="0.25">
      <c r="A52895" s="1">
        <v>44210</v>
      </c>
      <c r="B52895" s="2" t="s">
        <v>140</v>
      </c>
      <c r="C52895">
        <v>1479</v>
      </c>
      <c r="D52895">
        <v>10</v>
      </c>
      <c r="E52895">
        <v>568</v>
      </c>
      <c r="F52895">
        <v>2</v>
      </c>
      <c r="G52895">
        <v>0</v>
      </c>
    </row>
    <row r="52896" spans="1:7" x14ac:dyDescent="0.25">
      <c r="A52896" s="1">
        <v>44211</v>
      </c>
      <c r="B52896" s="2" t="s">
        <v>140</v>
      </c>
      <c r="C52896">
        <v>1491</v>
      </c>
      <c r="D52896">
        <v>12</v>
      </c>
      <c r="E52896">
        <v>580</v>
      </c>
      <c r="F52896">
        <v>2</v>
      </c>
      <c r="G52896">
        <v>0</v>
      </c>
    </row>
    <row r="52897" spans="1:7" x14ac:dyDescent="0.25">
      <c r="A52897" s="1">
        <v>44212</v>
      </c>
      <c r="B52897" s="2" t="s">
        <v>140</v>
      </c>
      <c r="C52897">
        <v>1512</v>
      </c>
      <c r="D52897">
        <v>21</v>
      </c>
      <c r="E52897">
        <v>601</v>
      </c>
      <c r="F52897">
        <v>2</v>
      </c>
      <c r="G52897">
        <v>0</v>
      </c>
    </row>
    <row r="52898" spans="1:7" x14ac:dyDescent="0.25">
      <c r="A52898" s="1">
        <v>44213</v>
      </c>
      <c r="B52898" s="2" t="s">
        <v>140</v>
      </c>
      <c r="C52898">
        <v>1517</v>
      </c>
      <c r="D52898">
        <v>5</v>
      </c>
      <c r="E52898">
        <v>568</v>
      </c>
      <c r="F52898">
        <v>2</v>
      </c>
      <c r="G52898">
        <v>0</v>
      </c>
    </row>
    <row r="52899" spans="1:7" x14ac:dyDescent="0.25">
      <c r="A52899" s="1">
        <v>44214</v>
      </c>
      <c r="B52899" s="2" t="s">
        <v>140</v>
      </c>
      <c r="C52899">
        <v>1526</v>
      </c>
      <c r="D52899">
        <v>9</v>
      </c>
      <c r="E52899">
        <v>557</v>
      </c>
      <c r="F52899">
        <v>2</v>
      </c>
      <c r="G52899">
        <v>0</v>
      </c>
    </row>
    <row r="52900" spans="1:7" x14ac:dyDescent="0.25">
      <c r="A52900" s="1">
        <v>44215</v>
      </c>
      <c r="B52900" s="2" t="s">
        <v>140</v>
      </c>
      <c r="C52900">
        <v>1536</v>
      </c>
      <c r="D52900">
        <v>10</v>
      </c>
      <c r="E52900">
        <v>539</v>
      </c>
      <c r="F52900">
        <v>2</v>
      </c>
      <c r="G52900">
        <v>0</v>
      </c>
    </row>
    <row r="52901" spans="1:7" x14ac:dyDescent="0.25">
      <c r="A52901" s="1">
        <v>44216</v>
      </c>
      <c r="B52901" s="2" t="s">
        <v>140</v>
      </c>
      <c r="C52901">
        <v>1568</v>
      </c>
      <c r="D52901">
        <v>32</v>
      </c>
      <c r="E52901">
        <v>533</v>
      </c>
      <c r="F52901">
        <v>2</v>
      </c>
      <c r="G52901">
        <v>0</v>
      </c>
    </row>
    <row r="52902" spans="1:7" x14ac:dyDescent="0.25">
      <c r="A52902" s="1">
        <v>44217</v>
      </c>
      <c r="B52902" s="2" t="s">
        <v>140</v>
      </c>
      <c r="C52902">
        <v>1584</v>
      </c>
      <c r="D52902">
        <v>16</v>
      </c>
      <c r="E52902">
        <v>536</v>
      </c>
      <c r="F52902">
        <v>2</v>
      </c>
      <c r="G52902">
        <v>0</v>
      </c>
    </row>
    <row r="52903" spans="1:7" x14ac:dyDescent="0.25">
      <c r="A52903" s="1">
        <v>44218</v>
      </c>
      <c r="B52903" s="2" t="s">
        <v>140</v>
      </c>
      <c r="C52903">
        <v>1592</v>
      </c>
      <c r="D52903">
        <v>8</v>
      </c>
      <c r="E52903">
        <v>493</v>
      </c>
      <c r="F52903">
        <v>2</v>
      </c>
      <c r="G52903">
        <v>0</v>
      </c>
    </row>
    <row r="52904" spans="1:7" x14ac:dyDescent="0.25">
      <c r="A52904" s="1">
        <v>44219</v>
      </c>
      <c r="B52904" s="2" t="s">
        <v>140</v>
      </c>
      <c r="C52904">
        <v>1611</v>
      </c>
      <c r="D52904">
        <v>19</v>
      </c>
      <c r="E52904">
        <v>484</v>
      </c>
      <c r="F52904">
        <v>2</v>
      </c>
      <c r="G52904">
        <v>0</v>
      </c>
    </row>
    <row r="52905" spans="1:7" x14ac:dyDescent="0.25">
      <c r="A52905" s="1">
        <v>44220</v>
      </c>
      <c r="B52905" s="2" t="s">
        <v>140</v>
      </c>
      <c r="C52905">
        <v>1627</v>
      </c>
      <c r="D52905">
        <v>16</v>
      </c>
      <c r="E52905">
        <v>476</v>
      </c>
      <c r="F52905">
        <v>2</v>
      </c>
      <c r="G52905">
        <v>0</v>
      </c>
    </row>
    <row r="52906" spans="1:7" x14ac:dyDescent="0.25">
      <c r="A52906" s="1">
        <v>44221</v>
      </c>
      <c r="B52906" s="2" t="s">
        <v>140</v>
      </c>
      <c r="C52906">
        <v>1643</v>
      </c>
      <c r="D52906">
        <v>16</v>
      </c>
      <c r="E52906">
        <v>472</v>
      </c>
      <c r="F52906">
        <v>2</v>
      </c>
      <c r="G52906">
        <v>0</v>
      </c>
    </row>
    <row r="52907" spans="1:7" x14ac:dyDescent="0.25">
      <c r="A52907" s="1">
        <v>44222</v>
      </c>
      <c r="B52907" s="2" t="s">
        <v>140</v>
      </c>
      <c r="C52907">
        <v>1656</v>
      </c>
      <c r="D52907">
        <v>13</v>
      </c>
      <c r="E52907">
        <v>443</v>
      </c>
      <c r="F52907">
        <v>2</v>
      </c>
      <c r="G52907">
        <v>0</v>
      </c>
    </row>
    <row r="52908" spans="1:7" x14ac:dyDescent="0.25">
      <c r="A52908" s="1">
        <v>44223</v>
      </c>
      <c r="B52908" s="2" t="s">
        <v>140</v>
      </c>
      <c r="C52908">
        <v>1667</v>
      </c>
      <c r="D52908">
        <v>11</v>
      </c>
      <c r="E52908">
        <v>429</v>
      </c>
      <c r="F52908">
        <v>2</v>
      </c>
      <c r="G52908">
        <v>0</v>
      </c>
    </row>
    <row r="52909" spans="1:7" x14ac:dyDescent="0.25">
      <c r="A52909" s="1">
        <v>44224</v>
      </c>
      <c r="B52909" s="2" t="s">
        <v>140</v>
      </c>
      <c r="C52909">
        <v>1692</v>
      </c>
      <c r="D52909">
        <v>25</v>
      </c>
      <c r="E52909">
        <v>446</v>
      </c>
      <c r="F52909">
        <v>2</v>
      </c>
      <c r="G52909">
        <v>0</v>
      </c>
    </row>
    <row r="52910" spans="1:7" x14ac:dyDescent="0.25">
      <c r="A52910" s="1">
        <v>44225</v>
      </c>
      <c r="B52910" s="2" t="s">
        <v>140</v>
      </c>
      <c r="C52910">
        <v>1710</v>
      </c>
      <c r="D52910">
        <v>18</v>
      </c>
      <c r="E52910">
        <v>405</v>
      </c>
      <c r="F52910">
        <v>2</v>
      </c>
      <c r="G52910">
        <v>0</v>
      </c>
    </row>
    <row r="52911" spans="1:7" x14ac:dyDescent="0.25">
      <c r="A52911" s="1">
        <v>44226</v>
      </c>
      <c r="B52911" s="2" t="s">
        <v>140</v>
      </c>
      <c r="C52911">
        <v>1742</v>
      </c>
      <c r="D52911">
        <v>32</v>
      </c>
      <c r="E52911">
        <v>419</v>
      </c>
      <c r="F52911">
        <v>2</v>
      </c>
      <c r="G52911">
        <v>0</v>
      </c>
    </row>
    <row r="52912" spans="1:7" x14ac:dyDescent="0.25">
      <c r="A52912" s="1">
        <v>44227</v>
      </c>
      <c r="B52912" s="2" t="s">
        <v>140</v>
      </c>
      <c r="C52912">
        <v>1779</v>
      </c>
      <c r="D52912">
        <v>37</v>
      </c>
      <c r="E52912">
        <v>444</v>
      </c>
      <c r="F52912">
        <v>2</v>
      </c>
      <c r="G52912">
        <v>0</v>
      </c>
    </row>
    <row r="52913" spans="1:7" x14ac:dyDescent="0.25">
      <c r="A52913" s="1">
        <v>44228</v>
      </c>
      <c r="B52913" s="2" t="s">
        <v>140</v>
      </c>
      <c r="C52913">
        <v>1814</v>
      </c>
      <c r="D52913">
        <v>35</v>
      </c>
      <c r="E52913">
        <v>454</v>
      </c>
      <c r="F52913">
        <v>2</v>
      </c>
      <c r="G52913">
        <v>0</v>
      </c>
    </row>
    <row r="52914" spans="1:7" x14ac:dyDescent="0.25">
      <c r="A52914" s="1">
        <v>44229</v>
      </c>
      <c r="B52914" s="2" t="s">
        <v>140</v>
      </c>
      <c r="C52914">
        <v>1832</v>
      </c>
      <c r="D52914">
        <v>18</v>
      </c>
      <c r="E52914">
        <v>459</v>
      </c>
      <c r="F52914">
        <v>2</v>
      </c>
      <c r="G52914">
        <v>0</v>
      </c>
    </row>
    <row r="52915" spans="1:7" x14ac:dyDescent="0.25">
      <c r="A52915" s="1">
        <v>44230</v>
      </c>
      <c r="B52915" s="2" t="s">
        <v>140</v>
      </c>
      <c r="C52915">
        <v>1859</v>
      </c>
      <c r="D52915">
        <v>27</v>
      </c>
      <c r="E52915">
        <v>465</v>
      </c>
      <c r="F52915">
        <v>2</v>
      </c>
      <c r="G52915">
        <v>0</v>
      </c>
    </row>
    <row r="52916" spans="1:7" x14ac:dyDescent="0.25">
      <c r="A52916" s="1">
        <v>44231</v>
      </c>
      <c r="B52916" s="2" t="s">
        <v>140</v>
      </c>
      <c r="C52916">
        <v>1890</v>
      </c>
      <c r="D52916">
        <v>31</v>
      </c>
      <c r="E52916">
        <v>490</v>
      </c>
      <c r="F52916">
        <v>2</v>
      </c>
      <c r="G52916">
        <v>0</v>
      </c>
    </row>
    <row r="52917" spans="1:7" x14ac:dyDescent="0.25">
      <c r="A52917" s="1">
        <v>44232</v>
      </c>
      <c r="B52917" s="2" t="s">
        <v>140</v>
      </c>
      <c r="C52917">
        <v>1928</v>
      </c>
      <c r="D52917">
        <v>38</v>
      </c>
      <c r="E52917">
        <v>496</v>
      </c>
      <c r="F52917">
        <v>2</v>
      </c>
      <c r="G52917">
        <v>0</v>
      </c>
    </row>
    <row r="52918" spans="1:7" x14ac:dyDescent="0.25">
      <c r="A52918" s="1">
        <v>44233</v>
      </c>
      <c r="B52918" s="2" t="s">
        <v>140</v>
      </c>
      <c r="C52918">
        <v>1989</v>
      </c>
      <c r="D52918">
        <v>61</v>
      </c>
      <c r="E52918">
        <v>538</v>
      </c>
      <c r="F52918">
        <v>2</v>
      </c>
      <c r="G52918">
        <v>0</v>
      </c>
    </row>
    <row r="52919" spans="1:7" x14ac:dyDescent="0.25">
      <c r="A52919" s="1">
        <v>44234</v>
      </c>
      <c r="B52919" s="2" t="s">
        <v>140</v>
      </c>
      <c r="C52919">
        <v>2023</v>
      </c>
      <c r="D52919">
        <v>34</v>
      </c>
      <c r="E52919">
        <v>572</v>
      </c>
      <c r="F52919">
        <v>2</v>
      </c>
      <c r="G52919">
        <v>0</v>
      </c>
    </row>
    <row r="52920" spans="1:7" x14ac:dyDescent="0.25">
      <c r="A52920" s="1">
        <v>44235</v>
      </c>
      <c r="B52920" s="2" t="s">
        <v>140</v>
      </c>
      <c r="C52920">
        <v>2073</v>
      </c>
      <c r="D52920">
        <v>50</v>
      </c>
      <c r="E52920">
        <v>578</v>
      </c>
      <c r="F52920">
        <v>2</v>
      </c>
      <c r="G52920">
        <v>0</v>
      </c>
    </row>
    <row r="52921" spans="1:7" x14ac:dyDescent="0.25">
      <c r="A52921" s="1">
        <v>44236</v>
      </c>
      <c r="B52921" s="2" t="s">
        <v>140</v>
      </c>
      <c r="C52921">
        <v>2120</v>
      </c>
      <c r="D52921">
        <v>47</v>
      </c>
      <c r="E52921">
        <v>572</v>
      </c>
      <c r="F52921">
        <v>2</v>
      </c>
      <c r="G52921">
        <v>0</v>
      </c>
    </row>
    <row r="52922" spans="1:7" x14ac:dyDescent="0.25">
      <c r="A52922" s="1">
        <v>44237</v>
      </c>
      <c r="B52922" s="2" t="s">
        <v>140</v>
      </c>
      <c r="C52922">
        <v>2174</v>
      </c>
      <c r="D52922">
        <v>54</v>
      </c>
      <c r="E52922">
        <v>626</v>
      </c>
      <c r="F52922">
        <v>2</v>
      </c>
      <c r="G52922">
        <v>0</v>
      </c>
    </row>
    <row r="52923" spans="1:7" x14ac:dyDescent="0.25">
      <c r="A52923" s="1">
        <v>44238</v>
      </c>
      <c r="B52923" s="2" t="s">
        <v>140</v>
      </c>
      <c r="C52923">
        <v>2207</v>
      </c>
      <c r="D52923">
        <v>33</v>
      </c>
      <c r="E52923">
        <v>587</v>
      </c>
      <c r="F52923">
        <v>2</v>
      </c>
      <c r="G52923">
        <v>0</v>
      </c>
    </row>
    <row r="52924" spans="1:7" x14ac:dyDescent="0.25">
      <c r="A52924" s="1">
        <v>44239</v>
      </c>
      <c r="B52924" s="2" t="s">
        <v>140</v>
      </c>
      <c r="C52924">
        <v>2247</v>
      </c>
      <c r="D52924">
        <v>40</v>
      </c>
      <c r="E52924">
        <v>605</v>
      </c>
      <c r="F52924">
        <v>2</v>
      </c>
      <c r="G52924">
        <v>0</v>
      </c>
    </row>
    <row r="52925" spans="1:7" x14ac:dyDescent="0.25">
      <c r="A52925" s="1">
        <v>44240</v>
      </c>
      <c r="B52925" s="2" t="s">
        <v>140</v>
      </c>
      <c r="C52925">
        <v>2293</v>
      </c>
      <c r="D52925">
        <v>46</v>
      </c>
      <c r="E52925">
        <v>638</v>
      </c>
      <c r="F52925">
        <v>2</v>
      </c>
      <c r="G52925">
        <v>0</v>
      </c>
    </row>
    <row r="52926" spans="1:7" x14ac:dyDescent="0.25">
      <c r="A52926" s="1">
        <v>44241</v>
      </c>
      <c r="B52926" s="2" t="s">
        <v>140</v>
      </c>
      <c r="C52926">
        <v>2351</v>
      </c>
      <c r="D52926">
        <v>58</v>
      </c>
      <c r="E52926">
        <v>667</v>
      </c>
      <c r="F52926">
        <v>2</v>
      </c>
      <c r="G52926">
        <v>0</v>
      </c>
    </row>
    <row r="52927" spans="1:7" x14ac:dyDescent="0.25">
      <c r="A52927" s="1">
        <v>44242</v>
      </c>
      <c r="B52927" s="2" t="s">
        <v>140</v>
      </c>
      <c r="C52927">
        <v>2383</v>
      </c>
      <c r="D52927">
        <v>32</v>
      </c>
      <c r="E52927">
        <v>670</v>
      </c>
      <c r="F52927">
        <v>2</v>
      </c>
      <c r="G52927">
        <v>0</v>
      </c>
    </row>
    <row r="52928" spans="1:7" x14ac:dyDescent="0.25">
      <c r="A52928" s="1">
        <v>44243</v>
      </c>
      <c r="B52928" s="2" t="s">
        <v>140</v>
      </c>
      <c r="C52928">
        <v>2416</v>
      </c>
      <c r="D52928">
        <v>33</v>
      </c>
      <c r="E52928">
        <v>654</v>
      </c>
      <c r="F52928">
        <v>2</v>
      </c>
      <c r="G52928">
        <v>0</v>
      </c>
    </row>
    <row r="52929" spans="1:7" x14ac:dyDescent="0.25">
      <c r="A52929" s="1">
        <v>44244</v>
      </c>
      <c r="B52929" s="2" t="s">
        <v>140</v>
      </c>
      <c r="C52929">
        <v>2444</v>
      </c>
      <c r="D52929">
        <v>28</v>
      </c>
      <c r="E52929">
        <v>665</v>
      </c>
      <c r="F52929">
        <v>2</v>
      </c>
      <c r="G52929">
        <v>0</v>
      </c>
    </row>
    <row r="52930" spans="1:7" x14ac:dyDescent="0.25">
      <c r="A52930" s="1">
        <v>44245</v>
      </c>
      <c r="B52930" s="2" t="s">
        <v>140</v>
      </c>
      <c r="C52930">
        <v>2493</v>
      </c>
      <c r="D52930">
        <v>49</v>
      </c>
      <c r="E52930">
        <v>689</v>
      </c>
      <c r="F52930">
        <v>2</v>
      </c>
      <c r="G52930">
        <v>0</v>
      </c>
    </row>
    <row r="52931" spans="1:7" x14ac:dyDescent="0.25">
      <c r="A52931" s="1">
        <v>44246</v>
      </c>
      <c r="B52931" s="2" t="s">
        <v>140</v>
      </c>
      <c r="C52931">
        <v>2551</v>
      </c>
      <c r="D52931">
        <v>58</v>
      </c>
      <c r="E52931">
        <v>730</v>
      </c>
      <c r="F52931">
        <v>2</v>
      </c>
      <c r="G52931">
        <v>0</v>
      </c>
    </row>
    <row r="52932" spans="1:7" x14ac:dyDescent="0.25">
      <c r="A52932" s="1">
        <v>44247</v>
      </c>
      <c r="B52932" s="2" t="s">
        <v>140</v>
      </c>
      <c r="C52932">
        <v>2586</v>
      </c>
      <c r="D52932">
        <v>35</v>
      </c>
      <c r="E52932">
        <v>738</v>
      </c>
      <c r="F52932">
        <v>2</v>
      </c>
      <c r="G52932">
        <v>0</v>
      </c>
    </row>
    <row r="52933" spans="1:7" x14ac:dyDescent="0.25">
      <c r="A52933" s="1">
        <v>44248</v>
      </c>
      <c r="B52933" s="2" t="s">
        <v>140</v>
      </c>
      <c r="C52933">
        <v>2638</v>
      </c>
      <c r="D52933">
        <v>52</v>
      </c>
      <c r="E52933">
        <v>790</v>
      </c>
      <c r="F52933">
        <v>2</v>
      </c>
      <c r="G52933">
        <v>0</v>
      </c>
    </row>
    <row r="52934" spans="1:7" x14ac:dyDescent="0.25">
      <c r="A52934" s="1">
        <v>44249</v>
      </c>
      <c r="B52934" s="2" t="s">
        <v>140</v>
      </c>
      <c r="C52934">
        <v>2693</v>
      </c>
      <c r="D52934">
        <v>55</v>
      </c>
      <c r="E52934">
        <v>758</v>
      </c>
      <c r="F52934">
        <v>2</v>
      </c>
      <c r="G52934">
        <v>0</v>
      </c>
    </row>
    <row r="52935" spans="1:7" x14ac:dyDescent="0.25">
      <c r="A52935" s="1">
        <v>44250</v>
      </c>
      <c r="B52935" s="2" t="s">
        <v>140</v>
      </c>
      <c r="C52935">
        <v>2723</v>
      </c>
      <c r="D52935">
        <v>30</v>
      </c>
      <c r="E52935">
        <v>718</v>
      </c>
      <c r="F52935">
        <v>2</v>
      </c>
      <c r="G52935">
        <v>0</v>
      </c>
    </row>
    <row r="52936" spans="1:7" x14ac:dyDescent="0.25">
      <c r="A52936" s="1">
        <v>44251</v>
      </c>
      <c r="B52936" s="2" t="s">
        <v>140</v>
      </c>
      <c r="C52936">
        <v>2755</v>
      </c>
      <c r="D52936">
        <v>32</v>
      </c>
      <c r="E52936">
        <v>683</v>
      </c>
      <c r="F52936">
        <v>2</v>
      </c>
      <c r="G52936">
        <v>0</v>
      </c>
    </row>
    <row r="52937" spans="1:7" x14ac:dyDescent="0.25">
      <c r="A52937" s="1">
        <v>44252</v>
      </c>
      <c r="B52937" s="2" t="s">
        <v>140</v>
      </c>
      <c r="C52937">
        <v>2801</v>
      </c>
      <c r="D52937">
        <v>46</v>
      </c>
      <c r="E52937">
        <v>702</v>
      </c>
      <c r="F52937">
        <v>2</v>
      </c>
      <c r="G52937">
        <v>0</v>
      </c>
    </row>
    <row r="52938" spans="1:7" x14ac:dyDescent="0.25">
      <c r="A52938" s="1">
        <v>44253</v>
      </c>
      <c r="B52938" s="2" t="s">
        <v>140</v>
      </c>
      <c r="C52938">
        <v>2831</v>
      </c>
      <c r="D52938">
        <v>30</v>
      </c>
      <c r="E52938">
        <v>679</v>
      </c>
      <c r="F52938">
        <v>2</v>
      </c>
      <c r="G52938">
        <v>0</v>
      </c>
    </row>
    <row r="52939" spans="1:7" x14ac:dyDescent="0.25">
      <c r="A52939" s="1">
        <v>44254</v>
      </c>
      <c r="B52939" s="2" t="s">
        <v>140</v>
      </c>
      <c r="C52939">
        <v>2866</v>
      </c>
      <c r="D52939">
        <v>35</v>
      </c>
      <c r="E52939">
        <v>681</v>
      </c>
      <c r="F52939">
        <v>2</v>
      </c>
      <c r="G52939">
        <v>0</v>
      </c>
    </row>
    <row r="52940" spans="1:7" x14ac:dyDescent="0.25">
      <c r="A52940" s="1">
        <v>44255</v>
      </c>
      <c r="B52940" s="2" t="s">
        <v>140</v>
      </c>
      <c r="C52940">
        <v>2907</v>
      </c>
      <c r="D52940">
        <v>41</v>
      </c>
      <c r="E52940">
        <v>656</v>
      </c>
      <c r="F52940">
        <v>2</v>
      </c>
      <c r="G52940">
        <v>0</v>
      </c>
    </row>
    <row r="52941" spans="1:7" x14ac:dyDescent="0.25">
      <c r="A52941" s="1">
        <v>44256</v>
      </c>
      <c r="B52941" s="2" t="s">
        <v>140</v>
      </c>
      <c r="C52941">
        <v>2952</v>
      </c>
      <c r="D52941">
        <v>45</v>
      </c>
      <c r="E52941">
        <v>651</v>
      </c>
      <c r="F52941">
        <v>2</v>
      </c>
      <c r="G52941">
        <v>0</v>
      </c>
    </row>
    <row r="52942" spans="1:7" x14ac:dyDescent="0.25">
      <c r="A52942" s="1">
        <v>44257</v>
      </c>
      <c r="B52942" s="2" t="s">
        <v>140</v>
      </c>
      <c r="C52942">
        <v>3000</v>
      </c>
      <c r="D52942">
        <v>48</v>
      </c>
      <c r="E52942">
        <v>668</v>
      </c>
      <c r="F52942">
        <v>2</v>
      </c>
      <c r="G52942">
        <v>0</v>
      </c>
    </row>
    <row r="52943" spans="1:7" x14ac:dyDescent="0.25">
      <c r="A52943" s="1">
        <v>44258</v>
      </c>
      <c r="B52943" s="2" t="s">
        <v>140</v>
      </c>
      <c r="C52943">
        <v>3032</v>
      </c>
      <c r="D52943">
        <v>32</v>
      </c>
      <c r="E52943">
        <v>670</v>
      </c>
      <c r="F52943">
        <v>2</v>
      </c>
      <c r="G52943">
        <v>0</v>
      </c>
    </row>
    <row r="52944" spans="1:7" x14ac:dyDescent="0.25">
      <c r="A52944" s="1">
        <v>44259</v>
      </c>
      <c r="B52944" s="2" t="s">
        <v>140</v>
      </c>
      <c r="C52944">
        <v>3076</v>
      </c>
      <c r="D52944">
        <v>44</v>
      </c>
      <c r="E52944">
        <v>659</v>
      </c>
      <c r="F52944">
        <v>2</v>
      </c>
      <c r="G52944">
        <v>0</v>
      </c>
    </row>
    <row r="52945" spans="1:7" x14ac:dyDescent="0.25">
      <c r="A52945" s="1">
        <v>44260</v>
      </c>
      <c r="B52945" s="2" t="s">
        <v>140</v>
      </c>
      <c r="C52945">
        <v>3153</v>
      </c>
      <c r="D52945">
        <v>77</v>
      </c>
      <c r="E52945">
        <v>709</v>
      </c>
      <c r="F52945">
        <v>2</v>
      </c>
      <c r="G52945">
        <v>0</v>
      </c>
    </row>
    <row r="52946" spans="1:7" x14ac:dyDescent="0.25">
      <c r="A52946" s="1">
        <v>44261</v>
      </c>
      <c r="B52946" s="2" t="s">
        <v>140</v>
      </c>
      <c r="C52946">
        <v>3161</v>
      </c>
      <c r="D52946">
        <v>8</v>
      </c>
      <c r="E52946">
        <v>678</v>
      </c>
      <c r="F52946">
        <v>2</v>
      </c>
      <c r="G52946">
        <v>0</v>
      </c>
    </row>
    <row r="52947" spans="1:7" x14ac:dyDescent="0.25">
      <c r="A52947" s="1">
        <v>44262</v>
      </c>
      <c r="B52947" s="2" t="s">
        <v>140</v>
      </c>
      <c r="C52947">
        <v>3228</v>
      </c>
      <c r="D52947">
        <v>67</v>
      </c>
      <c r="E52947">
        <v>745</v>
      </c>
      <c r="F52947">
        <v>2</v>
      </c>
      <c r="G52947">
        <v>0</v>
      </c>
    </row>
    <row r="52948" spans="1:7" x14ac:dyDescent="0.25">
      <c r="A52948" s="1">
        <v>44263</v>
      </c>
      <c r="B52948" s="2" t="s">
        <v>140</v>
      </c>
      <c r="C52948">
        <v>3336</v>
      </c>
      <c r="D52948">
        <v>108</v>
      </c>
      <c r="E52948">
        <v>745</v>
      </c>
      <c r="F52948">
        <v>3</v>
      </c>
      <c r="G52948">
        <v>1</v>
      </c>
    </row>
    <row r="52949" spans="1:7" x14ac:dyDescent="0.25">
      <c r="A52949" s="1">
        <v>44264</v>
      </c>
      <c r="B52949" s="2" t="s">
        <v>140</v>
      </c>
      <c r="C52949">
        <v>3372</v>
      </c>
      <c r="D52949">
        <v>36</v>
      </c>
      <c r="E52949">
        <v>604</v>
      </c>
      <c r="F52949">
        <v>3</v>
      </c>
      <c r="G52949">
        <v>0</v>
      </c>
    </row>
    <row r="52950" spans="1:7" x14ac:dyDescent="0.25">
      <c r="A52950" s="1">
        <v>44265</v>
      </c>
      <c r="B52950" s="2" t="s">
        <v>140</v>
      </c>
      <c r="C52950">
        <v>3481</v>
      </c>
      <c r="D52950">
        <v>109</v>
      </c>
      <c r="E52950">
        <v>681</v>
      </c>
      <c r="F52950">
        <v>3</v>
      </c>
      <c r="G52950">
        <v>0</v>
      </c>
    </row>
    <row r="52951" spans="1:7" x14ac:dyDescent="0.25">
      <c r="A52951" s="1">
        <v>44266</v>
      </c>
      <c r="B52951" s="2" t="s">
        <v>140</v>
      </c>
      <c r="C52951">
        <v>3561</v>
      </c>
      <c r="D52951">
        <v>80</v>
      </c>
      <c r="E52951">
        <v>710</v>
      </c>
      <c r="F52951">
        <v>4</v>
      </c>
      <c r="G52951">
        <v>1</v>
      </c>
    </row>
    <row r="52952" spans="1:7" x14ac:dyDescent="0.25">
      <c r="A52952" s="1">
        <v>44267</v>
      </c>
      <c r="B52952" s="2" t="s">
        <v>140</v>
      </c>
      <c r="C52952">
        <v>3664</v>
      </c>
      <c r="D52952">
        <v>103</v>
      </c>
      <c r="E52952">
        <v>753</v>
      </c>
      <c r="F52952">
        <v>4</v>
      </c>
      <c r="G52952">
        <v>0</v>
      </c>
    </row>
    <row r="52953" spans="1:7" x14ac:dyDescent="0.25">
      <c r="A52953" s="1">
        <v>44268</v>
      </c>
      <c r="B52953" s="2" t="s">
        <v>140</v>
      </c>
      <c r="C52953">
        <v>3833</v>
      </c>
      <c r="D52953">
        <v>169</v>
      </c>
      <c r="E52953">
        <v>922</v>
      </c>
      <c r="F52953">
        <v>4</v>
      </c>
      <c r="G52953">
        <v>0</v>
      </c>
    </row>
    <row r="52954" spans="1:7" x14ac:dyDescent="0.25">
      <c r="A52954" s="1">
        <v>44269</v>
      </c>
      <c r="B52954" s="2" t="s">
        <v>140</v>
      </c>
      <c r="C52954">
        <v>3961</v>
      </c>
      <c r="D52954">
        <v>128</v>
      </c>
      <c r="E52954">
        <v>956</v>
      </c>
      <c r="F52954">
        <v>4</v>
      </c>
      <c r="G52954">
        <v>0</v>
      </c>
    </row>
    <row r="52955" spans="1:7" x14ac:dyDescent="0.25">
      <c r="A52955" s="1">
        <v>44270</v>
      </c>
      <c r="B52955" s="2" t="s">
        <v>140</v>
      </c>
      <c r="C52955">
        <v>4083</v>
      </c>
      <c r="D52955">
        <v>122</v>
      </c>
      <c r="E52955">
        <v>1048</v>
      </c>
      <c r="F52955">
        <v>4</v>
      </c>
      <c r="G52955">
        <v>0</v>
      </c>
    </row>
    <row r="52956" spans="1:7" x14ac:dyDescent="0.25">
      <c r="A52956" s="1">
        <v>43876</v>
      </c>
      <c r="B52956" s="2" t="s">
        <v>141</v>
      </c>
      <c r="C52956">
        <v>0</v>
      </c>
      <c r="E52956">
        <v>0</v>
      </c>
      <c r="F52956">
        <v>0</v>
      </c>
    </row>
    <row r="52957" spans="1:7" x14ac:dyDescent="0.25">
      <c r="A52957" s="1">
        <v>43877</v>
      </c>
      <c r="B52957" s="2" t="s">
        <v>141</v>
      </c>
      <c r="C52957">
        <v>0</v>
      </c>
      <c r="E52957">
        <v>0</v>
      </c>
      <c r="F52957">
        <v>0</v>
      </c>
    </row>
    <row r="52958" spans="1:7" x14ac:dyDescent="0.25">
      <c r="A52958" s="1">
        <v>43878</v>
      </c>
      <c r="B52958" s="2" t="s">
        <v>141</v>
      </c>
      <c r="C52958">
        <v>0</v>
      </c>
      <c r="E52958">
        <v>0</v>
      </c>
      <c r="F52958">
        <v>0</v>
      </c>
    </row>
    <row r="52959" spans="1:7" x14ac:dyDescent="0.25">
      <c r="A52959" s="1">
        <v>43879</v>
      </c>
      <c r="B52959" s="2" t="s">
        <v>141</v>
      </c>
      <c r="C52959">
        <v>0</v>
      </c>
      <c r="E52959">
        <v>0</v>
      </c>
      <c r="F52959">
        <v>0</v>
      </c>
    </row>
    <row r="52960" spans="1:7" x14ac:dyDescent="0.25">
      <c r="A52960" s="1">
        <v>43880</v>
      </c>
      <c r="B52960" s="2" t="s">
        <v>141</v>
      </c>
      <c r="C52960">
        <v>0</v>
      </c>
      <c r="E52960">
        <v>0</v>
      </c>
      <c r="F52960">
        <v>0</v>
      </c>
    </row>
    <row r="52961" spans="1:6" x14ac:dyDescent="0.25">
      <c r="A52961" s="1">
        <v>43881</v>
      </c>
      <c r="B52961" s="2" t="s">
        <v>141</v>
      </c>
      <c r="C52961">
        <v>0</v>
      </c>
      <c r="E52961">
        <v>0</v>
      </c>
      <c r="F52961">
        <v>0</v>
      </c>
    </row>
    <row r="52962" spans="1:6" x14ac:dyDescent="0.25">
      <c r="A52962" s="1">
        <v>43882</v>
      </c>
      <c r="B52962" s="2" t="s">
        <v>141</v>
      </c>
      <c r="C52962">
        <v>0</v>
      </c>
      <c r="E52962">
        <v>0</v>
      </c>
      <c r="F52962">
        <v>0</v>
      </c>
    </row>
    <row r="52963" spans="1:6" x14ac:dyDescent="0.25">
      <c r="A52963" s="1">
        <v>43883</v>
      </c>
      <c r="B52963" s="2" t="s">
        <v>141</v>
      </c>
      <c r="C52963">
        <v>0</v>
      </c>
      <c r="E52963">
        <v>0</v>
      </c>
      <c r="F52963">
        <v>0</v>
      </c>
    </row>
    <row r="52964" spans="1:6" x14ac:dyDescent="0.25">
      <c r="A52964" s="1">
        <v>43884</v>
      </c>
      <c r="B52964" s="2" t="s">
        <v>141</v>
      </c>
      <c r="C52964">
        <v>0</v>
      </c>
      <c r="E52964">
        <v>0</v>
      </c>
      <c r="F52964">
        <v>0</v>
      </c>
    </row>
    <row r="52965" spans="1:6" x14ac:dyDescent="0.25">
      <c r="A52965" s="1">
        <v>43885</v>
      </c>
      <c r="B52965" s="2" t="s">
        <v>141</v>
      </c>
      <c r="C52965">
        <v>0</v>
      </c>
      <c r="E52965">
        <v>0</v>
      </c>
      <c r="F52965">
        <v>0</v>
      </c>
    </row>
    <row r="52966" spans="1:6" x14ac:dyDescent="0.25">
      <c r="A52966" s="1">
        <v>43886</v>
      </c>
      <c r="B52966" s="2" t="s">
        <v>141</v>
      </c>
      <c r="C52966">
        <v>0</v>
      </c>
      <c r="E52966">
        <v>0</v>
      </c>
      <c r="F52966">
        <v>0</v>
      </c>
    </row>
    <row r="52967" spans="1:6" x14ac:dyDescent="0.25">
      <c r="A52967" s="1">
        <v>43887</v>
      </c>
      <c r="B52967" s="2" t="s">
        <v>141</v>
      </c>
      <c r="C52967">
        <v>0</v>
      </c>
      <c r="E52967">
        <v>0</v>
      </c>
      <c r="F52967">
        <v>0</v>
      </c>
    </row>
    <row r="52968" spans="1:6" x14ac:dyDescent="0.25">
      <c r="A52968" s="1">
        <v>43888</v>
      </c>
      <c r="B52968" s="2" t="s">
        <v>141</v>
      </c>
      <c r="C52968">
        <v>0</v>
      </c>
      <c r="E52968">
        <v>0</v>
      </c>
      <c r="F52968">
        <v>0</v>
      </c>
    </row>
    <row r="52969" spans="1:6" x14ac:dyDescent="0.25">
      <c r="A52969" s="1">
        <v>43889</v>
      </c>
      <c r="B52969" s="2" t="s">
        <v>141</v>
      </c>
      <c r="C52969">
        <v>0</v>
      </c>
      <c r="E52969">
        <v>0</v>
      </c>
      <c r="F52969">
        <v>0</v>
      </c>
    </row>
    <row r="52970" spans="1:6" x14ac:dyDescent="0.25">
      <c r="A52970" s="1">
        <v>43890</v>
      </c>
      <c r="B52970" s="2" t="s">
        <v>141</v>
      </c>
      <c r="C52970">
        <v>0</v>
      </c>
      <c r="E52970">
        <v>0</v>
      </c>
      <c r="F52970">
        <v>0</v>
      </c>
    </row>
    <row r="52971" spans="1:6" x14ac:dyDescent="0.25">
      <c r="A52971" s="1">
        <v>43891</v>
      </c>
      <c r="B52971" s="2" t="s">
        <v>141</v>
      </c>
      <c r="C52971">
        <v>0</v>
      </c>
      <c r="E52971">
        <v>0</v>
      </c>
      <c r="F52971">
        <v>0</v>
      </c>
    </row>
    <row r="52972" spans="1:6" x14ac:dyDescent="0.25">
      <c r="A52972" s="1">
        <v>43892</v>
      </c>
      <c r="B52972" s="2" t="s">
        <v>141</v>
      </c>
      <c r="C52972">
        <v>0</v>
      </c>
      <c r="E52972">
        <v>0</v>
      </c>
      <c r="F52972">
        <v>0</v>
      </c>
    </row>
    <row r="52973" spans="1:6" x14ac:dyDescent="0.25">
      <c r="A52973" s="1">
        <v>43893</v>
      </c>
      <c r="B52973" s="2" t="s">
        <v>141</v>
      </c>
      <c r="C52973">
        <v>0</v>
      </c>
      <c r="E52973">
        <v>0</v>
      </c>
      <c r="F52973">
        <v>0</v>
      </c>
    </row>
    <row r="52974" spans="1:6" x14ac:dyDescent="0.25">
      <c r="A52974" s="1">
        <v>43894</v>
      </c>
      <c r="B52974" s="2" t="s">
        <v>141</v>
      </c>
      <c r="C52974">
        <v>0</v>
      </c>
      <c r="E52974">
        <v>0</v>
      </c>
      <c r="F52974">
        <v>0</v>
      </c>
    </row>
    <row r="52975" spans="1:6" x14ac:dyDescent="0.25">
      <c r="A52975" s="1">
        <v>43895</v>
      </c>
      <c r="B52975" s="2" t="s">
        <v>141</v>
      </c>
      <c r="C52975">
        <v>0</v>
      </c>
      <c r="E52975">
        <v>0</v>
      </c>
      <c r="F52975">
        <v>0</v>
      </c>
    </row>
    <row r="52976" spans="1:6" x14ac:dyDescent="0.25">
      <c r="A52976" s="1">
        <v>43896</v>
      </c>
      <c r="B52976" s="2" t="s">
        <v>141</v>
      </c>
      <c r="C52976">
        <v>0</v>
      </c>
      <c r="E52976">
        <v>0</v>
      </c>
      <c r="F52976">
        <v>0</v>
      </c>
    </row>
    <row r="52977" spans="1:6" x14ac:dyDescent="0.25">
      <c r="A52977" s="1">
        <v>43897</v>
      </c>
      <c r="B52977" s="2" t="s">
        <v>141</v>
      </c>
      <c r="C52977">
        <v>0</v>
      </c>
      <c r="E52977">
        <v>0</v>
      </c>
      <c r="F52977">
        <v>0</v>
      </c>
    </row>
    <row r="52978" spans="1:6" x14ac:dyDescent="0.25">
      <c r="A52978" s="1">
        <v>43898</v>
      </c>
      <c r="B52978" s="2" t="s">
        <v>141</v>
      </c>
      <c r="C52978">
        <v>0</v>
      </c>
      <c r="E52978">
        <v>0</v>
      </c>
      <c r="F52978">
        <v>0</v>
      </c>
    </row>
    <row r="52979" spans="1:6" x14ac:dyDescent="0.25">
      <c r="A52979" s="1">
        <v>43899</v>
      </c>
      <c r="B52979" s="2" t="s">
        <v>141</v>
      </c>
      <c r="C52979">
        <v>0</v>
      </c>
      <c r="E52979">
        <v>0</v>
      </c>
      <c r="F52979">
        <v>0</v>
      </c>
    </row>
    <row r="52980" spans="1:6" x14ac:dyDescent="0.25">
      <c r="A52980" s="1">
        <v>43900</v>
      </c>
      <c r="B52980" s="2" t="s">
        <v>141</v>
      </c>
      <c r="C52980">
        <v>0</v>
      </c>
      <c r="E52980">
        <v>0</v>
      </c>
      <c r="F52980">
        <v>0</v>
      </c>
    </row>
    <row r="52981" spans="1:6" x14ac:dyDescent="0.25">
      <c r="A52981" s="1">
        <v>43901</v>
      </c>
      <c r="B52981" s="2" t="s">
        <v>141</v>
      </c>
      <c r="C52981">
        <v>0</v>
      </c>
      <c r="E52981">
        <v>0</v>
      </c>
      <c r="F52981">
        <v>0</v>
      </c>
    </row>
    <row r="52982" spans="1:6" x14ac:dyDescent="0.25">
      <c r="A52982" s="1">
        <v>43902</v>
      </c>
      <c r="B52982" s="2" t="s">
        <v>141</v>
      </c>
      <c r="C52982">
        <v>0</v>
      </c>
      <c r="E52982">
        <v>0</v>
      </c>
      <c r="F52982">
        <v>0</v>
      </c>
    </row>
    <row r="52983" spans="1:6" x14ac:dyDescent="0.25">
      <c r="A52983" s="1">
        <v>43903</v>
      </c>
      <c r="B52983" s="2" t="s">
        <v>141</v>
      </c>
      <c r="C52983">
        <v>0</v>
      </c>
      <c r="E52983">
        <v>0</v>
      </c>
      <c r="F52983">
        <v>0</v>
      </c>
    </row>
    <row r="52984" spans="1:6" x14ac:dyDescent="0.25">
      <c r="A52984" s="1">
        <v>43904</v>
      </c>
      <c r="B52984" s="2" t="s">
        <v>141</v>
      </c>
      <c r="C52984">
        <v>0</v>
      </c>
      <c r="E52984">
        <v>0</v>
      </c>
      <c r="F52984">
        <v>0</v>
      </c>
    </row>
    <row r="52985" spans="1:6" x14ac:dyDescent="0.25">
      <c r="A52985" s="1">
        <v>43905</v>
      </c>
      <c r="B52985" s="2" t="s">
        <v>141</v>
      </c>
      <c r="C52985">
        <v>0</v>
      </c>
      <c r="E52985">
        <v>0</v>
      </c>
      <c r="F52985">
        <v>0</v>
      </c>
    </row>
    <row r="52986" spans="1:6" x14ac:dyDescent="0.25">
      <c r="A52986" s="1">
        <v>43906</v>
      </c>
      <c r="B52986" s="2" t="s">
        <v>141</v>
      </c>
      <c r="C52986">
        <v>0</v>
      </c>
      <c r="E52986">
        <v>0</v>
      </c>
      <c r="F52986">
        <v>0</v>
      </c>
    </row>
    <row r="52987" spans="1:6" x14ac:dyDescent="0.25">
      <c r="A52987" s="1">
        <v>43907</v>
      </c>
      <c r="B52987" s="2" t="s">
        <v>141</v>
      </c>
      <c r="C52987">
        <v>2</v>
      </c>
      <c r="E52987">
        <v>2</v>
      </c>
      <c r="F52987">
        <v>0</v>
      </c>
    </row>
    <row r="52988" spans="1:6" x14ac:dyDescent="0.25">
      <c r="A52988" s="1">
        <v>43908</v>
      </c>
      <c r="B52988" s="2" t="s">
        <v>141</v>
      </c>
      <c r="C52988">
        <v>8</v>
      </c>
      <c r="D52988">
        <v>6</v>
      </c>
      <c r="E52988">
        <v>8</v>
      </c>
      <c r="F52988">
        <v>0</v>
      </c>
    </row>
    <row r="52989" spans="1:6" x14ac:dyDescent="0.25">
      <c r="A52989" s="1">
        <v>43909</v>
      </c>
      <c r="B52989" s="2" t="s">
        <v>141</v>
      </c>
      <c r="C52989">
        <v>13</v>
      </c>
      <c r="D52989">
        <v>5</v>
      </c>
      <c r="E52989">
        <v>13</v>
      </c>
      <c r="F52989">
        <v>0</v>
      </c>
    </row>
    <row r="52990" spans="1:6" x14ac:dyDescent="0.25">
      <c r="A52990" s="1">
        <v>43910</v>
      </c>
      <c r="B52990" s="2" t="s">
        <v>141</v>
      </c>
      <c r="C52990">
        <v>14</v>
      </c>
      <c r="D52990">
        <v>1</v>
      </c>
      <c r="E52990">
        <v>14</v>
      </c>
      <c r="F52990">
        <v>0</v>
      </c>
    </row>
    <row r="52991" spans="1:6" x14ac:dyDescent="0.25">
      <c r="A52991" s="1">
        <v>43911</v>
      </c>
      <c r="B52991" s="2" t="s">
        <v>141</v>
      </c>
      <c r="C52991">
        <v>16</v>
      </c>
      <c r="D52991">
        <v>2</v>
      </c>
      <c r="E52991">
        <v>16</v>
      </c>
      <c r="F52991">
        <v>0</v>
      </c>
    </row>
    <row r="52992" spans="1:6" x14ac:dyDescent="0.25">
      <c r="A52992" s="1">
        <v>43912</v>
      </c>
      <c r="B52992" s="2" t="s">
        <v>141</v>
      </c>
      <c r="C52992">
        <v>21</v>
      </c>
      <c r="D52992">
        <v>5</v>
      </c>
      <c r="E52992">
        <v>21</v>
      </c>
      <c r="F52992">
        <v>0</v>
      </c>
    </row>
    <row r="52993" spans="1:7" x14ac:dyDescent="0.25">
      <c r="A52993" s="1">
        <v>43913</v>
      </c>
      <c r="B52993" s="2" t="s">
        <v>141</v>
      </c>
      <c r="C52993">
        <v>27</v>
      </c>
      <c r="D52993">
        <v>6</v>
      </c>
      <c r="E52993">
        <v>26</v>
      </c>
      <c r="F52993">
        <v>1</v>
      </c>
    </row>
    <row r="52994" spans="1:7" x14ac:dyDescent="0.25">
      <c r="A52994" s="1">
        <v>43914</v>
      </c>
      <c r="B52994" s="2" t="s">
        <v>141</v>
      </c>
      <c r="C52994">
        <v>47</v>
      </c>
      <c r="D52994">
        <v>20</v>
      </c>
      <c r="E52994">
        <v>46</v>
      </c>
      <c r="F52994">
        <v>1</v>
      </c>
      <c r="G52994">
        <v>0</v>
      </c>
    </row>
    <row r="52995" spans="1:7" x14ac:dyDescent="0.25">
      <c r="A52995" s="1">
        <v>43915</v>
      </c>
      <c r="B52995" s="2" t="s">
        <v>141</v>
      </c>
      <c r="C52995">
        <v>53</v>
      </c>
      <c r="D52995">
        <v>6</v>
      </c>
      <c r="E52995">
        <v>52</v>
      </c>
      <c r="F52995">
        <v>1</v>
      </c>
      <c r="G52995">
        <v>0</v>
      </c>
    </row>
    <row r="52996" spans="1:7" x14ac:dyDescent="0.25">
      <c r="A52996" s="1">
        <v>43916</v>
      </c>
      <c r="B52996" s="2" t="s">
        <v>141</v>
      </c>
      <c r="C52996">
        <v>69</v>
      </c>
      <c r="D52996">
        <v>16</v>
      </c>
      <c r="E52996">
        <v>68</v>
      </c>
      <c r="F52996">
        <v>1</v>
      </c>
      <c r="G52996">
        <v>0</v>
      </c>
    </row>
    <row r="52997" spans="1:7" x14ac:dyDescent="0.25">
      <c r="A52997" s="1">
        <v>43917</v>
      </c>
      <c r="B52997" s="2" t="s">
        <v>141</v>
      </c>
      <c r="C52997">
        <v>82</v>
      </c>
      <c r="D52997">
        <v>13</v>
      </c>
      <c r="E52997">
        <v>81</v>
      </c>
      <c r="F52997">
        <v>1</v>
      </c>
      <c r="G52997">
        <v>0</v>
      </c>
    </row>
    <row r="52998" spans="1:7" x14ac:dyDescent="0.25">
      <c r="A52998" s="1">
        <v>43918</v>
      </c>
      <c r="B52998" s="2" t="s">
        <v>141</v>
      </c>
      <c r="C52998">
        <v>84</v>
      </c>
      <c r="D52998">
        <v>2</v>
      </c>
      <c r="E52998">
        <v>83</v>
      </c>
      <c r="F52998">
        <v>1</v>
      </c>
      <c r="G52998">
        <v>0</v>
      </c>
    </row>
    <row r="52999" spans="1:7" x14ac:dyDescent="0.25">
      <c r="A52999" s="1">
        <v>43919</v>
      </c>
      <c r="B52999" s="2" t="s">
        <v>141</v>
      </c>
      <c r="C52999">
        <v>85</v>
      </c>
      <c r="D52999">
        <v>1</v>
      </c>
      <c r="E52999">
        <v>84</v>
      </c>
      <c r="F52999">
        <v>1</v>
      </c>
      <c r="G52999">
        <v>0</v>
      </c>
    </row>
    <row r="53000" spans="1:7" x14ac:dyDescent="0.25">
      <c r="A53000" s="1">
        <v>43920</v>
      </c>
      <c r="B53000" s="2" t="s">
        <v>141</v>
      </c>
      <c r="C53000">
        <v>91</v>
      </c>
      <c r="D53000">
        <v>6</v>
      </c>
      <c r="E53000">
        <v>90</v>
      </c>
      <c r="F53000">
        <v>1</v>
      </c>
      <c r="G53000">
        <v>0</v>
      </c>
    </row>
    <row r="53001" spans="1:7" x14ac:dyDescent="0.25">
      <c r="A53001" s="1">
        <v>43921</v>
      </c>
      <c r="B53001" s="2" t="s">
        <v>141</v>
      </c>
      <c r="C53001">
        <v>109</v>
      </c>
      <c r="D53001">
        <v>18</v>
      </c>
      <c r="E53001">
        <v>107</v>
      </c>
      <c r="F53001">
        <v>2</v>
      </c>
      <c r="G53001">
        <v>1</v>
      </c>
    </row>
    <row r="53002" spans="1:7" x14ac:dyDescent="0.25">
      <c r="A53002" s="1">
        <v>43922</v>
      </c>
      <c r="B53002" s="2" t="s">
        <v>141</v>
      </c>
      <c r="C53002">
        <v>123</v>
      </c>
      <c r="D53002">
        <v>14</v>
      </c>
      <c r="E53002">
        <v>121</v>
      </c>
      <c r="F53002">
        <v>2</v>
      </c>
      <c r="G53002">
        <v>0</v>
      </c>
    </row>
    <row r="53003" spans="1:7" x14ac:dyDescent="0.25">
      <c r="A53003" s="1">
        <v>43923</v>
      </c>
      <c r="B53003" s="2" t="s">
        <v>141</v>
      </c>
      <c r="C53003">
        <v>144</v>
      </c>
      <c r="D53003">
        <v>21</v>
      </c>
      <c r="E53003">
        <v>142</v>
      </c>
      <c r="F53003">
        <v>2</v>
      </c>
      <c r="G53003">
        <v>0</v>
      </c>
    </row>
    <row r="53004" spans="1:7" x14ac:dyDescent="0.25">
      <c r="A53004" s="1">
        <v>43924</v>
      </c>
      <c r="B53004" s="2" t="s">
        <v>141</v>
      </c>
      <c r="C53004">
        <v>174</v>
      </c>
      <c r="D53004">
        <v>30</v>
      </c>
      <c r="E53004">
        <v>171</v>
      </c>
      <c r="F53004">
        <v>2</v>
      </c>
      <c r="G53004">
        <v>0</v>
      </c>
    </row>
    <row r="53005" spans="1:7" x14ac:dyDescent="0.25">
      <c r="A53005" s="1">
        <v>43925</v>
      </c>
      <c r="B53005" s="2" t="s">
        <v>141</v>
      </c>
      <c r="C53005">
        <v>201</v>
      </c>
      <c r="D53005">
        <v>27</v>
      </c>
      <c r="E53005">
        <v>198</v>
      </c>
      <c r="F53005">
        <v>2</v>
      </c>
      <c r="G53005">
        <v>0</v>
      </c>
    </row>
    <row r="53006" spans="1:7" x14ac:dyDescent="0.25">
      <c r="A53006" s="1">
        <v>43926</v>
      </c>
      <c r="B53006" s="2" t="s">
        <v>141</v>
      </c>
      <c r="C53006">
        <v>214</v>
      </c>
      <c r="D53006">
        <v>13</v>
      </c>
      <c r="E53006">
        <v>211</v>
      </c>
      <c r="F53006">
        <v>2</v>
      </c>
      <c r="G53006">
        <v>0</v>
      </c>
    </row>
    <row r="53007" spans="1:7" x14ac:dyDescent="0.25">
      <c r="A53007" s="1">
        <v>43927</v>
      </c>
      <c r="B53007" s="2" t="s">
        <v>141</v>
      </c>
      <c r="C53007">
        <v>233</v>
      </c>
      <c r="D53007">
        <v>19</v>
      </c>
      <c r="E53007">
        <v>230</v>
      </c>
      <c r="F53007">
        <v>2</v>
      </c>
      <c r="G53007">
        <v>0</v>
      </c>
    </row>
    <row r="53008" spans="1:7" x14ac:dyDescent="0.25">
      <c r="A53008" s="1">
        <v>43928</v>
      </c>
      <c r="B53008" s="2" t="s">
        <v>141</v>
      </c>
      <c r="C53008">
        <v>241</v>
      </c>
      <c r="D53008">
        <v>8</v>
      </c>
      <c r="E53008">
        <v>235</v>
      </c>
      <c r="F53008">
        <v>2</v>
      </c>
      <c r="G53008">
        <v>0</v>
      </c>
    </row>
    <row r="53009" spans="1:7" x14ac:dyDescent="0.25">
      <c r="A53009" s="1">
        <v>43929</v>
      </c>
      <c r="B53009" s="2" t="s">
        <v>141</v>
      </c>
      <c r="C53009">
        <v>248</v>
      </c>
      <c r="D53009">
        <v>7</v>
      </c>
      <c r="E53009">
        <v>242</v>
      </c>
      <c r="F53009">
        <v>2</v>
      </c>
      <c r="G53009">
        <v>0</v>
      </c>
    </row>
    <row r="53010" spans="1:7" x14ac:dyDescent="0.25">
      <c r="A53010" s="1">
        <v>43930</v>
      </c>
      <c r="B53010" s="2" t="s">
        <v>141</v>
      </c>
      <c r="C53010">
        <v>252</v>
      </c>
      <c r="D53010">
        <v>4</v>
      </c>
      <c r="E53010">
        <v>246</v>
      </c>
      <c r="F53010">
        <v>2</v>
      </c>
      <c r="G53010">
        <v>0</v>
      </c>
    </row>
    <row r="53011" spans="1:7" x14ac:dyDescent="0.25">
      <c r="A53011" s="1">
        <v>43931</v>
      </c>
      <c r="B53011" s="2" t="s">
        <v>141</v>
      </c>
      <c r="C53011">
        <v>257</v>
      </c>
      <c r="D53011">
        <v>5</v>
      </c>
      <c r="E53011">
        <v>251</v>
      </c>
      <c r="F53011">
        <v>2</v>
      </c>
      <c r="G53011">
        <v>0</v>
      </c>
    </row>
    <row r="53012" spans="1:7" x14ac:dyDescent="0.25">
      <c r="A53012" s="1">
        <v>43932</v>
      </c>
      <c r="B53012" s="2" t="s">
        <v>141</v>
      </c>
      <c r="C53012">
        <v>263</v>
      </c>
      <c r="D53012">
        <v>6</v>
      </c>
      <c r="E53012">
        <v>256</v>
      </c>
      <c r="F53012">
        <v>2</v>
      </c>
      <c r="G53012">
        <v>0</v>
      </c>
    </row>
    <row r="53013" spans="1:7" x14ac:dyDescent="0.25">
      <c r="A53013" s="1">
        <v>43933</v>
      </c>
      <c r="B53013" s="2" t="s">
        <v>141</v>
      </c>
      <c r="C53013">
        <v>272</v>
      </c>
      <c r="D53013">
        <v>9</v>
      </c>
      <c r="E53013">
        <v>264</v>
      </c>
      <c r="F53013">
        <v>3</v>
      </c>
      <c r="G53013">
        <v>1</v>
      </c>
    </row>
    <row r="53014" spans="1:7" x14ac:dyDescent="0.25">
      <c r="A53014" s="1">
        <v>43934</v>
      </c>
      <c r="B53014" s="2" t="s">
        <v>141</v>
      </c>
      <c r="C53014">
        <v>274</v>
      </c>
      <c r="D53014">
        <v>2</v>
      </c>
      <c r="E53014">
        <v>266</v>
      </c>
      <c r="F53014">
        <v>3</v>
      </c>
      <c r="G53014">
        <v>0</v>
      </c>
    </row>
    <row r="53015" spans="1:7" x14ac:dyDescent="0.25">
      <c r="A53015" s="1">
        <v>43935</v>
      </c>
      <c r="B53015" s="2" t="s">
        <v>141</v>
      </c>
      <c r="C53015">
        <v>283</v>
      </c>
      <c r="D53015">
        <v>9</v>
      </c>
      <c r="E53015">
        <v>233</v>
      </c>
      <c r="F53015">
        <v>4</v>
      </c>
      <c r="G53015">
        <v>1</v>
      </c>
    </row>
    <row r="53016" spans="1:7" x14ac:dyDescent="0.25">
      <c r="A53016" s="1">
        <v>43936</v>
      </c>
      <c r="B53016" s="2" t="s">
        <v>141</v>
      </c>
      <c r="C53016">
        <v>288</v>
      </c>
      <c r="D53016">
        <v>5</v>
      </c>
      <c r="E53016">
        <v>229</v>
      </c>
      <c r="F53016">
        <v>4</v>
      </c>
      <c r="G53016">
        <v>0</v>
      </c>
    </row>
    <row r="53017" spans="1:7" x14ac:dyDescent="0.25">
      <c r="A53017" s="1">
        <v>43937</v>
      </c>
      <c r="B53017" s="2" t="s">
        <v>141</v>
      </c>
      <c r="C53017">
        <v>303</v>
      </c>
      <c r="D53017">
        <v>15</v>
      </c>
      <c r="E53017">
        <v>244</v>
      </c>
      <c r="F53017">
        <v>4</v>
      </c>
      <c r="G53017">
        <v>0</v>
      </c>
    </row>
    <row r="53018" spans="1:7" x14ac:dyDescent="0.25">
      <c r="A53018" s="1">
        <v>43938</v>
      </c>
      <c r="B53018" s="2" t="s">
        <v>141</v>
      </c>
      <c r="C53018">
        <v>303</v>
      </c>
      <c r="D53018">
        <v>0</v>
      </c>
      <c r="E53018">
        <v>243</v>
      </c>
      <c r="F53018">
        <v>5</v>
      </c>
      <c r="G53018">
        <v>1</v>
      </c>
    </row>
    <row r="53019" spans="1:7" x14ac:dyDescent="0.25">
      <c r="A53019" s="1">
        <v>43939</v>
      </c>
      <c r="B53019" s="2" t="s">
        <v>141</v>
      </c>
      <c r="C53019">
        <v>307</v>
      </c>
      <c r="D53019">
        <v>4</v>
      </c>
      <c r="E53019">
        <v>247</v>
      </c>
      <c r="F53019">
        <v>5</v>
      </c>
      <c r="G53019">
        <v>0</v>
      </c>
    </row>
    <row r="53020" spans="1:7" x14ac:dyDescent="0.25">
      <c r="A53020" s="1">
        <v>43940</v>
      </c>
      <c r="B53020" s="2" t="s">
        <v>141</v>
      </c>
      <c r="C53020">
        <v>308</v>
      </c>
      <c r="D53020">
        <v>1</v>
      </c>
      <c r="E53020">
        <v>248</v>
      </c>
      <c r="F53020">
        <v>5</v>
      </c>
      <c r="G53020">
        <v>0</v>
      </c>
    </row>
    <row r="53021" spans="1:7" x14ac:dyDescent="0.25">
      <c r="A53021" s="1">
        <v>43941</v>
      </c>
      <c r="B53021" s="2" t="s">
        <v>141</v>
      </c>
      <c r="C53021">
        <v>312</v>
      </c>
      <c r="D53021">
        <v>4</v>
      </c>
      <c r="E53021">
        <v>219</v>
      </c>
      <c r="F53021">
        <v>5</v>
      </c>
      <c r="G53021">
        <v>0</v>
      </c>
    </row>
    <row r="53022" spans="1:7" x14ac:dyDescent="0.25">
      <c r="A53022" s="1">
        <v>43942</v>
      </c>
      <c r="B53022" s="2" t="s">
        <v>141</v>
      </c>
      <c r="C53022">
        <v>313</v>
      </c>
      <c r="D53022">
        <v>1</v>
      </c>
      <c r="E53022">
        <v>207</v>
      </c>
      <c r="F53022">
        <v>5</v>
      </c>
      <c r="G53022">
        <v>0</v>
      </c>
    </row>
    <row r="53023" spans="1:7" x14ac:dyDescent="0.25">
      <c r="A53023" s="1">
        <v>43943</v>
      </c>
      <c r="B53023" s="2" t="s">
        <v>141</v>
      </c>
      <c r="C53023">
        <v>315</v>
      </c>
      <c r="D53023">
        <v>2</v>
      </c>
      <c r="E53023">
        <v>194</v>
      </c>
      <c r="F53023">
        <v>5</v>
      </c>
      <c r="G53023">
        <v>0</v>
      </c>
    </row>
    <row r="53024" spans="1:7" x14ac:dyDescent="0.25">
      <c r="A53024" s="1">
        <v>43944</v>
      </c>
      <c r="B53024" s="2" t="s">
        <v>141</v>
      </c>
      <c r="C53024">
        <v>316</v>
      </c>
      <c r="D53024">
        <v>1</v>
      </c>
      <c r="E53024">
        <v>188</v>
      </c>
      <c r="F53024">
        <v>5</v>
      </c>
      <c r="G53024">
        <v>0</v>
      </c>
    </row>
    <row r="53025" spans="1:7" x14ac:dyDescent="0.25">
      <c r="A53025" s="1">
        <v>43945</v>
      </c>
      <c r="B53025" s="2" t="s">
        <v>141</v>
      </c>
      <c r="C53025">
        <v>319</v>
      </c>
      <c r="D53025">
        <v>3</v>
      </c>
      <c r="E53025">
        <v>190</v>
      </c>
      <c r="F53025">
        <v>6</v>
      </c>
      <c r="G53025">
        <v>1</v>
      </c>
    </row>
    <row r="53026" spans="1:7" x14ac:dyDescent="0.25">
      <c r="A53026" s="1">
        <v>43946</v>
      </c>
      <c r="B53026" s="2" t="s">
        <v>141</v>
      </c>
      <c r="C53026">
        <v>320</v>
      </c>
      <c r="D53026">
        <v>1</v>
      </c>
      <c r="E53026">
        <v>161</v>
      </c>
      <c r="F53026">
        <v>6</v>
      </c>
      <c r="G53026">
        <v>0</v>
      </c>
    </row>
    <row r="53027" spans="1:7" x14ac:dyDescent="0.25">
      <c r="A53027" s="1">
        <v>43947</v>
      </c>
      <c r="B53027" s="2" t="s">
        <v>141</v>
      </c>
      <c r="C53027">
        <v>321</v>
      </c>
      <c r="D53027">
        <v>1</v>
      </c>
      <c r="E53027">
        <v>161</v>
      </c>
      <c r="F53027">
        <v>7</v>
      </c>
      <c r="G53027">
        <v>1</v>
      </c>
    </row>
    <row r="53028" spans="1:7" x14ac:dyDescent="0.25">
      <c r="A53028" s="1">
        <v>43948</v>
      </c>
      <c r="B53028" s="2" t="s">
        <v>141</v>
      </c>
      <c r="C53028">
        <v>321</v>
      </c>
      <c r="D53028">
        <v>0</v>
      </c>
      <c r="E53028">
        <v>125</v>
      </c>
      <c r="F53028">
        <v>7</v>
      </c>
      <c r="G53028">
        <v>0</v>
      </c>
    </row>
    <row r="53029" spans="1:7" x14ac:dyDescent="0.25">
      <c r="A53029" s="1">
        <v>43949</v>
      </c>
      <c r="B53029" s="2" t="s">
        <v>141</v>
      </c>
      <c r="C53029">
        <v>321</v>
      </c>
      <c r="D53029">
        <v>0</v>
      </c>
      <c r="E53029">
        <v>115</v>
      </c>
      <c r="F53029">
        <v>7</v>
      </c>
      <c r="G53029">
        <v>0</v>
      </c>
    </row>
    <row r="53030" spans="1:7" x14ac:dyDescent="0.25">
      <c r="A53030" s="1">
        <v>43950</v>
      </c>
      <c r="B53030" s="2" t="s">
        <v>141</v>
      </c>
      <c r="C53030">
        <v>322</v>
      </c>
      <c r="D53030">
        <v>1</v>
      </c>
      <c r="E53030">
        <v>112</v>
      </c>
      <c r="F53030">
        <v>7</v>
      </c>
      <c r="G53030">
        <v>0</v>
      </c>
    </row>
    <row r="53031" spans="1:7" x14ac:dyDescent="0.25">
      <c r="A53031" s="1">
        <v>43951</v>
      </c>
      <c r="B53031" s="2" t="s">
        <v>141</v>
      </c>
      <c r="C53031">
        <v>322</v>
      </c>
      <c r="D53031">
        <v>0</v>
      </c>
      <c r="E53031">
        <v>101</v>
      </c>
      <c r="F53031">
        <v>7</v>
      </c>
      <c r="G53031">
        <v>0</v>
      </c>
    </row>
    <row r="53032" spans="1:7" x14ac:dyDescent="0.25">
      <c r="A53032" s="1">
        <v>43952</v>
      </c>
      <c r="B53032" s="2" t="s">
        <v>141</v>
      </c>
      <c r="C53032">
        <v>322</v>
      </c>
      <c r="D53032">
        <v>0</v>
      </c>
      <c r="E53032">
        <v>82</v>
      </c>
      <c r="F53032">
        <v>7</v>
      </c>
      <c r="G53032">
        <v>0</v>
      </c>
    </row>
    <row r="53033" spans="1:7" x14ac:dyDescent="0.25">
      <c r="A53033" s="1">
        <v>43953</v>
      </c>
      <c r="B53033" s="2" t="s">
        <v>141</v>
      </c>
      <c r="C53033">
        <v>322</v>
      </c>
      <c r="D53033">
        <v>0</v>
      </c>
      <c r="E53033">
        <v>69</v>
      </c>
      <c r="F53033">
        <v>8</v>
      </c>
      <c r="G53033">
        <v>1</v>
      </c>
    </row>
    <row r="53034" spans="1:7" x14ac:dyDescent="0.25">
      <c r="A53034" s="1">
        <v>43954</v>
      </c>
      <c r="B53034" s="2" t="s">
        <v>141</v>
      </c>
      <c r="C53034">
        <v>322</v>
      </c>
      <c r="D53034">
        <v>0</v>
      </c>
      <c r="E53034">
        <v>65</v>
      </c>
      <c r="F53034">
        <v>8</v>
      </c>
      <c r="G53034">
        <v>0</v>
      </c>
    </row>
    <row r="53035" spans="1:7" x14ac:dyDescent="0.25">
      <c r="A53035" s="1">
        <v>43955</v>
      </c>
      <c r="B53035" s="2" t="s">
        <v>141</v>
      </c>
      <c r="C53035">
        <v>323</v>
      </c>
      <c r="D53035">
        <v>1</v>
      </c>
      <c r="E53035">
        <v>62</v>
      </c>
      <c r="F53035">
        <v>8</v>
      </c>
      <c r="G53035">
        <v>0</v>
      </c>
    </row>
    <row r="53036" spans="1:7" x14ac:dyDescent="0.25">
      <c r="A53036" s="1">
        <v>43956</v>
      </c>
      <c r="B53036" s="2" t="s">
        <v>141</v>
      </c>
      <c r="C53036">
        <v>324</v>
      </c>
      <c r="D53036">
        <v>1</v>
      </c>
      <c r="E53036">
        <v>63</v>
      </c>
      <c r="F53036">
        <v>8</v>
      </c>
      <c r="G53036">
        <v>0</v>
      </c>
    </row>
    <row r="53037" spans="1:7" x14ac:dyDescent="0.25">
      <c r="A53037" s="1">
        <v>43957</v>
      </c>
      <c r="B53037" s="2" t="s">
        <v>141</v>
      </c>
      <c r="C53037">
        <v>324</v>
      </c>
      <c r="D53037">
        <v>0</v>
      </c>
      <c r="E53037">
        <v>55</v>
      </c>
      <c r="F53037">
        <v>8</v>
      </c>
      <c r="G53037">
        <v>0</v>
      </c>
    </row>
    <row r="53038" spans="1:7" x14ac:dyDescent="0.25">
      <c r="A53038" s="1">
        <v>43958</v>
      </c>
      <c r="B53038" s="2" t="s">
        <v>141</v>
      </c>
      <c r="C53038">
        <v>324</v>
      </c>
      <c r="D53038">
        <v>0</v>
      </c>
      <c r="E53038">
        <v>51</v>
      </c>
      <c r="F53038">
        <v>8</v>
      </c>
      <c r="G53038">
        <v>0</v>
      </c>
    </row>
    <row r="53039" spans="1:7" x14ac:dyDescent="0.25">
      <c r="A53039" s="1">
        <v>43959</v>
      </c>
      <c r="B53039" s="2" t="s">
        <v>141</v>
      </c>
      <c r="C53039">
        <v>324</v>
      </c>
      <c r="D53039">
        <v>0</v>
      </c>
      <c r="E53039">
        <v>49</v>
      </c>
      <c r="F53039">
        <v>8</v>
      </c>
      <c r="G53039">
        <v>0</v>
      </c>
    </row>
    <row r="53040" spans="1:7" x14ac:dyDescent="0.25">
      <c r="A53040" s="1">
        <v>43960</v>
      </c>
      <c r="B53040" s="2" t="s">
        <v>141</v>
      </c>
      <c r="C53040">
        <v>324</v>
      </c>
      <c r="D53040">
        <v>0</v>
      </c>
      <c r="E53040">
        <v>42</v>
      </c>
      <c r="F53040">
        <v>8</v>
      </c>
      <c r="G53040">
        <v>0</v>
      </c>
    </row>
    <row r="53041" spans="1:7" x14ac:dyDescent="0.25">
      <c r="A53041" s="1">
        <v>43961</v>
      </c>
      <c r="B53041" s="2" t="s">
        <v>141</v>
      </c>
      <c r="C53041">
        <v>324</v>
      </c>
      <c r="D53041">
        <v>0</v>
      </c>
      <c r="E53041">
        <v>25</v>
      </c>
      <c r="F53041">
        <v>9</v>
      </c>
      <c r="G53041">
        <v>1</v>
      </c>
    </row>
    <row r="53042" spans="1:7" x14ac:dyDescent="0.25">
      <c r="A53042" s="1">
        <v>43962</v>
      </c>
      <c r="B53042" s="2" t="s">
        <v>141</v>
      </c>
      <c r="C53042">
        <v>324</v>
      </c>
      <c r="D53042">
        <v>0</v>
      </c>
      <c r="E53042">
        <v>21</v>
      </c>
      <c r="F53042">
        <v>9</v>
      </c>
      <c r="G53042">
        <v>0</v>
      </c>
    </row>
    <row r="53043" spans="1:7" x14ac:dyDescent="0.25">
      <c r="A53043" s="1">
        <v>43963</v>
      </c>
      <c r="B53043" s="2" t="s">
        <v>141</v>
      </c>
      <c r="C53043">
        <v>324</v>
      </c>
      <c r="D53043">
        <v>0</v>
      </c>
      <c r="E53043">
        <v>17</v>
      </c>
      <c r="F53043">
        <v>9</v>
      </c>
      <c r="G53043">
        <v>0</v>
      </c>
    </row>
    <row r="53044" spans="1:7" x14ac:dyDescent="0.25">
      <c r="A53044" s="1">
        <v>43964</v>
      </c>
      <c r="B53044" s="2" t="s">
        <v>141</v>
      </c>
      <c r="C53044">
        <v>324</v>
      </c>
      <c r="D53044">
        <v>0</v>
      </c>
      <c r="E53044">
        <v>8</v>
      </c>
      <c r="F53044">
        <v>9</v>
      </c>
      <c r="G53044">
        <v>0</v>
      </c>
    </row>
    <row r="53045" spans="1:7" x14ac:dyDescent="0.25">
      <c r="A53045" s="1">
        <v>43965</v>
      </c>
      <c r="B53045" s="2" t="s">
        <v>141</v>
      </c>
      <c r="C53045">
        <v>324</v>
      </c>
      <c r="D53045">
        <v>0</v>
      </c>
      <c r="E53045">
        <v>6</v>
      </c>
      <c r="F53045">
        <v>9</v>
      </c>
      <c r="G53045">
        <v>0</v>
      </c>
    </row>
    <row r="53046" spans="1:7" x14ac:dyDescent="0.25">
      <c r="A53046" s="1">
        <v>43966</v>
      </c>
      <c r="B53046" s="2" t="s">
        <v>141</v>
      </c>
      <c r="C53046">
        <v>324</v>
      </c>
      <c r="D53046">
        <v>0</v>
      </c>
      <c r="E53046">
        <v>4</v>
      </c>
      <c r="F53046">
        <v>9</v>
      </c>
      <c r="G53046">
        <v>0</v>
      </c>
    </row>
    <row r="53047" spans="1:7" x14ac:dyDescent="0.25">
      <c r="A53047" s="1">
        <v>43967</v>
      </c>
      <c r="B53047" s="2" t="s">
        <v>141</v>
      </c>
      <c r="C53047">
        <v>324</v>
      </c>
      <c r="D53047">
        <v>0</v>
      </c>
      <c r="E53047">
        <v>4</v>
      </c>
      <c r="F53047">
        <v>9</v>
      </c>
      <c r="G53047">
        <v>0</v>
      </c>
    </row>
    <row r="53048" spans="1:7" x14ac:dyDescent="0.25">
      <c r="A53048" s="1">
        <v>43968</v>
      </c>
      <c r="B53048" s="2" t="s">
        <v>141</v>
      </c>
      <c r="C53048">
        <v>324</v>
      </c>
      <c r="D53048">
        <v>0</v>
      </c>
      <c r="E53048">
        <v>4</v>
      </c>
      <c r="F53048">
        <v>9</v>
      </c>
      <c r="G53048">
        <v>0</v>
      </c>
    </row>
    <row r="53049" spans="1:7" x14ac:dyDescent="0.25">
      <c r="A53049" s="1">
        <v>43969</v>
      </c>
      <c r="B53049" s="2" t="s">
        <v>141</v>
      </c>
      <c r="C53049">
        <v>324</v>
      </c>
      <c r="D53049">
        <v>0</v>
      </c>
      <c r="E53049">
        <v>4</v>
      </c>
      <c r="F53049">
        <v>9</v>
      </c>
      <c r="G53049">
        <v>0</v>
      </c>
    </row>
    <row r="53050" spans="1:7" x14ac:dyDescent="0.25">
      <c r="A53050" s="1">
        <v>43970</v>
      </c>
      <c r="B53050" s="2" t="s">
        <v>141</v>
      </c>
      <c r="C53050">
        <v>324</v>
      </c>
      <c r="D53050">
        <v>0</v>
      </c>
      <c r="E53050">
        <v>3</v>
      </c>
      <c r="F53050">
        <v>9</v>
      </c>
      <c r="G53050">
        <v>0</v>
      </c>
    </row>
    <row r="53051" spans="1:7" x14ac:dyDescent="0.25">
      <c r="A53051" s="1">
        <v>43971</v>
      </c>
      <c r="B53051" s="2" t="s">
        <v>141</v>
      </c>
      <c r="C53051">
        <v>324</v>
      </c>
      <c r="D53051">
        <v>0</v>
      </c>
      <c r="E53051">
        <v>3</v>
      </c>
      <c r="F53051">
        <v>9</v>
      </c>
      <c r="G53051">
        <v>0</v>
      </c>
    </row>
    <row r="53052" spans="1:7" x14ac:dyDescent="0.25">
      <c r="A53052" s="1">
        <v>43972</v>
      </c>
      <c r="B53052" s="2" t="s">
        <v>141</v>
      </c>
      <c r="C53052">
        <v>324</v>
      </c>
      <c r="D53052">
        <v>0</v>
      </c>
      <c r="E53052">
        <v>1</v>
      </c>
      <c r="F53052">
        <v>9</v>
      </c>
      <c r="G53052">
        <v>0</v>
      </c>
    </row>
    <row r="53053" spans="1:7" x14ac:dyDescent="0.25">
      <c r="A53053" s="1">
        <v>43973</v>
      </c>
      <c r="B53053" s="2" t="s">
        <v>141</v>
      </c>
      <c r="C53053">
        <v>324</v>
      </c>
      <c r="D53053">
        <v>0</v>
      </c>
      <c r="E53053">
        <v>1</v>
      </c>
      <c r="F53053">
        <v>9</v>
      </c>
      <c r="G53053">
        <v>0</v>
      </c>
    </row>
    <row r="53054" spans="1:7" x14ac:dyDescent="0.25">
      <c r="A53054" s="1">
        <v>43974</v>
      </c>
      <c r="B53054" s="2" t="s">
        <v>141</v>
      </c>
      <c r="C53054">
        <v>324</v>
      </c>
      <c r="D53054">
        <v>0</v>
      </c>
      <c r="E53054">
        <v>1</v>
      </c>
      <c r="F53054">
        <v>9</v>
      </c>
      <c r="G53054">
        <v>0</v>
      </c>
    </row>
    <row r="53055" spans="1:7" x14ac:dyDescent="0.25">
      <c r="A53055" s="1">
        <v>43975</v>
      </c>
      <c r="B53055" s="2" t="s">
        <v>141</v>
      </c>
      <c r="C53055">
        <v>324</v>
      </c>
      <c r="D53055">
        <v>0</v>
      </c>
      <c r="E53055">
        <v>0</v>
      </c>
      <c r="F53055">
        <v>9</v>
      </c>
      <c r="G53055">
        <v>0</v>
      </c>
    </row>
    <row r="53056" spans="1:7" x14ac:dyDescent="0.25">
      <c r="A53056" s="1">
        <v>43976</v>
      </c>
      <c r="B53056" s="2" t="s">
        <v>141</v>
      </c>
      <c r="C53056">
        <v>324</v>
      </c>
      <c r="D53056">
        <v>0</v>
      </c>
      <c r="E53056">
        <v>0</v>
      </c>
      <c r="F53056">
        <v>9</v>
      </c>
      <c r="G53056">
        <v>0</v>
      </c>
    </row>
    <row r="53057" spans="1:7" x14ac:dyDescent="0.25">
      <c r="A53057" s="1">
        <v>43977</v>
      </c>
      <c r="B53057" s="2" t="s">
        <v>141</v>
      </c>
      <c r="C53057">
        <v>324</v>
      </c>
      <c r="D53057">
        <v>0</v>
      </c>
      <c r="E53057">
        <v>0</v>
      </c>
      <c r="F53057">
        <v>9</v>
      </c>
      <c r="G53057">
        <v>0</v>
      </c>
    </row>
    <row r="53058" spans="1:7" x14ac:dyDescent="0.25">
      <c r="A53058" s="1">
        <v>43978</v>
      </c>
      <c r="B53058" s="2" t="s">
        <v>141</v>
      </c>
      <c r="C53058">
        <v>324</v>
      </c>
      <c r="D53058">
        <v>0</v>
      </c>
      <c r="E53058">
        <v>0</v>
      </c>
      <c r="F53058">
        <v>9</v>
      </c>
      <c r="G53058">
        <v>0</v>
      </c>
    </row>
    <row r="53059" spans="1:7" x14ac:dyDescent="0.25">
      <c r="A53059" s="1">
        <v>43979</v>
      </c>
      <c r="B53059" s="2" t="s">
        <v>141</v>
      </c>
      <c r="C53059">
        <v>324</v>
      </c>
      <c r="D53059">
        <v>0</v>
      </c>
      <c r="E53059">
        <v>0</v>
      </c>
      <c r="F53059">
        <v>9</v>
      </c>
      <c r="G53059">
        <v>0</v>
      </c>
    </row>
    <row r="53060" spans="1:7" x14ac:dyDescent="0.25">
      <c r="A53060" s="1">
        <v>43980</v>
      </c>
      <c r="B53060" s="2" t="s">
        <v>141</v>
      </c>
      <c r="C53060">
        <v>324</v>
      </c>
      <c r="D53060">
        <v>0</v>
      </c>
      <c r="E53060">
        <v>0</v>
      </c>
      <c r="F53060">
        <v>9</v>
      </c>
      <c r="G53060">
        <v>0</v>
      </c>
    </row>
    <row r="53061" spans="1:7" x14ac:dyDescent="0.25">
      <c r="A53061" s="1">
        <v>43981</v>
      </c>
      <c r="B53061" s="2" t="s">
        <v>141</v>
      </c>
      <c r="C53061">
        <v>324</v>
      </c>
      <c r="D53061">
        <v>0</v>
      </c>
      <c r="E53061">
        <v>0</v>
      </c>
      <c r="F53061">
        <v>9</v>
      </c>
      <c r="G53061">
        <v>0</v>
      </c>
    </row>
    <row r="53062" spans="1:7" x14ac:dyDescent="0.25">
      <c r="A53062" s="1">
        <v>43982</v>
      </c>
      <c r="B53062" s="2" t="s">
        <v>141</v>
      </c>
      <c r="C53062">
        <v>324</v>
      </c>
      <c r="D53062">
        <v>0</v>
      </c>
      <c r="E53062">
        <v>0</v>
      </c>
      <c r="F53062">
        <v>9</v>
      </c>
      <c r="G53062">
        <v>0</v>
      </c>
    </row>
    <row r="53063" spans="1:7" x14ac:dyDescent="0.25">
      <c r="A53063" s="1">
        <v>43983</v>
      </c>
      <c r="B53063" s="2" t="s">
        <v>141</v>
      </c>
      <c r="C53063">
        <v>324</v>
      </c>
      <c r="D53063">
        <v>0</v>
      </c>
      <c r="E53063">
        <v>0</v>
      </c>
      <c r="F53063">
        <v>9</v>
      </c>
      <c r="G53063">
        <v>0</v>
      </c>
    </row>
    <row r="53064" spans="1:7" x14ac:dyDescent="0.25">
      <c r="A53064" s="1">
        <v>43984</v>
      </c>
      <c r="B53064" s="2" t="s">
        <v>141</v>
      </c>
      <c r="C53064">
        <v>324</v>
      </c>
      <c r="D53064">
        <v>0</v>
      </c>
      <c r="E53064">
        <v>0</v>
      </c>
      <c r="F53064">
        <v>9</v>
      </c>
      <c r="G53064">
        <v>0</v>
      </c>
    </row>
    <row r="53065" spans="1:7" x14ac:dyDescent="0.25">
      <c r="A53065" s="1">
        <v>43985</v>
      </c>
      <c r="B53065" s="2" t="s">
        <v>141</v>
      </c>
      <c r="C53065">
        <v>324</v>
      </c>
      <c r="D53065">
        <v>0</v>
      </c>
      <c r="E53065">
        <v>0</v>
      </c>
      <c r="F53065">
        <v>9</v>
      </c>
      <c r="G53065">
        <v>0</v>
      </c>
    </row>
    <row r="53066" spans="1:7" x14ac:dyDescent="0.25">
      <c r="A53066" s="1">
        <v>43986</v>
      </c>
      <c r="B53066" s="2" t="s">
        <v>141</v>
      </c>
      <c r="C53066">
        <v>324</v>
      </c>
      <c r="D53066">
        <v>0</v>
      </c>
      <c r="E53066">
        <v>0</v>
      </c>
      <c r="F53066">
        <v>9</v>
      </c>
      <c r="G53066">
        <v>0</v>
      </c>
    </row>
    <row r="53067" spans="1:7" x14ac:dyDescent="0.25">
      <c r="A53067" s="1">
        <v>43987</v>
      </c>
      <c r="B53067" s="2" t="s">
        <v>141</v>
      </c>
      <c r="C53067">
        <v>324</v>
      </c>
      <c r="D53067">
        <v>0</v>
      </c>
      <c r="E53067">
        <v>0</v>
      </c>
      <c r="F53067">
        <v>9</v>
      </c>
      <c r="G53067">
        <v>0</v>
      </c>
    </row>
    <row r="53068" spans="1:7" x14ac:dyDescent="0.25">
      <c r="A53068" s="1">
        <v>43988</v>
      </c>
      <c r="B53068" s="2" t="s">
        <v>141</v>
      </c>
      <c r="C53068">
        <v>324</v>
      </c>
      <c r="D53068">
        <v>0</v>
      </c>
      <c r="E53068">
        <v>0</v>
      </c>
      <c r="F53068">
        <v>9</v>
      </c>
      <c r="G53068">
        <v>0</v>
      </c>
    </row>
    <row r="53069" spans="1:7" x14ac:dyDescent="0.25">
      <c r="A53069" s="1">
        <v>43989</v>
      </c>
      <c r="B53069" s="2" t="s">
        <v>141</v>
      </c>
      <c r="C53069">
        <v>324</v>
      </c>
      <c r="D53069">
        <v>0</v>
      </c>
      <c r="E53069">
        <v>0</v>
      </c>
      <c r="F53069">
        <v>9</v>
      </c>
      <c r="G53069">
        <v>0</v>
      </c>
    </row>
    <row r="53070" spans="1:7" x14ac:dyDescent="0.25">
      <c r="A53070" s="1">
        <v>43990</v>
      </c>
      <c r="B53070" s="2" t="s">
        <v>141</v>
      </c>
      <c r="C53070">
        <v>324</v>
      </c>
      <c r="D53070">
        <v>0</v>
      </c>
      <c r="E53070">
        <v>0</v>
      </c>
      <c r="F53070">
        <v>9</v>
      </c>
      <c r="G53070">
        <v>0</v>
      </c>
    </row>
    <row r="53071" spans="1:7" x14ac:dyDescent="0.25">
      <c r="A53071" s="1">
        <v>43991</v>
      </c>
      <c r="B53071" s="2" t="s">
        <v>141</v>
      </c>
      <c r="C53071">
        <v>324</v>
      </c>
      <c r="D53071">
        <v>0</v>
      </c>
      <c r="E53071">
        <v>0</v>
      </c>
      <c r="F53071">
        <v>9</v>
      </c>
      <c r="G53071">
        <v>0</v>
      </c>
    </row>
    <row r="53072" spans="1:7" x14ac:dyDescent="0.25">
      <c r="A53072" s="1">
        <v>43992</v>
      </c>
      <c r="B53072" s="2" t="s">
        <v>141</v>
      </c>
      <c r="C53072">
        <v>324</v>
      </c>
      <c r="D53072">
        <v>0</v>
      </c>
      <c r="E53072">
        <v>0</v>
      </c>
      <c r="F53072">
        <v>9</v>
      </c>
      <c r="G53072">
        <v>0</v>
      </c>
    </row>
    <row r="53073" spans="1:7" x14ac:dyDescent="0.25">
      <c r="A53073" s="1">
        <v>43993</v>
      </c>
      <c r="B53073" s="2" t="s">
        <v>141</v>
      </c>
      <c r="C53073">
        <v>324</v>
      </c>
      <c r="D53073">
        <v>0</v>
      </c>
      <c r="E53073">
        <v>0</v>
      </c>
      <c r="F53073">
        <v>9</v>
      </c>
      <c r="G53073">
        <v>0</v>
      </c>
    </row>
    <row r="53074" spans="1:7" x14ac:dyDescent="0.25">
      <c r="A53074" s="1">
        <v>43994</v>
      </c>
      <c r="B53074" s="2" t="s">
        <v>141</v>
      </c>
      <c r="C53074">
        <v>324</v>
      </c>
      <c r="D53074">
        <v>0</v>
      </c>
      <c r="E53074">
        <v>0</v>
      </c>
      <c r="F53074">
        <v>9</v>
      </c>
      <c r="G53074">
        <v>0</v>
      </c>
    </row>
    <row r="53075" spans="1:7" x14ac:dyDescent="0.25">
      <c r="A53075" s="1">
        <v>43995</v>
      </c>
      <c r="B53075" s="2" t="s">
        <v>141</v>
      </c>
      <c r="C53075">
        <v>324</v>
      </c>
      <c r="D53075">
        <v>0</v>
      </c>
      <c r="E53075">
        <v>0</v>
      </c>
      <c r="F53075">
        <v>9</v>
      </c>
      <c r="G53075">
        <v>0</v>
      </c>
    </row>
    <row r="53076" spans="1:7" x14ac:dyDescent="0.25">
      <c r="A53076" s="1">
        <v>43996</v>
      </c>
      <c r="B53076" s="2" t="s">
        <v>141</v>
      </c>
      <c r="C53076">
        <v>325</v>
      </c>
      <c r="D53076">
        <v>1</v>
      </c>
      <c r="E53076">
        <v>1</v>
      </c>
      <c r="F53076">
        <v>9</v>
      </c>
      <c r="G53076">
        <v>0</v>
      </c>
    </row>
    <row r="53077" spans="1:7" x14ac:dyDescent="0.25">
      <c r="A53077" s="1">
        <v>43997</v>
      </c>
      <c r="B53077" s="2" t="s">
        <v>141</v>
      </c>
      <c r="C53077">
        <v>326</v>
      </c>
      <c r="D53077">
        <v>1</v>
      </c>
      <c r="E53077">
        <v>2</v>
      </c>
      <c r="F53077">
        <v>9</v>
      </c>
      <c r="G53077">
        <v>0</v>
      </c>
    </row>
    <row r="53078" spans="1:7" x14ac:dyDescent="0.25">
      <c r="A53078" s="1">
        <v>43998</v>
      </c>
      <c r="B53078" s="2" t="s">
        <v>141</v>
      </c>
      <c r="C53078">
        <v>326</v>
      </c>
      <c r="D53078">
        <v>0</v>
      </c>
      <c r="E53078">
        <v>2</v>
      </c>
      <c r="F53078">
        <v>9</v>
      </c>
      <c r="G53078">
        <v>0</v>
      </c>
    </row>
    <row r="53079" spans="1:7" x14ac:dyDescent="0.25">
      <c r="A53079" s="1">
        <v>43999</v>
      </c>
      <c r="B53079" s="2" t="s">
        <v>141</v>
      </c>
      <c r="C53079">
        <v>333</v>
      </c>
      <c r="D53079">
        <v>7</v>
      </c>
      <c r="E53079">
        <v>9</v>
      </c>
      <c r="F53079">
        <v>9</v>
      </c>
      <c r="G53079">
        <v>0</v>
      </c>
    </row>
    <row r="53080" spans="1:7" x14ac:dyDescent="0.25">
      <c r="A53080" s="1">
        <v>44000</v>
      </c>
      <c r="B53080" s="2" t="s">
        <v>141</v>
      </c>
      <c r="C53080">
        <v>337</v>
      </c>
      <c r="D53080">
        <v>4</v>
      </c>
      <c r="E53080">
        <v>13</v>
      </c>
      <c r="F53080">
        <v>9</v>
      </c>
      <c r="G53080">
        <v>0</v>
      </c>
    </row>
    <row r="53081" spans="1:7" x14ac:dyDescent="0.25">
      <c r="A53081" s="1">
        <v>44001</v>
      </c>
      <c r="B53081" s="2" t="s">
        <v>141</v>
      </c>
      <c r="C53081">
        <v>355</v>
      </c>
      <c r="D53081">
        <v>18</v>
      </c>
      <c r="E53081">
        <v>31</v>
      </c>
      <c r="F53081">
        <v>9</v>
      </c>
      <c r="G53081">
        <v>0</v>
      </c>
    </row>
    <row r="53082" spans="1:7" x14ac:dyDescent="0.25">
      <c r="A53082" s="1">
        <v>44002</v>
      </c>
      <c r="B53082" s="2" t="s">
        <v>141</v>
      </c>
      <c r="C53082">
        <v>359</v>
      </c>
      <c r="D53082">
        <v>4</v>
      </c>
      <c r="E53082">
        <v>35</v>
      </c>
      <c r="F53082">
        <v>9</v>
      </c>
      <c r="G53082">
        <v>0</v>
      </c>
    </row>
    <row r="53083" spans="1:7" x14ac:dyDescent="0.25">
      <c r="A53083" s="1">
        <v>44003</v>
      </c>
      <c r="B53083" s="2" t="s">
        <v>141</v>
      </c>
      <c r="C53083">
        <v>362</v>
      </c>
      <c r="D53083">
        <v>3</v>
      </c>
      <c r="E53083">
        <v>38</v>
      </c>
      <c r="F53083">
        <v>9</v>
      </c>
      <c r="G53083">
        <v>0</v>
      </c>
    </row>
    <row r="53084" spans="1:7" x14ac:dyDescent="0.25">
      <c r="A53084" s="1">
        <v>44004</v>
      </c>
      <c r="B53084" s="2" t="s">
        <v>141</v>
      </c>
      <c r="C53084">
        <v>367</v>
      </c>
      <c r="D53084">
        <v>5</v>
      </c>
      <c r="E53084">
        <v>43</v>
      </c>
      <c r="F53084">
        <v>9</v>
      </c>
      <c r="G53084">
        <v>0</v>
      </c>
    </row>
    <row r="53085" spans="1:7" x14ac:dyDescent="0.25">
      <c r="A53085" s="1">
        <v>44005</v>
      </c>
      <c r="B53085" s="2" t="s">
        <v>141</v>
      </c>
      <c r="C53085">
        <v>378</v>
      </c>
      <c r="D53085">
        <v>11</v>
      </c>
      <c r="E53085">
        <v>54</v>
      </c>
      <c r="F53085">
        <v>9</v>
      </c>
      <c r="G53085">
        <v>0</v>
      </c>
    </row>
    <row r="53086" spans="1:7" x14ac:dyDescent="0.25">
      <c r="A53086" s="1">
        <v>44006</v>
      </c>
      <c r="B53086" s="2" t="s">
        <v>141</v>
      </c>
      <c r="C53086">
        <v>389</v>
      </c>
      <c r="D53086">
        <v>11</v>
      </c>
      <c r="E53086">
        <v>65</v>
      </c>
      <c r="F53086">
        <v>9</v>
      </c>
      <c r="G53086">
        <v>0</v>
      </c>
    </row>
    <row r="53087" spans="1:7" x14ac:dyDescent="0.25">
      <c r="A53087" s="1">
        <v>44007</v>
      </c>
      <c r="B53087" s="2" t="s">
        <v>141</v>
      </c>
      <c r="C53087">
        <v>414</v>
      </c>
      <c r="D53087">
        <v>25</v>
      </c>
      <c r="E53087">
        <v>90</v>
      </c>
      <c r="F53087">
        <v>9</v>
      </c>
      <c r="G53087">
        <v>0</v>
      </c>
    </row>
    <row r="53088" spans="1:7" x14ac:dyDescent="0.25">
      <c r="A53088" s="1">
        <v>44008</v>
      </c>
      <c r="B53088" s="2" t="s">
        <v>141</v>
      </c>
      <c r="C53088">
        <v>439</v>
      </c>
      <c r="D53088">
        <v>25</v>
      </c>
      <c r="E53088">
        <v>115</v>
      </c>
      <c r="F53088">
        <v>9</v>
      </c>
      <c r="G53088">
        <v>0</v>
      </c>
    </row>
    <row r="53089" spans="1:7" x14ac:dyDescent="0.25">
      <c r="A53089" s="1">
        <v>44009</v>
      </c>
      <c r="B53089" s="2" t="s">
        <v>141</v>
      </c>
      <c r="C53089">
        <v>469</v>
      </c>
      <c r="D53089">
        <v>30</v>
      </c>
      <c r="E53089">
        <v>145</v>
      </c>
      <c r="F53089">
        <v>9</v>
      </c>
      <c r="G53089">
        <v>0</v>
      </c>
    </row>
    <row r="53090" spans="1:7" x14ac:dyDescent="0.25">
      <c r="A53090" s="1">
        <v>44010</v>
      </c>
      <c r="B53090" s="2" t="s">
        <v>141</v>
      </c>
      <c r="C53090">
        <v>481</v>
      </c>
      <c r="D53090">
        <v>12</v>
      </c>
      <c r="E53090">
        <v>155</v>
      </c>
      <c r="F53090">
        <v>11</v>
      </c>
      <c r="G53090">
        <v>2</v>
      </c>
    </row>
    <row r="53091" spans="1:7" x14ac:dyDescent="0.25">
      <c r="A53091" s="1">
        <v>44011</v>
      </c>
      <c r="B53091" s="2" t="s">
        <v>141</v>
      </c>
      <c r="C53091">
        <v>501</v>
      </c>
      <c r="D53091">
        <v>20</v>
      </c>
      <c r="E53091">
        <v>175</v>
      </c>
      <c r="F53091">
        <v>11</v>
      </c>
      <c r="G53091">
        <v>0</v>
      </c>
    </row>
    <row r="53092" spans="1:7" x14ac:dyDescent="0.25">
      <c r="A53092" s="1">
        <v>44012</v>
      </c>
      <c r="B53092" s="2" t="s">
        <v>141</v>
      </c>
      <c r="C53092">
        <v>548</v>
      </c>
      <c r="D53092">
        <v>47</v>
      </c>
      <c r="E53092">
        <v>221</v>
      </c>
      <c r="F53092">
        <v>12</v>
      </c>
      <c r="G53092">
        <v>1</v>
      </c>
    </row>
    <row r="53093" spans="1:7" x14ac:dyDescent="0.25">
      <c r="A53093" s="1">
        <v>44013</v>
      </c>
      <c r="B53093" s="2" t="s">
        <v>141</v>
      </c>
      <c r="C53093">
        <v>576</v>
      </c>
      <c r="D53093">
        <v>28</v>
      </c>
      <c r="E53093">
        <v>249</v>
      </c>
      <c r="F53093">
        <v>12</v>
      </c>
      <c r="G53093">
        <v>0</v>
      </c>
    </row>
    <row r="53094" spans="1:7" x14ac:dyDescent="0.25">
      <c r="A53094" s="1">
        <v>44014</v>
      </c>
      <c r="B53094" s="2" t="s">
        <v>141</v>
      </c>
      <c r="C53094">
        <v>616</v>
      </c>
      <c r="D53094">
        <v>40</v>
      </c>
      <c r="E53094">
        <v>289</v>
      </c>
      <c r="F53094">
        <v>12</v>
      </c>
      <c r="G53094">
        <v>0</v>
      </c>
    </row>
    <row r="53095" spans="1:7" x14ac:dyDescent="0.25">
      <c r="A53095" s="1">
        <v>44015</v>
      </c>
      <c r="B53095" s="2" t="s">
        <v>141</v>
      </c>
      <c r="C53095">
        <v>663</v>
      </c>
      <c r="D53095">
        <v>47</v>
      </c>
      <c r="E53095">
        <v>335</v>
      </c>
      <c r="F53095">
        <v>13</v>
      </c>
      <c r="G53095">
        <v>1</v>
      </c>
    </row>
    <row r="53096" spans="1:7" x14ac:dyDescent="0.25">
      <c r="A53096" s="1">
        <v>44016</v>
      </c>
      <c r="B53096" s="2" t="s">
        <v>141</v>
      </c>
      <c r="C53096">
        <v>720</v>
      </c>
      <c r="D53096">
        <v>57</v>
      </c>
      <c r="E53096">
        <v>392</v>
      </c>
      <c r="F53096">
        <v>13</v>
      </c>
      <c r="G53096">
        <v>0</v>
      </c>
    </row>
    <row r="53097" spans="1:7" x14ac:dyDescent="0.25">
      <c r="A53097" s="1">
        <v>44017</v>
      </c>
      <c r="B53097" s="2" t="s">
        <v>141</v>
      </c>
      <c r="C53097">
        <v>781</v>
      </c>
      <c r="D53097">
        <v>61</v>
      </c>
      <c r="E53097">
        <v>452</v>
      </c>
      <c r="F53097">
        <v>14</v>
      </c>
      <c r="G53097">
        <v>1</v>
      </c>
    </row>
    <row r="53098" spans="1:7" x14ac:dyDescent="0.25">
      <c r="A53098" s="1">
        <v>44018</v>
      </c>
      <c r="B53098" s="2" t="s">
        <v>141</v>
      </c>
      <c r="C53098">
        <v>841</v>
      </c>
      <c r="D53098">
        <v>60</v>
      </c>
      <c r="E53098">
        <v>512</v>
      </c>
      <c r="F53098">
        <v>14</v>
      </c>
      <c r="G53098">
        <v>0</v>
      </c>
    </row>
    <row r="53099" spans="1:7" x14ac:dyDescent="0.25">
      <c r="A53099" s="1">
        <v>44019</v>
      </c>
      <c r="B53099" s="2" t="s">
        <v>141</v>
      </c>
      <c r="C53099">
        <v>907</v>
      </c>
      <c r="D53099">
        <v>66</v>
      </c>
      <c r="E53099">
        <v>570</v>
      </c>
      <c r="F53099">
        <v>17</v>
      </c>
      <c r="G53099">
        <v>3</v>
      </c>
    </row>
    <row r="53100" spans="1:7" x14ac:dyDescent="0.25">
      <c r="A53100" s="1">
        <v>44020</v>
      </c>
      <c r="B53100" s="2" t="s">
        <v>141</v>
      </c>
      <c r="C53100">
        <v>960</v>
      </c>
      <c r="D53100">
        <v>53</v>
      </c>
      <c r="E53100">
        <v>623</v>
      </c>
      <c r="F53100">
        <v>17</v>
      </c>
      <c r="G53100">
        <v>0</v>
      </c>
    </row>
    <row r="53101" spans="1:7" x14ac:dyDescent="0.25">
      <c r="A53101" s="1">
        <v>44021</v>
      </c>
      <c r="B53101" s="2" t="s">
        <v>141</v>
      </c>
      <c r="C53101">
        <v>1019</v>
      </c>
      <c r="D53101">
        <v>59</v>
      </c>
      <c r="E53101">
        <v>680</v>
      </c>
      <c r="F53101">
        <v>19</v>
      </c>
      <c r="G53101">
        <v>2</v>
      </c>
    </row>
    <row r="53102" spans="1:7" x14ac:dyDescent="0.25">
      <c r="A53102" s="1">
        <v>44022</v>
      </c>
      <c r="B53102" s="2" t="s">
        <v>141</v>
      </c>
      <c r="C53102">
        <v>1019</v>
      </c>
      <c r="D53102">
        <v>0</v>
      </c>
      <c r="E53102">
        <v>680</v>
      </c>
      <c r="F53102">
        <v>19</v>
      </c>
      <c r="G53102">
        <v>0</v>
      </c>
    </row>
    <row r="53103" spans="1:7" x14ac:dyDescent="0.25">
      <c r="A53103" s="1">
        <v>44023</v>
      </c>
      <c r="B53103" s="2" t="s">
        <v>141</v>
      </c>
      <c r="C53103">
        <v>1164</v>
      </c>
      <c r="D53103">
        <v>145</v>
      </c>
      <c r="E53103">
        <v>816</v>
      </c>
      <c r="F53103">
        <v>23</v>
      </c>
      <c r="G53103">
        <v>4</v>
      </c>
    </row>
    <row r="53104" spans="1:7" x14ac:dyDescent="0.25">
      <c r="A53104" s="1">
        <v>44024</v>
      </c>
      <c r="B53104" s="2" t="s">
        <v>141</v>
      </c>
      <c r="C53104">
        <v>1221</v>
      </c>
      <c r="D53104">
        <v>57</v>
      </c>
      <c r="E53104">
        <v>873</v>
      </c>
      <c r="F53104">
        <v>23</v>
      </c>
      <c r="G53104">
        <v>0</v>
      </c>
    </row>
    <row r="53105" spans="1:7" x14ac:dyDescent="0.25">
      <c r="A53105" s="1">
        <v>44025</v>
      </c>
      <c r="B53105" s="2" t="s">
        <v>141</v>
      </c>
      <c r="C53105">
        <v>1287</v>
      </c>
      <c r="D53105">
        <v>66</v>
      </c>
      <c r="E53105">
        <v>933</v>
      </c>
      <c r="F53105">
        <v>24</v>
      </c>
      <c r="G53105">
        <v>1</v>
      </c>
    </row>
    <row r="53106" spans="1:7" x14ac:dyDescent="0.25">
      <c r="A53106" s="1">
        <v>44026</v>
      </c>
      <c r="B53106" s="2" t="s">
        <v>141</v>
      </c>
      <c r="C53106">
        <v>1826</v>
      </c>
      <c r="D53106">
        <v>539</v>
      </c>
      <c r="E53106">
        <v>1453</v>
      </c>
      <c r="F53106">
        <v>25</v>
      </c>
      <c r="G53106">
        <v>1</v>
      </c>
    </row>
    <row r="53107" spans="1:7" x14ac:dyDescent="0.25">
      <c r="A53107" s="1">
        <v>44027</v>
      </c>
      <c r="B53107" s="2" t="s">
        <v>141</v>
      </c>
      <c r="C53107">
        <v>1904</v>
      </c>
      <c r="D53107">
        <v>78</v>
      </c>
      <c r="E53107">
        <v>1522</v>
      </c>
      <c r="F53107">
        <v>25</v>
      </c>
      <c r="G53107">
        <v>0</v>
      </c>
    </row>
    <row r="53108" spans="1:7" x14ac:dyDescent="0.25">
      <c r="A53108" s="1">
        <v>44028</v>
      </c>
      <c r="B53108" s="2" t="s">
        <v>141</v>
      </c>
      <c r="C53108">
        <v>1965</v>
      </c>
      <c r="D53108">
        <v>61</v>
      </c>
      <c r="E53108">
        <v>1582</v>
      </c>
      <c r="F53108">
        <v>26</v>
      </c>
      <c r="G53108">
        <v>1</v>
      </c>
    </row>
    <row r="53109" spans="1:7" x14ac:dyDescent="0.25">
      <c r="A53109" s="1">
        <v>44029</v>
      </c>
      <c r="B53109" s="2" t="s">
        <v>141</v>
      </c>
      <c r="C53109">
        <v>2024</v>
      </c>
      <c r="D53109">
        <v>59</v>
      </c>
      <c r="E53109">
        <v>1618</v>
      </c>
      <c r="F53109">
        <v>28</v>
      </c>
      <c r="G53109">
        <v>2</v>
      </c>
    </row>
    <row r="53110" spans="1:7" x14ac:dyDescent="0.25">
      <c r="A53110" s="1">
        <v>44030</v>
      </c>
      <c r="B53110" s="2" t="s">
        <v>141</v>
      </c>
      <c r="C53110">
        <v>2072</v>
      </c>
      <c r="D53110">
        <v>48</v>
      </c>
      <c r="E53110">
        <v>1664</v>
      </c>
      <c r="F53110">
        <v>30</v>
      </c>
      <c r="G53110">
        <v>2</v>
      </c>
    </row>
    <row r="53111" spans="1:7" x14ac:dyDescent="0.25">
      <c r="A53111" s="1">
        <v>44031</v>
      </c>
      <c r="B53111" s="2" t="s">
        <v>141</v>
      </c>
      <c r="C53111">
        <v>2188</v>
      </c>
      <c r="D53111">
        <v>116</v>
      </c>
      <c r="E53111">
        <v>1771</v>
      </c>
      <c r="F53111">
        <v>32</v>
      </c>
      <c r="G53111">
        <v>2</v>
      </c>
    </row>
    <row r="53112" spans="1:7" x14ac:dyDescent="0.25">
      <c r="A53112" s="1">
        <v>44032</v>
      </c>
      <c r="B53112" s="2" t="s">
        <v>141</v>
      </c>
      <c r="C53112">
        <v>2283</v>
      </c>
      <c r="D53112">
        <v>95</v>
      </c>
      <c r="E53112">
        <v>1861</v>
      </c>
      <c r="F53112">
        <v>35</v>
      </c>
      <c r="G53112">
        <v>3</v>
      </c>
    </row>
    <row r="53113" spans="1:7" x14ac:dyDescent="0.25">
      <c r="A53113" s="1">
        <v>44033</v>
      </c>
      <c r="B53113" s="2" t="s">
        <v>141</v>
      </c>
      <c r="C53113">
        <v>2381</v>
      </c>
      <c r="D53113">
        <v>98</v>
      </c>
      <c r="E53113">
        <v>1920</v>
      </c>
      <c r="F53113">
        <v>35</v>
      </c>
      <c r="G53113">
        <v>0</v>
      </c>
    </row>
    <row r="53114" spans="1:7" x14ac:dyDescent="0.25">
      <c r="A53114" s="1">
        <v>44034</v>
      </c>
      <c r="B53114" s="2" t="s">
        <v>141</v>
      </c>
      <c r="C53114">
        <v>2472</v>
      </c>
      <c r="D53114">
        <v>91</v>
      </c>
      <c r="E53114">
        <v>1937</v>
      </c>
      <c r="F53114">
        <v>39</v>
      </c>
      <c r="G53114">
        <v>4</v>
      </c>
    </row>
    <row r="53115" spans="1:7" x14ac:dyDescent="0.25">
      <c r="A53115" s="1">
        <v>44035</v>
      </c>
      <c r="B53115" s="2" t="s">
        <v>141</v>
      </c>
      <c r="C53115">
        <v>2569</v>
      </c>
      <c r="D53115">
        <v>97</v>
      </c>
      <c r="E53115">
        <v>1991</v>
      </c>
      <c r="F53115">
        <v>40</v>
      </c>
      <c r="G53115">
        <v>1</v>
      </c>
    </row>
    <row r="53116" spans="1:7" x14ac:dyDescent="0.25">
      <c r="A53116" s="1">
        <v>44036</v>
      </c>
      <c r="B53116" s="2" t="s">
        <v>141</v>
      </c>
      <c r="C53116">
        <v>2665</v>
      </c>
      <c r="D53116">
        <v>96</v>
      </c>
      <c r="E53116">
        <v>1979</v>
      </c>
      <c r="F53116">
        <v>43</v>
      </c>
      <c r="G53116">
        <v>3</v>
      </c>
    </row>
    <row r="53117" spans="1:7" x14ac:dyDescent="0.25">
      <c r="A53117" s="1">
        <v>44037</v>
      </c>
      <c r="B53117" s="2" t="s">
        <v>141</v>
      </c>
      <c r="C53117">
        <v>2747</v>
      </c>
      <c r="D53117">
        <v>82</v>
      </c>
      <c r="E53117">
        <v>2040</v>
      </c>
      <c r="F53117">
        <v>43</v>
      </c>
      <c r="G53117">
        <v>0</v>
      </c>
    </row>
    <row r="53118" spans="1:7" x14ac:dyDescent="0.25">
      <c r="A53118" s="1">
        <v>44038</v>
      </c>
      <c r="B53118" s="2" t="s">
        <v>141</v>
      </c>
      <c r="C53118">
        <v>2799</v>
      </c>
      <c r="D53118">
        <v>52</v>
      </c>
      <c r="E53118">
        <v>2017</v>
      </c>
      <c r="F53118">
        <v>43</v>
      </c>
      <c r="G53118">
        <v>0</v>
      </c>
    </row>
    <row r="53119" spans="1:7" x14ac:dyDescent="0.25">
      <c r="A53119" s="1">
        <v>44039</v>
      </c>
      <c r="B53119" s="2" t="s">
        <v>141</v>
      </c>
      <c r="C53119">
        <v>2893</v>
      </c>
      <c r="D53119">
        <v>94</v>
      </c>
      <c r="E53119">
        <v>2039</v>
      </c>
      <c r="F53119">
        <v>45</v>
      </c>
      <c r="G53119">
        <v>2</v>
      </c>
    </row>
    <row r="53120" spans="1:7" x14ac:dyDescent="0.25">
      <c r="A53120" s="1">
        <v>44040</v>
      </c>
      <c r="B53120" s="2" t="s">
        <v>141</v>
      </c>
      <c r="C53120">
        <v>2949</v>
      </c>
      <c r="D53120">
        <v>56</v>
      </c>
      <c r="E53120">
        <v>2065</v>
      </c>
      <c r="F53120">
        <v>45</v>
      </c>
      <c r="G53120">
        <v>0</v>
      </c>
    </row>
    <row r="53121" spans="1:7" x14ac:dyDescent="0.25">
      <c r="A53121" s="1">
        <v>44041</v>
      </c>
      <c r="B53121" s="2" t="s">
        <v>141</v>
      </c>
      <c r="C53121">
        <v>3016</v>
      </c>
      <c r="D53121">
        <v>67</v>
      </c>
      <c r="E53121">
        <v>2038</v>
      </c>
      <c r="F53121">
        <v>47</v>
      </c>
      <c r="G53121">
        <v>2</v>
      </c>
    </row>
    <row r="53122" spans="1:7" x14ac:dyDescent="0.25">
      <c r="A53122" s="1">
        <v>44042</v>
      </c>
      <c r="B53122" s="2" t="s">
        <v>141</v>
      </c>
      <c r="C53122">
        <v>3073</v>
      </c>
      <c r="D53122">
        <v>57</v>
      </c>
      <c r="E53122">
        <v>2020</v>
      </c>
      <c r="F53122">
        <v>48</v>
      </c>
      <c r="G53122">
        <v>1</v>
      </c>
    </row>
    <row r="53123" spans="1:7" x14ac:dyDescent="0.25">
      <c r="A53123" s="1">
        <v>44043</v>
      </c>
      <c r="B53123" s="2" t="s">
        <v>141</v>
      </c>
      <c r="C53123">
        <v>3112</v>
      </c>
      <c r="D53123">
        <v>39</v>
      </c>
      <c r="E53123">
        <v>1990</v>
      </c>
      <c r="F53123">
        <v>49</v>
      </c>
      <c r="G53123">
        <v>1</v>
      </c>
    </row>
    <row r="53124" spans="1:7" x14ac:dyDescent="0.25">
      <c r="A53124" s="1">
        <v>44044</v>
      </c>
      <c r="B53124" s="2" t="s">
        <v>141</v>
      </c>
      <c r="C53124">
        <v>3198</v>
      </c>
      <c r="D53124">
        <v>86</v>
      </c>
      <c r="E53124">
        <v>1855</v>
      </c>
      <c r="F53124">
        <v>50</v>
      </c>
      <c r="G53124">
        <v>1</v>
      </c>
    </row>
    <row r="53125" spans="1:7" x14ac:dyDescent="0.25">
      <c r="A53125" s="1">
        <v>44045</v>
      </c>
      <c r="B53125" s="2" t="s">
        <v>141</v>
      </c>
      <c r="C53125">
        <v>3258</v>
      </c>
      <c r="D53125">
        <v>60</v>
      </c>
      <c r="E53125">
        <v>1762</v>
      </c>
      <c r="F53125">
        <v>51</v>
      </c>
      <c r="G53125">
        <v>1</v>
      </c>
    </row>
    <row r="53126" spans="1:7" x14ac:dyDescent="0.25">
      <c r="A53126" s="1">
        <v>44046</v>
      </c>
      <c r="B53126" s="2" t="s">
        <v>141</v>
      </c>
      <c r="C53126">
        <v>3301</v>
      </c>
      <c r="D53126">
        <v>43</v>
      </c>
      <c r="E53126">
        <v>1562</v>
      </c>
      <c r="F53126">
        <v>52</v>
      </c>
      <c r="G53126">
        <v>1</v>
      </c>
    </row>
    <row r="53127" spans="1:7" x14ac:dyDescent="0.25">
      <c r="A53127" s="1">
        <v>44047</v>
      </c>
      <c r="B53127" s="2" t="s">
        <v>141</v>
      </c>
      <c r="C53127">
        <v>3361</v>
      </c>
      <c r="D53127">
        <v>60</v>
      </c>
      <c r="E53127">
        <v>1439</v>
      </c>
      <c r="F53127">
        <v>53</v>
      </c>
      <c r="G53127">
        <v>1</v>
      </c>
    </row>
    <row r="53128" spans="1:7" x14ac:dyDescent="0.25">
      <c r="A53128" s="1">
        <v>44048</v>
      </c>
      <c r="B53128" s="2" t="s">
        <v>141</v>
      </c>
      <c r="C53128">
        <v>3411</v>
      </c>
      <c r="D53128">
        <v>50</v>
      </c>
      <c r="E53128">
        <v>1322</v>
      </c>
      <c r="F53128">
        <v>57</v>
      </c>
      <c r="G53128">
        <v>4</v>
      </c>
    </row>
    <row r="53129" spans="1:7" x14ac:dyDescent="0.25">
      <c r="A53129" s="1">
        <v>44049</v>
      </c>
      <c r="B53129" s="2" t="s">
        <v>141</v>
      </c>
      <c r="C53129">
        <v>3480</v>
      </c>
      <c r="D53129">
        <v>69</v>
      </c>
      <c r="E53129">
        <v>1242</v>
      </c>
      <c r="F53129">
        <v>60</v>
      </c>
      <c r="G53129">
        <v>3</v>
      </c>
    </row>
    <row r="53130" spans="1:7" x14ac:dyDescent="0.25">
      <c r="A53130" s="1">
        <v>44050</v>
      </c>
      <c r="B53130" s="2" t="s">
        <v>141</v>
      </c>
      <c r="C53130">
        <v>3549</v>
      </c>
      <c r="D53130">
        <v>69</v>
      </c>
      <c r="E53130">
        <v>1192</v>
      </c>
      <c r="F53130">
        <v>61</v>
      </c>
      <c r="G53130">
        <v>1</v>
      </c>
    </row>
    <row r="53131" spans="1:7" x14ac:dyDescent="0.25">
      <c r="A53131" s="1">
        <v>44051</v>
      </c>
      <c r="B53131" s="2" t="s">
        <v>141</v>
      </c>
      <c r="C53131">
        <v>3588</v>
      </c>
      <c r="D53131">
        <v>39</v>
      </c>
      <c r="E53131">
        <v>1119</v>
      </c>
      <c r="F53131">
        <v>62</v>
      </c>
      <c r="G53131">
        <v>1</v>
      </c>
    </row>
    <row r="53132" spans="1:7" x14ac:dyDescent="0.25">
      <c r="A53132" s="1">
        <v>44052</v>
      </c>
      <c r="B53132" s="2" t="s">
        <v>141</v>
      </c>
      <c r="C53132">
        <v>3618</v>
      </c>
      <c r="D53132">
        <v>30</v>
      </c>
      <c r="E53132">
        <v>1102</v>
      </c>
      <c r="F53132">
        <v>64</v>
      </c>
      <c r="G53132">
        <v>2</v>
      </c>
    </row>
    <row r="53133" spans="1:7" x14ac:dyDescent="0.25">
      <c r="A53133" s="1">
        <v>44053</v>
      </c>
      <c r="B53133" s="2" t="s">
        <v>141</v>
      </c>
      <c r="C53133">
        <v>3696</v>
      </c>
      <c r="D53133">
        <v>78</v>
      </c>
      <c r="E53133">
        <v>1107</v>
      </c>
      <c r="F53133">
        <v>68</v>
      </c>
      <c r="G53133">
        <v>4</v>
      </c>
    </row>
    <row r="53134" spans="1:7" x14ac:dyDescent="0.25">
      <c r="A53134" s="1">
        <v>44054</v>
      </c>
      <c r="B53134" s="2" t="s">
        <v>141</v>
      </c>
      <c r="C53134">
        <v>3748</v>
      </c>
      <c r="D53134">
        <v>52</v>
      </c>
      <c r="E53134">
        <v>1119</v>
      </c>
      <c r="F53134">
        <v>71</v>
      </c>
      <c r="G53134">
        <v>3</v>
      </c>
    </row>
    <row r="53135" spans="1:7" x14ac:dyDescent="0.25">
      <c r="A53135" s="1">
        <v>44055</v>
      </c>
      <c r="B53135" s="2" t="s">
        <v>141</v>
      </c>
      <c r="C53135">
        <v>3813</v>
      </c>
      <c r="D53135">
        <v>65</v>
      </c>
      <c r="E53135">
        <v>1102</v>
      </c>
      <c r="F53135">
        <v>73</v>
      </c>
      <c r="G53135">
        <v>2</v>
      </c>
    </row>
    <row r="53136" spans="1:7" x14ac:dyDescent="0.25">
      <c r="A53136" s="1">
        <v>44056</v>
      </c>
      <c r="B53136" s="2" t="s">
        <v>141</v>
      </c>
      <c r="C53136">
        <v>3857</v>
      </c>
      <c r="D53136">
        <v>44</v>
      </c>
      <c r="E53136">
        <v>1104</v>
      </c>
      <c r="F53136">
        <v>73</v>
      </c>
      <c r="G53136">
        <v>0</v>
      </c>
    </row>
    <row r="53137" spans="1:7" x14ac:dyDescent="0.25">
      <c r="A53137" s="1">
        <v>44057</v>
      </c>
      <c r="B53137" s="2" t="s">
        <v>141</v>
      </c>
      <c r="C53137">
        <v>3930</v>
      </c>
      <c r="D53137">
        <v>73</v>
      </c>
      <c r="E53137">
        <v>1105</v>
      </c>
      <c r="F53137">
        <v>73</v>
      </c>
      <c r="G53137">
        <v>0</v>
      </c>
    </row>
    <row r="53138" spans="1:7" x14ac:dyDescent="0.25">
      <c r="A53138" s="1">
        <v>44058</v>
      </c>
      <c r="B53138" s="2" t="s">
        <v>141</v>
      </c>
      <c r="C53138">
        <v>3960</v>
      </c>
      <c r="D53138">
        <v>30</v>
      </c>
      <c r="E53138">
        <v>1055</v>
      </c>
      <c r="F53138">
        <v>75</v>
      </c>
      <c r="G53138">
        <v>2</v>
      </c>
    </row>
    <row r="53139" spans="1:7" x14ac:dyDescent="0.25">
      <c r="A53139" s="1">
        <v>44059</v>
      </c>
      <c r="B53139" s="2" t="s">
        <v>141</v>
      </c>
      <c r="C53139">
        <v>4035</v>
      </c>
      <c r="D53139">
        <v>75</v>
      </c>
      <c r="E53139">
        <v>1048</v>
      </c>
      <c r="F53139">
        <v>77</v>
      </c>
      <c r="G53139">
        <v>2</v>
      </c>
    </row>
    <row r="53140" spans="1:7" x14ac:dyDescent="0.25">
      <c r="A53140" s="1">
        <v>44060</v>
      </c>
      <c r="B53140" s="2" t="s">
        <v>141</v>
      </c>
      <c r="C53140">
        <v>4085</v>
      </c>
      <c r="D53140">
        <v>50</v>
      </c>
      <c r="E53140">
        <v>1019</v>
      </c>
      <c r="F53140">
        <v>80</v>
      </c>
      <c r="G53140">
        <v>3</v>
      </c>
    </row>
    <row r="53141" spans="1:7" x14ac:dyDescent="0.25">
      <c r="A53141" s="1">
        <v>44061</v>
      </c>
      <c r="B53141" s="2" t="s">
        <v>141</v>
      </c>
      <c r="C53141">
        <v>4132</v>
      </c>
      <c r="D53141">
        <v>47</v>
      </c>
      <c r="E53141">
        <v>1017</v>
      </c>
      <c r="F53141">
        <v>80</v>
      </c>
      <c r="G53141">
        <v>0</v>
      </c>
    </row>
    <row r="53142" spans="1:7" x14ac:dyDescent="0.25">
      <c r="A53142" s="1">
        <v>44062</v>
      </c>
      <c r="B53142" s="2" t="s">
        <v>141</v>
      </c>
      <c r="C53142">
        <v>4174</v>
      </c>
      <c r="D53142">
        <v>42</v>
      </c>
      <c r="E53142">
        <v>967</v>
      </c>
      <c r="F53142">
        <v>80</v>
      </c>
      <c r="G53142">
        <v>0</v>
      </c>
    </row>
    <row r="53143" spans="1:7" x14ac:dyDescent="0.25">
      <c r="A53143" s="1">
        <v>44063</v>
      </c>
      <c r="B53143" s="2" t="s">
        <v>141</v>
      </c>
      <c r="C53143">
        <v>4229</v>
      </c>
      <c r="D53143">
        <v>55</v>
      </c>
      <c r="E53143">
        <v>962</v>
      </c>
      <c r="F53143">
        <v>81</v>
      </c>
      <c r="G53143">
        <v>1</v>
      </c>
    </row>
    <row r="53144" spans="1:7" x14ac:dyDescent="0.25">
      <c r="A53144" s="1">
        <v>44064</v>
      </c>
      <c r="B53144" s="2" t="s">
        <v>141</v>
      </c>
      <c r="C53144">
        <v>4277</v>
      </c>
      <c r="D53144">
        <v>48</v>
      </c>
      <c r="E53144">
        <v>914</v>
      </c>
      <c r="F53144">
        <v>82</v>
      </c>
      <c r="G53144">
        <v>1</v>
      </c>
    </row>
    <row r="53145" spans="1:7" x14ac:dyDescent="0.25">
      <c r="A53145" s="1">
        <v>44065</v>
      </c>
      <c r="B53145" s="2" t="s">
        <v>141</v>
      </c>
      <c r="C53145">
        <v>4313</v>
      </c>
      <c r="D53145">
        <v>36</v>
      </c>
      <c r="E53145">
        <v>896</v>
      </c>
      <c r="F53145">
        <v>84</v>
      </c>
      <c r="G53145">
        <v>2</v>
      </c>
    </row>
    <row r="53146" spans="1:7" x14ac:dyDescent="0.25">
      <c r="A53146" s="1">
        <v>44066</v>
      </c>
      <c r="B53146" s="2" t="s">
        <v>141</v>
      </c>
      <c r="C53146">
        <v>4343</v>
      </c>
      <c r="D53146">
        <v>30</v>
      </c>
      <c r="E53146">
        <v>903</v>
      </c>
      <c r="F53146">
        <v>84</v>
      </c>
      <c r="G53146">
        <v>0</v>
      </c>
    </row>
    <row r="53147" spans="1:7" x14ac:dyDescent="0.25">
      <c r="A53147" s="1">
        <v>44067</v>
      </c>
      <c r="B53147" s="2" t="s">
        <v>141</v>
      </c>
      <c r="C53147">
        <v>4378</v>
      </c>
      <c r="D53147">
        <v>35</v>
      </c>
      <c r="E53147">
        <v>874</v>
      </c>
      <c r="F53147">
        <v>84</v>
      </c>
      <c r="G53147">
        <v>0</v>
      </c>
    </row>
    <row r="53148" spans="1:7" x14ac:dyDescent="0.25">
      <c r="A53148" s="1">
        <v>44068</v>
      </c>
      <c r="B53148" s="2" t="s">
        <v>141</v>
      </c>
      <c r="C53148">
        <v>4444</v>
      </c>
      <c r="D53148">
        <v>66</v>
      </c>
      <c r="E53148">
        <v>877</v>
      </c>
      <c r="F53148">
        <v>87</v>
      </c>
      <c r="G53148">
        <v>3</v>
      </c>
    </row>
    <row r="53149" spans="1:7" x14ac:dyDescent="0.25">
      <c r="A53149" s="1">
        <v>44069</v>
      </c>
      <c r="B53149" s="2" t="s">
        <v>141</v>
      </c>
      <c r="C53149">
        <v>4499</v>
      </c>
      <c r="D53149">
        <v>55</v>
      </c>
      <c r="E53149">
        <v>853</v>
      </c>
      <c r="F53149">
        <v>88</v>
      </c>
      <c r="G53149">
        <v>1</v>
      </c>
    </row>
    <row r="53150" spans="1:7" x14ac:dyDescent="0.25">
      <c r="A53150" s="1">
        <v>44070</v>
      </c>
      <c r="B53150" s="2" t="s">
        <v>141</v>
      </c>
      <c r="C53150">
        <v>4558</v>
      </c>
      <c r="D53150">
        <v>59</v>
      </c>
      <c r="E53150">
        <v>863</v>
      </c>
      <c r="F53150">
        <v>89</v>
      </c>
      <c r="G53150">
        <v>1</v>
      </c>
    </row>
    <row r="53151" spans="1:7" x14ac:dyDescent="0.25">
      <c r="A53151" s="1">
        <v>44071</v>
      </c>
      <c r="B53151" s="2" t="s">
        <v>141</v>
      </c>
      <c r="C53151">
        <v>4663</v>
      </c>
      <c r="D53151">
        <v>105</v>
      </c>
      <c r="E53151">
        <v>840</v>
      </c>
      <c r="F53151">
        <v>92</v>
      </c>
      <c r="G53151">
        <v>3</v>
      </c>
    </row>
    <row r="53152" spans="1:7" x14ac:dyDescent="0.25">
      <c r="A53152" s="1">
        <v>44072</v>
      </c>
      <c r="B53152" s="2" t="s">
        <v>141</v>
      </c>
      <c r="C53152">
        <v>4727</v>
      </c>
      <c r="D53152">
        <v>64</v>
      </c>
      <c r="E53152">
        <v>795</v>
      </c>
      <c r="F53152">
        <v>93</v>
      </c>
      <c r="G53152">
        <v>1</v>
      </c>
    </row>
    <row r="53153" spans="1:7" x14ac:dyDescent="0.25">
      <c r="A53153" s="1">
        <v>44073</v>
      </c>
      <c r="B53153" s="2" t="s">
        <v>141</v>
      </c>
      <c r="C53153">
        <v>4790</v>
      </c>
      <c r="D53153">
        <v>63</v>
      </c>
      <c r="E53153">
        <v>729</v>
      </c>
      <c r="F53153">
        <v>98</v>
      </c>
      <c r="G53153">
        <v>5</v>
      </c>
    </row>
    <row r="53154" spans="1:7" x14ac:dyDescent="0.25">
      <c r="A53154" s="1">
        <v>44074</v>
      </c>
      <c r="B53154" s="2" t="s">
        <v>141</v>
      </c>
      <c r="C53154">
        <v>4835</v>
      </c>
      <c r="D53154">
        <v>45</v>
      </c>
      <c r="E53154">
        <v>714</v>
      </c>
      <c r="F53154">
        <v>100</v>
      </c>
      <c r="G53154">
        <v>2</v>
      </c>
    </row>
    <row r="53155" spans="1:7" x14ac:dyDescent="0.25">
      <c r="A53155" s="1">
        <v>44075</v>
      </c>
      <c r="B53155" s="2" t="s">
        <v>141</v>
      </c>
      <c r="C53155">
        <v>4917</v>
      </c>
      <c r="D53155">
        <v>82</v>
      </c>
      <c r="E53155">
        <v>757</v>
      </c>
      <c r="F53155">
        <v>102</v>
      </c>
      <c r="G53155">
        <v>2</v>
      </c>
    </row>
    <row r="53156" spans="1:7" x14ac:dyDescent="0.25">
      <c r="A53156" s="1">
        <v>44076</v>
      </c>
      <c r="B53156" s="2" t="s">
        <v>141</v>
      </c>
      <c r="C53156">
        <v>5019</v>
      </c>
      <c r="D53156">
        <v>102</v>
      </c>
      <c r="E53156">
        <v>811</v>
      </c>
      <c r="F53156">
        <v>104</v>
      </c>
      <c r="G53156">
        <v>2</v>
      </c>
    </row>
    <row r="53157" spans="1:7" x14ac:dyDescent="0.25">
      <c r="A53157" s="1">
        <v>44077</v>
      </c>
      <c r="B53157" s="2" t="s">
        <v>141</v>
      </c>
      <c r="C53157">
        <v>5165</v>
      </c>
      <c r="D53157">
        <v>146</v>
      </c>
      <c r="E53157">
        <v>897</v>
      </c>
      <c r="F53157">
        <v>104</v>
      </c>
      <c r="G53157">
        <v>0</v>
      </c>
    </row>
    <row r="53158" spans="1:7" x14ac:dyDescent="0.25">
      <c r="A53158" s="1">
        <v>44078</v>
      </c>
      <c r="B53158" s="2" t="s">
        <v>141</v>
      </c>
      <c r="C53158">
        <v>5275</v>
      </c>
      <c r="D53158">
        <v>110</v>
      </c>
      <c r="E53158">
        <v>966</v>
      </c>
      <c r="F53158">
        <v>106</v>
      </c>
      <c r="G53158">
        <v>2</v>
      </c>
    </row>
    <row r="53159" spans="1:7" x14ac:dyDescent="0.25">
      <c r="A53159" s="1">
        <v>44079</v>
      </c>
      <c r="B53159" s="2" t="s">
        <v>141</v>
      </c>
      <c r="C53159">
        <v>5422</v>
      </c>
      <c r="D53159">
        <v>147</v>
      </c>
      <c r="E53159">
        <v>1091</v>
      </c>
      <c r="F53159">
        <v>107</v>
      </c>
      <c r="G53159">
        <v>1</v>
      </c>
    </row>
    <row r="53160" spans="1:7" x14ac:dyDescent="0.25">
      <c r="A53160" s="1">
        <v>44080</v>
      </c>
      <c r="B53160" s="2" t="s">
        <v>141</v>
      </c>
      <c r="C53160">
        <v>5553</v>
      </c>
      <c r="D53160">
        <v>131</v>
      </c>
      <c r="E53160">
        <v>1214</v>
      </c>
      <c r="F53160">
        <v>108</v>
      </c>
      <c r="G53160">
        <v>1</v>
      </c>
    </row>
    <row r="53161" spans="1:7" x14ac:dyDescent="0.25">
      <c r="A53161" s="1">
        <v>44081</v>
      </c>
      <c r="B53161" s="2" t="s">
        <v>141</v>
      </c>
      <c r="C53161">
        <v>5659</v>
      </c>
      <c r="D53161">
        <v>106</v>
      </c>
      <c r="E53161">
        <v>1278</v>
      </c>
      <c r="F53161">
        <v>109</v>
      </c>
      <c r="G53161">
        <v>1</v>
      </c>
    </row>
    <row r="53162" spans="1:7" x14ac:dyDescent="0.25">
      <c r="A53162" s="1">
        <v>44082</v>
      </c>
      <c r="B53162" s="2" t="s">
        <v>141</v>
      </c>
      <c r="C53162">
        <v>5875</v>
      </c>
      <c r="D53162">
        <v>216</v>
      </c>
      <c r="E53162">
        <v>1451</v>
      </c>
      <c r="F53162">
        <v>112</v>
      </c>
      <c r="G53162">
        <v>3</v>
      </c>
    </row>
    <row r="53163" spans="1:7" x14ac:dyDescent="0.25">
      <c r="A53163" s="1">
        <v>44083</v>
      </c>
      <c r="B53163" s="2" t="s">
        <v>141</v>
      </c>
      <c r="C53163">
        <v>6094</v>
      </c>
      <c r="D53163">
        <v>219</v>
      </c>
      <c r="E53163">
        <v>1630</v>
      </c>
      <c r="F53163">
        <v>114</v>
      </c>
      <c r="G53163">
        <v>2</v>
      </c>
    </row>
    <row r="53164" spans="1:7" x14ac:dyDescent="0.25">
      <c r="A53164" s="1">
        <v>44084</v>
      </c>
      <c r="B53164" s="2" t="s">
        <v>141</v>
      </c>
      <c r="C53164">
        <v>6222</v>
      </c>
      <c r="D53164">
        <v>128</v>
      </c>
      <c r="E53164">
        <v>1715</v>
      </c>
      <c r="F53164">
        <v>114</v>
      </c>
      <c r="G53164">
        <v>0</v>
      </c>
    </row>
    <row r="53165" spans="1:7" x14ac:dyDescent="0.25">
      <c r="A53165" s="1">
        <v>44085</v>
      </c>
      <c r="B53165" s="2" t="s">
        <v>141</v>
      </c>
      <c r="C53165">
        <v>6385</v>
      </c>
      <c r="D53165">
        <v>163</v>
      </c>
      <c r="E53165">
        <v>1810</v>
      </c>
      <c r="F53165">
        <v>115</v>
      </c>
      <c r="G53165">
        <v>1</v>
      </c>
    </row>
    <row r="53166" spans="1:7" x14ac:dyDescent="0.25">
      <c r="A53166" s="1">
        <v>44086</v>
      </c>
      <c r="B53166" s="2" t="s">
        <v>141</v>
      </c>
      <c r="C53166">
        <v>6530</v>
      </c>
      <c r="D53166">
        <v>145</v>
      </c>
      <c r="E53166">
        <v>1921</v>
      </c>
      <c r="F53166">
        <v>118</v>
      </c>
      <c r="G53166">
        <v>3</v>
      </c>
    </row>
    <row r="53167" spans="1:7" x14ac:dyDescent="0.25">
      <c r="A53167" s="1">
        <v>44087</v>
      </c>
      <c r="B53167" s="2" t="s">
        <v>141</v>
      </c>
      <c r="C53167">
        <v>6712</v>
      </c>
      <c r="D53167">
        <v>182</v>
      </c>
      <c r="E53167">
        <v>2085</v>
      </c>
      <c r="F53167">
        <v>120</v>
      </c>
      <c r="G53167">
        <v>2</v>
      </c>
    </row>
    <row r="53168" spans="1:7" x14ac:dyDescent="0.25">
      <c r="A53168" s="1">
        <v>44088</v>
      </c>
      <c r="B53168" s="2" t="s">
        <v>141</v>
      </c>
      <c r="C53168">
        <v>6900</v>
      </c>
      <c r="D53168">
        <v>188</v>
      </c>
      <c r="E53168">
        <v>2190</v>
      </c>
      <c r="F53168">
        <v>121</v>
      </c>
      <c r="G53168">
        <v>1</v>
      </c>
    </row>
    <row r="53169" spans="1:7" x14ac:dyDescent="0.25">
      <c r="A53169" s="1">
        <v>44089</v>
      </c>
      <c r="B53169" s="2" t="s">
        <v>141</v>
      </c>
      <c r="C53169">
        <v>7061</v>
      </c>
      <c r="D53169">
        <v>161</v>
      </c>
      <c r="E53169">
        <v>2246</v>
      </c>
      <c r="F53169">
        <v>123</v>
      </c>
      <c r="G53169">
        <v>2</v>
      </c>
    </row>
    <row r="53170" spans="1:7" x14ac:dyDescent="0.25">
      <c r="A53170" s="1">
        <v>44090</v>
      </c>
      <c r="B53170" s="2" t="s">
        <v>141</v>
      </c>
      <c r="C53170">
        <v>7291</v>
      </c>
      <c r="D53170">
        <v>230</v>
      </c>
      <c r="E53170">
        <v>2401</v>
      </c>
      <c r="F53170">
        <v>126</v>
      </c>
      <c r="G53170">
        <v>3</v>
      </c>
    </row>
    <row r="53171" spans="1:7" x14ac:dyDescent="0.25">
      <c r="A53171" s="1">
        <v>44091</v>
      </c>
      <c r="B53171" s="2" t="s">
        <v>141</v>
      </c>
      <c r="C53171">
        <v>7503</v>
      </c>
      <c r="D53171">
        <v>212</v>
      </c>
      <c r="E53171">
        <v>2482</v>
      </c>
      <c r="F53171">
        <v>129</v>
      </c>
      <c r="G53171">
        <v>3</v>
      </c>
    </row>
    <row r="53172" spans="1:7" x14ac:dyDescent="0.25">
      <c r="A53172" s="1">
        <v>44092</v>
      </c>
      <c r="B53172" s="2" t="s">
        <v>141</v>
      </c>
      <c r="C53172">
        <v>7711</v>
      </c>
      <c r="D53172">
        <v>208</v>
      </c>
      <c r="E53172">
        <v>2581</v>
      </c>
      <c r="F53172">
        <v>133</v>
      </c>
      <c r="G53172">
        <v>4</v>
      </c>
    </row>
    <row r="53173" spans="1:7" x14ac:dyDescent="0.25">
      <c r="A53173" s="1">
        <v>44093</v>
      </c>
      <c r="B53173" s="2" t="s">
        <v>141</v>
      </c>
      <c r="C53173">
        <v>7898</v>
      </c>
      <c r="D53173">
        <v>187</v>
      </c>
      <c r="E53173">
        <v>2635</v>
      </c>
      <c r="F53173">
        <v>134</v>
      </c>
      <c r="G53173">
        <v>1</v>
      </c>
    </row>
    <row r="53174" spans="1:7" x14ac:dyDescent="0.25">
      <c r="A53174" s="1">
        <v>44094</v>
      </c>
      <c r="B53174" s="2" t="s">
        <v>141</v>
      </c>
      <c r="C53174">
        <v>8612</v>
      </c>
      <c r="D53174">
        <v>714</v>
      </c>
      <c r="E53174">
        <v>3208</v>
      </c>
      <c r="F53174">
        <v>136</v>
      </c>
      <c r="G53174">
        <v>2</v>
      </c>
    </row>
    <row r="53175" spans="1:7" x14ac:dyDescent="0.25">
      <c r="A53175" s="1">
        <v>44095</v>
      </c>
      <c r="B53175" s="2" t="s">
        <v>141</v>
      </c>
      <c r="C53175">
        <v>8842</v>
      </c>
      <c r="D53175">
        <v>230</v>
      </c>
      <c r="E53175">
        <v>3279</v>
      </c>
      <c r="F53175">
        <v>138</v>
      </c>
      <c r="G53175">
        <v>2</v>
      </c>
    </row>
    <row r="53176" spans="1:7" x14ac:dyDescent="0.25">
      <c r="A53176" s="1">
        <v>44096</v>
      </c>
      <c r="B53176" s="2" t="s">
        <v>141</v>
      </c>
      <c r="C53176">
        <v>9138</v>
      </c>
      <c r="D53176">
        <v>296</v>
      </c>
      <c r="E53176">
        <v>3448</v>
      </c>
      <c r="F53176">
        <v>146</v>
      </c>
      <c r="G53176">
        <v>8</v>
      </c>
    </row>
    <row r="53177" spans="1:7" x14ac:dyDescent="0.25">
      <c r="A53177" s="1">
        <v>44097</v>
      </c>
      <c r="B53177" s="2" t="s">
        <v>141</v>
      </c>
      <c r="C53177">
        <v>9428</v>
      </c>
      <c r="D53177">
        <v>290</v>
      </c>
      <c r="E53177">
        <v>3549</v>
      </c>
      <c r="F53177">
        <v>151</v>
      </c>
      <c r="G53177">
        <v>5</v>
      </c>
    </row>
    <row r="53178" spans="1:7" x14ac:dyDescent="0.25">
      <c r="A53178" s="1">
        <v>44098</v>
      </c>
      <c r="B53178" s="2" t="s">
        <v>141</v>
      </c>
      <c r="C53178">
        <v>9717</v>
      </c>
      <c r="D53178">
        <v>289</v>
      </c>
      <c r="E53178">
        <v>3646</v>
      </c>
      <c r="F53178">
        <v>154</v>
      </c>
      <c r="G53178">
        <v>3</v>
      </c>
    </row>
    <row r="53179" spans="1:7" x14ac:dyDescent="0.25">
      <c r="A53179" s="1">
        <v>44099</v>
      </c>
      <c r="B53179" s="2" t="s">
        <v>141</v>
      </c>
      <c r="C53179">
        <v>9962</v>
      </c>
      <c r="D53179">
        <v>245</v>
      </c>
      <c r="E53179">
        <v>3630</v>
      </c>
      <c r="F53179">
        <v>155</v>
      </c>
      <c r="G53179">
        <v>1</v>
      </c>
    </row>
    <row r="53180" spans="1:7" x14ac:dyDescent="0.25">
      <c r="A53180" s="1">
        <v>44100</v>
      </c>
      <c r="B53180" s="2" t="s">
        <v>141</v>
      </c>
      <c r="C53180">
        <v>10270</v>
      </c>
      <c r="D53180">
        <v>308</v>
      </c>
      <c r="E53180">
        <v>3744</v>
      </c>
      <c r="F53180">
        <v>158</v>
      </c>
      <c r="G53180">
        <v>3</v>
      </c>
    </row>
    <row r="53181" spans="1:7" x14ac:dyDescent="0.25">
      <c r="A53181" s="1">
        <v>44101</v>
      </c>
      <c r="B53181" s="2" t="s">
        <v>141</v>
      </c>
      <c r="C53181">
        <v>10553</v>
      </c>
      <c r="D53181">
        <v>283</v>
      </c>
      <c r="E53181">
        <v>3939</v>
      </c>
      <c r="F53181">
        <v>158</v>
      </c>
      <c r="G53181">
        <v>0</v>
      </c>
    </row>
    <row r="53182" spans="1:7" x14ac:dyDescent="0.25">
      <c r="A53182" s="1">
        <v>44102</v>
      </c>
      <c r="B53182" s="2" t="s">
        <v>141</v>
      </c>
      <c r="C53182">
        <v>10888</v>
      </c>
      <c r="D53182">
        <v>335</v>
      </c>
      <c r="E53182">
        <v>4005</v>
      </c>
      <c r="F53182">
        <v>163</v>
      </c>
      <c r="G53182">
        <v>5</v>
      </c>
    </row>
    <row r="53183" spans="1:7" x14ac:dyDescent="0.25">
      <c r="A53183" s="1">
        <v>44103</v>
      </c>
      <c r="B53183" s="2" t="s">
        <v>141</v>
      </c>
      <c r="C53183">
        <v>11148</v>
      </c>
      <c r="D53183">
        <v>260</v>
      </c>
      <c r="E53183">
        <v>3982</v>
      </c>
      <c r="F53183">
        <v>164</v>
      </c>
      <c r="G53183">
        <v>1</v>
      </c>
    </row>
    <row r="53184" spans="1:7" x14ac:dyDescent="0.25">
      <c r="A53184" s="1">
        <v>44104</v>
      </c>
      <c r="B53184" s="2" t="s">
        <v>141</v>
      </c>
      <c r="C53184">
        <v>11345</v>
      </c>
      <c r="D53184">
        <v>197</v>
      </c>
      <c r="E53184">
        <v>3984</v>
      </c>
      <c r="F53184">
        <v>169</v>
      </c>
      <c r="G53184">
        <v>5</v>
      </c>
    </row>
    <row r="53185" spans="1:7" x14ac:dyDescent="0.25">
      <c r="A53185" s="1">
        <v>44105</v>
      </c>
      <c r="B53185" s="2" t="s">
        <v>141</v>
      </c>
      <c r="C53185">
        <v>11560</v>
      </c>
      <c r="D53185">
        <v>215</v>
      </c>
      <c r="E53185">
        <v>3993</v>
      </c>
      <c r="F53185">
        <v>170</v>
      </c>
      <c r="G53185">
        <v>1</v>
      </c>
    </row>
    <row r="53186" spans="1:7" x14ac:dyDescent="0.25">
      <c r="A53186" s="1">
        <v>44106</v>
      </c>
      <c r="B53186" s="2" t="s">
        <v>141</v>
      </c>
      <c r="C53186">
        <v>11690</v>
      </c>
      <c r="D53186">
        <v>130</v>
      </c>
      <c r="E53186">
        <v>3900</v>
      </c>
      <c r="F53186">
        <v>172</v>
      </c>
      <c r="G53186">
        <v>2</v>
      </c>
    </row>
    <row r="53187" spans="1:7" x14ac:dyDescent="0.25">
      <c r="A53187" s="1">
        <v>44107</v>
      </c>
      <c r="B53187" s="2" t="s">
        <v>141</v>
      </c>
      <c r="C53187">
        <v>11934</v>
      </c>
      <c r="D53187">
        <v>244</v>
      </c>
      <c r="E53187">
        <v>3957</v>
      </c>
      <c r="F53187">
        <v>174</v>
      </c>
      <c r="G53187">
        <v>2</v>
      </c>
    </row>
    <row r="53188" spans="1:7" x14ac:dyDescent="0.25">
      <c r="A53188" s="1">
        <v>44108</v>
      </c>
      <c r="B53188" s="2" t="s">
        <v>141</v>
      </c>
      <c r="C53188">
        <v>12127</v>
      </c>
      <c r="D53188">
        <v>193</v>
      </c>
      <c r="E53188">
        <v>3995</v>
      </c>
      <c r="F53188">
        <v>179</v>
      </c>
      <c r="G53188">
        <v>5</v>
      </c>
    </row>
    <row r="53189" spans="1:7" x14ac:dyDescent="0.25">
      <c r="A53189" s="1">
        <v>44109</v>
      </c>
      <c r="B53189" s="2" t="s">
        <v>141</v>
      </c>
      <c r="C53189">
        <v>12359</v>
      </c>
      <c r="D53189">
        <v>232</v>
      </c>
      <c r="E53189">
        <v>3869</v>
      </c>
      <c r="F53189">
        <v>182</v>
      </c>
      <c r="G53189">
        <v>3</v>
      </c>
    </row>
    <row r="53190" spans="1:7" x14ac:dyDescent="0.25">
      <c r="A53190" s="1">
        <v>44110</v>
      </c>
      <c r="B53190" s="2" t="s">
        <v>141</v>
      </c>
      <c r="C53190">
        <v>12584</v>
      </c>
      <c r="D53190">
        <v>225</v>
      </c>
      <c r="E53190">
        <v>3839</v>
      </c>
      <c r="F53190">
        <v>188</v>
      </c>
      <c r="G53190">
        <v>6</v>
      </c>
    </row>
    <row r="53191" spans="1:7" x14ac:dyDescent="0.25">
      <c r="A53191" s="1">
        <v>44111</v>
      </c>
      <c r="B53191" s="2" t="s">
        <v>141</v>
      </c>
      <c r="C53191">
        <v>12794</v>
      </c>
      <c r="D53191">
        <v>210</v>
      </c>
      <c r="E53191">
        <v>3697</v>
      </c>
      <c r="F53191">
        <v>190</v>
      </c>
      <c r="G53191">
        <v>2</v>
      </c>
    </row>
    <row r="53192" spans="1:7" x14ac:dyDescent="0.25">
      <c r="A53192" s="1">
        <v>44112</v>
      </c>
      <c r="B53192" s="2" t="s">
        <v>141</v>
      </c>
      <c r="C53192">
        <v>13004</v>
      </c>
      <c r="D53192">
        <v>210</v>
      </c>
      <c r="E53192">
        <v>3659</v>
      </c>
      <c r="F53192">
        <v>191</v>
      </c>
      <c r="G53192">
        <v>1</v>
      </c>
    </row>
    <row r="53193" spans="1:7" x14ac:dyDescent="0.25">
      <c r="A53193" s="1">
        <v>44113</v>
      </c>
      <c r="B53193" s="2" t="s">
        <v>141</v>
      </c>
      <c r="C53193">
        <v>13348</v>
      </c>
      <c r="D53193">
        <v>344</v>
      </c>
      <c r="E53193">
        <v>3828</v>
      </c>
      <c r="F53193">
        <v>194</v>
      </c>
      <c r="G53193">
        <v>3</v>
      </c>
    </row>
    <row r="53194" spans="1:7" x14ac:dyDescent="0.25">
      <c r="A53194" s="1">
        <v>44114</v>
      </c>
      <c r="B53194" s="2" t="s">
        <v>141</v>
      </c>
      <c r="C53194">
        <v>13641</v>
      </c>
      <c r="D53194">
        <v>293</v>
      </c>
      <c r="E53194">
        <v>4014</v>
      </c>
      <c r="F53194">
        <v>198</v>
      </c>
      <c r="G53194">
        <v>4</v>
      </c>
    </row>
    <row r="53195" spans="1:7" x14ac:dyDescent="0.25">
      <c r="A53195" s="1">
        <v>44115</v>
      </c>
      <c r="B53195" s="2" t="s">
        <v>141</v>
      </c>
      <c r="C53195">
        <v>13869</v>
      </c>
      <c r="D53195">
        <v>228</v>
      </c>
      <c r="E53195">
        <v>4047</v>
      </c>
      <c r="F53195">
        <v>202</v>
      </c>
      <c r="G53195">
        <v>4</v>
      </c>
    </row>
    <row r="53196" spans="1:7" x14ac:dyDescent="0.25">
      <c r="A53196" s="1">
        <v>44116</v>
      </c>
      <c r="B53196" s="2" t="s">
        <v>141</v>
      </c>
      <c r="C53196">
        <v>14177</v>
      </c>
      <c r="D53196">
        <v>308</v>
      </c>
      <c r="E53196">
        <v>4046</v>
      </c>
      <c r="F53196">
        <v>211</v>
      </c>
      <c r="G53196">
        <v>9</v>
      </c>
    </row>
    <row r="53197" spans="1:7" x14ac:dyDescent="0.25">
      <c r="A53197" s="1">
        <v>44117</v>
      </c>
      <c r="B53197" s="2" t="s">
        <v>141</v>
      </c>
      <c r="C53197">
        <v>14654</v>
      </c>
      <c r="D53197">
        <v>477</v>
      </c>
      <c r="E53197">
        <v>4378</v>
      </c>
      <c r="F53197">
        <v>213</v>
      </c>
      <c r="G53197">
        <v>2</v>
      </c>
    </row>
    <row r="53198" spans="1:7" x14ac:dyDescent="0.25">
      <c r="A53198" s="1">
        <v>44118</v>
      </c>
      <c r="B53198" s="2" t="s">
        <v>141</v>
      </c>
      <c r="C53198">
        <v>14971</v>
      </c>
      <c r="D53198">
        <v>317</v>
      </c>
      <c r="E53198">
        <v>4553</v>
      </c>
      <c r="F53198">
        <v>217</v>
      </c>
      <c r="G53198">
        <v>4</v>
      </c>
    </row>
    <row r="53199" spans="1:7" x14ac:dyDescent="0.25">
      <c r="A53199" s="1">
        <v>44119</v>
      </c>
      <c r="B53199" s="2" t="s">
        <v>141</v>
      </c>
      <c r="C53199">
        <v>15080</v>
      </c>
      <c r="D53199">
        <v>109</v>
      </c>
      <c r="E53199">
        <v>4504</v>
      </c>
      <c r="F53199">
        <v>221</v>
      </c>
      <c r="G53199">
        <v>4</v>
      </c>
    </row>
    <row r="53200" spans="1:7" x14ac:dyDescent="0.25">
      <c r="A53200" s="1">
        <v>44120</v>
      </c>
      <c r="B53200" s="2" t="s">
        <v>141</v>
      </c>
      <c r="C53200">
        <v>15455</v>
      </c>
      <c r="D53200">
        <v>375</v>
      </c>
      <c r="E53200">
        <v>4658</v>
      </c>
      <c r="F53200">
        <v>228</v>
      </c>
      <c r="G53200">
        <v>7</v>
      </c>
    </row>
    <row r="53201" spans="1:7" x14ac:dyDescent="0.25">
      <c r="A53201" s="1">
        <v>44121</v>
      </c>
      <c r="B53201" s="2" t="s">
        <v>141</v>
      </c>
      <c r="C53201">
        <v>15529</v>
      </c>
      <c r="D53201">
        <v>74</v>
      </c>
      <c r="E53201">
        <v>4530</v>
      </c>
      <c r="F53201">
        <v>231</v>
      </c>
      <c r="G53201">
        <v>3</v>
      </c>
    </row>
    <row r="53202" spans="1:7" x14ac:dyDescent="0.25">
      <c r="A53202" s="1">
        <v>44122</v>
      </c>
      <c r="B53202" s="2" t="s">
        <v>141</v>
      </c>
      <c r="C53202">
        <v>15615</v>
      </c>
      <c r="D53202">
        <v>86</v>
      </c>
      <c r="E53202">
        <v>4385</v>
      </c>
      <c r="F53202">
        <v>236</v>
      </c>
      <c r="G53202">
        <v>5</v>
      </c>
    </row>
    <row r="53203" spans="1:7" x14ac:dyDescent="0.25">
      <c r="A53203" s="1">
        <v>44123</v>
      </c>
      <c r="B53203" s="2" t="s">
        <v>141</v>
      </c>
      <c r="C53203">
        <v>15760</v>
      </c>
      <c r="D53203">
        <v>145</v>
      </c>
      <c r="E53203">
        <v>4232</v>
      </c>
      <c r="F53203">
        <v>240</v>
      </c>
      <c r="G53203">
        <v>4</v>
      </c>
    </row>
    <row r="53204" spans="1:7" x14ac:dyDescent="0.25">
      <c r="A53204" s="1">
        <v>44124</v>
      </c>
      <c r="B53204" s="2" t="s">
        <v>141</v>
      </c>
      <c r="C53204">
        <v>15892</v>
      </c>
      <c r="D53204">
        <v>132</v>
      </c>
      <c r="E53204">
        <v>4064</v>
      </c>
      <c r="F53204">
        <v>247</v>
      </c>
      <c r="G53204">
        <v>7</v>
      </c>
    </row>
    <row r="53205" spans="1:7" x14ac:dyDescent="0.25">
      <c r="A53205" s="1">
        <v>44125</v>
      </c>
      <c r="B53205" s="2" t="s">
        <v>141</v>
      </c>
      <c r="C53205">
        <v>16069</v>
      </c>
      <c r="D53205">
        <v>177</v>
      </c>
      <c r="E53205">
        <v>4004</v>
      </c>
      <c r="F53205">
        <v>250</v>
      </c>
      <c r="G53205">
        <v>3</v>
      </c>
    </row>
    <row r="53206" spans="1:7" x14ac:dyDescent="0.25">
      <c r="A53206" s="1">
        <v>44126</v>
      </c>
      <c r="B53206" s="2" t="s">
        <v>141</v>
      </c>
      <c r="C53206">
        <v>16259</v>
      </c>
      <c r="D53206">
        <v>190</v>
      </c>
      <c r="E53206">
        <v>3913</v>
      </c>
      <c r="F53206">
        <v>253</v>
      </c>
      <c r="G53206">
        <v>3</v>
      </c>
    </row>
    <row r="53207" spans="1:7" x14ac:dyDescent="0.25">
      <c r="A53207" s="1">
        <v>44127</v>
      </c>
      <c r="B53207" s="2" t="s">
        <v>141</v>
      </c>
      <c r="C53207">
        <v>16436</v>
      </c>
      <c r="D53207">
        <v>177</v>
      </c>
      <c r="E53207">
        <v>3803</v>
      </c>
      <c r="F53207">
        <v>255</v>
      </c>
      <c r="G53207">
        <v>2</v>
      </c>
    </row>
    <row r="53208" spans="1:7" x14ac:dyDescent="0.25">
      <c r="A53208" s="1">
        <v>44128</v>
      </c>
      <c r="B53208" s="2" t="s">
        <v>141</v>
      </c>
      <c r="C53208">
        <v>16629</v>
      </c>
      <c r="D53208">
        <v>193</v>
      </c>
      <c r="E53208">
        <v>3765</v>
      </c>
      <c r="F53208">
        <v>263</v>
      </c>
      <c r="G53208">
        <v>8</v>
      </c>
    </row>
    <row r="53209" spans="1:7" x14ac:dyDescent="0.25">
      <c r="A53209" s="1">
        <v>44129</v>
      </c>
      <c r="B53209" s="2" t="s">
        <v>141</v>
      </c>
      <c r="C53209">
        <v>16950</v>
      </c>
      <c r="D53209">
        <v>321</v>
      </c>
      <c r="E53209">
        <v>3909</v>
      </c>
      <c r="F53209">
        <v>266</v>
      </c>
      <c r="G53209">
        <v>3</v>
      </c>
    </row>
    <row r="53210" spans="1:7" x14ac:dyDescent="0.25">
      <c r="A53210" s="1">
        <v>44130</v>
      </c>
      <c r="B53210" s="2" t="s">
        <v>141</v>
      </c>
      <c r="C53210">
        <v>17073</v>
      </c>
      <c r="D53210">
        <v>123</v>
      </c>
      <c r="E53210">
        <v>3787</v>
      </c>
      <c r="F53210">
        <v>270</v>
      </c>
      <c r="G53210">
        <v>4</v>
      </c>
    </row>
    <row r="53211" spans="1:7" x14ac:dyDescent="0.25">
      <c r="A53211" s="1">
        <v>44131</v>
      </c>
      <c r="B53211" s="2" t="s">
        <v>141</v>
      </c>
      <c r="C53211">
        <v>17367</v>
      </c>
      <c r="D53211">
        <v>294</v>
      </c>
      <c r="E53211">
        <v>3841</v>
      </c>
      <c r="F53211">
        <v>275</v>
      </c>
      <c r="G53211">
        <v>5</v>
      </c>
    </row>
    <row r="53212" spans="1:7" x14ac:dyDescent="0.25">
      <c r="A53212" s="1">
        <v>44132</v>
      </c>
      <c r="B53212" s="2" t="s">
        <v>141</v>
      </c>
      <c r="C53212">
        <v>17668</v>
      </c>
      <c r="D53212">
        <v>301</v>
      </c>
      <c r="E53212">
        <v>3901</v>
      </c>
      <c r="F53212">
        <v>282</v>
      </c>
      <c r="G53212">
        <v>7</v>
      </c>
    </row>
    <row r="53213" spans="1:7" x14ac:dyDescent="0.25">
      <c r="A53213" s="1">
        <v>44133</v>
      </c>
      <c r="B53213" s="2" t="s">
        <v>141</v>
      </c>
      <c r="C53213">
        <v>18022</v>
      </c>
      <c r="D53213">
        <v>354</v>
      </c>
      <c r="E53213">
        <v>4005</v>
      </c>
      <c r="F53213">
        <v>290</v>
      </c>
      <c r="G53213">
        <v>8</v>
      </c>
    </row>
    <row r="53214" spans="1:7" x14ac:dyDescent="0.25">
      <c r="A53214" s="1">
        <v>44134</v>
      </c>
      <c r="B53214" s="2" t="s">
        <v>141</v>
      </c>
      <c r="C53214">
        <v>18342</v>
      </c>
      <c r="D53214">
        <v>320</v>
      </c>
      <c r="E53214">
        <v>4106</v>
      </c>
      <c r="F53214">
        <v>294</v>
      </c>
      <c r="G53214">
        <v>4</v>
      </c>
    </row>
    <row r="53215" spans="1:7" x14ac:dyDescent="0.25">
      <c r="A53215" s="1">
        <v>44135</v>
      </c>
      <c r="B53215" s="2" t="s">
        <v>141</v>
      </c>
      <c r="C53215">
        <v>18617</v>
      </c>
      <c r="D53215">
        <v>275</v>
      </c>
      <c r="E53215">
        <v>4232</v>
      </c>
      <c r="F53215">
        <v>301</v>
      </c>
      <c r="G53215">
        <v>7</v>
      </c>
    </row>
    <row r="53216" spans="1:7" x14ac:dyDescent="0.25">
      <c r="A53216" s="1">
        <v>44136</v>
      </c>
      <c r="B53216" s="2" t="s">
        <v>141</v>
      </c>
      <c r="C53216">
        <v>18990</v>
      </c>
      <c r="D53216">
        <v>373</v>
      </c>
      <c r="E53216">
        <v>4461</v>
      </c>
      <c r="F53216">
        <v>313</v>
      </c>
      <c r="G53216">
        <v>12</v>
      </c>
    </row>
    <row r="53217" spans="1:7" x14ac:dyDescent="0.25">
      <c r="A53217" s="1">
        <v>44137</v>
      </c>
      <c r="B53217" s="2" t="s">
        <v>141</v>
      </c>
      <c r="C53217">
        <v>19486</v>
      </c>
      <c r="D53217">
        <v>496</v>
      </c>
      <c r="E53217">
        <v>4710</v>
      </c>
      <c r="F53217">
        <v>320</v>
      </c>
      <c r="G53217">
        <v>7</v>
      </c>
    </row>
    <row r="53218" spans="1:7" x14ac:dyDescent="0.25">
      <c r="A53218" s="1">
        <v>44138</v>
      </c>
      <c r="B53218" s="2" t="s">
        <v>141</v>
      </c>
      <c r="C53218">
        <v>19977</v>
      </c>
      <c r="D53218">
        <v>491</v>
      </c>
      <c r="E53218">
        <v>5020</v>
      </c>
      <c r="F53218">
        <v>322</v>
      </c>
      <c r="G53218">
        <v>2</v>
      </c>
    </row>
    <row r="53219" spans="1:7" x14ac:dyDescent="0.25">
      <c r="A53219" s="1">
        <v>44139</v>
      </c>
      <c r="B53219" s="2" t="s">
        <v>141</v>
      </c>
      <c r="C53219">
        <v>20851</v>
      </c>
      <c r="D53219">
        <v>874</v>
      </c>
      <c r="E53219">
        <v>5638</v>
      </c>
      <c r="F53219">
        <v>326</v>
      </c>
      <c r="G53219">
        <v>4</v>
      </c>
    </row>
    <row r="53220" spans="1:7" x14ac:dyDescent="0.25">
      <c r="A53220" s="1">
        <v>44140</v>
      </c>
      <c r="B53220" s="2" t="s">
        <v>141</v>
      </c>
      <c r="C53220">
        <v>21533</v>
      </c>
      <c r="D53220">
        <v>682</v>
      </c>
      <c r="E53220">
        <v>6090</v>
      </c>
      <c r="F53220">
        <v>328</v>
      </c>
      <c r="G53220">
        <v>2</v>
      </c>
    </row>
    <row r="53221" spans="1:7" x14ac:dyDescent="0.25">
      <c r="A53221" s="1">
        <v>44141</v>
      </c>
      <c r="B53221" s="2" t="s">
        <v>141</v>
      </c>
      <c r="C53221">
        <v>22079</v>
      </c>
      <c r="D53221">
        <v>546</v>
      </c>
      <c r="E53221">
        <v>6457</v>
      </c>
      <c r="F53221">
        <v>328</v>
      </c>
      <c r="G53221">
        <v>0</v>
      </c>
    </row>
    <row r="53222" spans="1:7" x14ac:dyDescent="0.25">
      <c r="A53222" s="1">
        <v>44142</v>
      </c>
      <c r="B53222" s="2" t="s">
        <v>141</v>
      </c>
      <c r="C53222">
        <v>22379</v>
      </c>
      <c r="D53222">
        <v>300</v>
      </c>
      <c r="E53222">
        <v>6502</v>
      </c>
      <c r="F53222">
        <v>333</v>
      </c>
      <c r="G53222">
        <v>5</v>
      </c>
    </row>
    <row r="53223" spans="1:7" x14ac:dyDescent="0.25">
      <c r="A53223" s="1">
        <v>44143</v>
      </c>
      <c r="B53223" s="2" t="s">
        <v>141</v>
      </c>
      <c r="C53223">
        <v>22805</v>
      </c>
      <c r="D53223">
        <v>426</v>
      </c>
      <c r="E53223">
        <v>6575</v>
      </c>
      <c r="F53223">
        <v>337</v>
      </c>
      <c r="G53223">
        <v>4</v>
      </c>
    </row>
    <row r="53224" spans="1:7" x14ac:dyDescent="0.25">
      <c r="A53224" s="1">
        <v>44144</v>
      </c>
      <c r="B53224" s="2" t="s">
        <v>141</v>
      </c>
      <c r="C53224">
        <v>23608</v>
      </c>
      <c r="D53224">
        <v>803</v>
      </c>
      <c r="E53224">
        <v>7177</v>
      </c>
      <c r="F53224">
        <v>342</v>
      </c>
      <c r="G53224">
        <v>5</v>
      </c>
    </row>
    <row r="53225" spans="1:7" x14ac:dyDescent="0.25">
      <c r="A53225" s="1">
        <v>44145</v>
      </c>
      <c r="B53225" s="2" t="s">
        <v>141</v>
      </c>
      <c r="C53225">
        <v>24154</v>
      </c>
      <c r="D53225">
        <v>546</v>
      </c>
      <c r="E53225">
        <v>7427</v>
      </c>
      <c r="F53225">
        <v>349</v>
      </c>
      <c r="G53225">
        <v>7</v>
      </c>
    </row>
    <row r="53226" spans="1:7" x14ac:dyDescent="0.25">
      <c r="A53226" s="1">
        <v>44146</v>
      </c>
      <c r="B53226" s="2" t="s">
        <v>141</v>
      </c>
      <c r="C53226">
        <v>24865</v>
      </c>
      <c r="D53226">
        <v>711</v>
      </c>
      <c r="E53226">
        <v>7967</v>
      </c>
      <c r="F53226">
        <v>356</v>
      </c>
      <c r="G53226">
        <v>7</v>
      </c>
    </row>
    <row r="53227" spans="1:7" x14ac:dyDescent="0.25">
      <c r="A53227" s="1">
        <v>44147</v>
      </c>
      <c r="B53227" s="2" t="s">
        <v>141</v>
      </c>
      <c r="C53227">
        <v>25509</v>
      </c>
      <c r="D53227">
        <v>644</v>
      </c>
      <c r="E53227">
        <v>8357</v>
      </c>
      <c r="F53227">
        <v>364</v>
      </c>
      <c r="G53227">
        <v>8</v>
      </c>
    </row>
    <row r="53228" spans="1:7" x14ac:dyDescent="0.25">
      <c r="A53228" s="1">
        <v>44148</v>
      </c>
      <c r="B53228" s="2" t="s">
        <v>141</v>
      </c>
      <c r="C53228">
        <v>26109</v>
      </c>
      <c r="D53228">
        <v>600</v>
      </c>
      <c r="E53228">
        <v>8828</v>
      </c>
      <c r="F53228">
        <v>377</v>
      </c>
      <c r="G53228">
        <v>13</v>
      </c>
    </row>
    <row r="53229" spans="1:7" x14ac:dyDescent="0.25">
      <c r="A53229" s="1">
        <v>44149</v>
      </c>
      <c r="B53229" s="2" t="s">
        <v>141</v>
      </c>
      <c r="C53229">
        <v>26686</v>
      </c>
      <c r="D53229">
        <v>577</v>
      </c>
      <c r="E53229">
        <v>9150</v>
      </c>
      <c r="F53229">
        <v>385</v>
      </c>
      <c r="G53229">
        <v>8</v>
      </c>
    </row>
    <row r="53230" spans="1:7" x14ac:dyDescent="0.25">
      <c r="A53230" s="1">
        <v>44150</v>
      </c>
      <c r="B53230" s="2" t="s">
        <v>141</v>
      </c>
      <c r="C53230">
        <v>27177</v>
      </c>
      <c r="D53230">
        <v>491</v>
      </c>
      <c r="E53230">
        <v>9399</v>
      </c>
      <c r="F53230">
        <v>391</v>
      </c>
      <c r="G53230">
        <v>6</v>
      </c>
    </row>
    <row r="53231" spans="1:7" x14ac:dyDescent="0.25">
      <c r="A53231" s="1">
        <v>44151</v>
      </c>
      <c r="B53231" s="2" t="s">
        <v>141</v>
      </c>
      <c r="C53231">
        <v>27773</v>
      </c>
      <c r="D53231">
        <v>596</v>
      </c>
      <c r="E53231">
        <v>9515</v>
      </c>
      <c r="F53231">
        <v>396</v>
      </c>
      <c r="G53231">
        <v>5</v>
      </c>
    </row>
    <row r="53232" spans="1:7" x14ac:dyDescent="0.25">
      <c r="A53232" s="1">
        <v>44152</v>
      </c>
      <c r="B53232" s="2" t="s">
        <v>141</v>
      </c>
      <c r="C53232">
        <v>28392</v>
      </c>
      <c r="D53232">
        <v>619</v>
      </c>
      <c r="E53232">
        <v>9866</v>
      </c>
      <c r="F53232">
        <v>405</v>
      </c>
      <c r="G53232">
        <v>9</v>
      </c>
    </row>
    <row r="53233" spans="1:7" x14ac:dyDescent="0.25">
      <c r="A53233" s="1">
        <v>44153</v>
      </c>
      <c r="B53233" s="2" t="s">
        <v>141</v>
      </c>
      <c r="C53233">
        <v>29031</v>
      </c>
      <c r="D53233">
        <v>639</v>
      </c>
      <c r="E53233">
        <v>10207</v>
      </c>
      <c r="F53233">
        <v>414</v>
      </c>
      <c r="G53233">
        <v>9</v>
      </c>
    </row>
    <row r="53234" spans="1:7" x14ac:dyDescent="0.25">
      <c r="A53234" s="1">
        <v>44154</v>
      </c>
      <c r="B53234" s="2" t="s">
        <v>141</v>
      </c>
      <c r="C53234">
        <v>29577</v>
      </c>
      <c r="D53234">
        <v>546</v>
      </c>
      <c r="E53234">
        <v>10413</v>
      </c>
      <c r="F53234">
        <v>420</v>
      </c>
      <c r="G53234">
        <v>6</v>
      </c>
    </row>
    <row r="53235" spans="1:7" x14ac:dyDescent="0.25">
      <c r="A53235" s="1">
        <v>44155</v>
      </c>
      <c r="B53235" s="2" t="s">
        <v>141</v>
      </c>
      <c r="C53235">
        <v>30079</v>
      </c>
      <c r="D53235">
        <v>502</v>
      </c>
      <c r="E53235">
        <v>10743</v>
      </c>
      <c r="F53235">
        <v>429</v>
      </c>
      <c r="G53235">
        <v>9</v>
      </c>
    </row>
    <row r="53236" spans="1:7" x14ac:dyDescent="0.25">
      <c r="A53236" s="1">
        <v>44156</v>
      </c>
      <c r="B53236" s="2" t="s">
        <v>141</v>
      </c>
      <c r="C53236">
        <v>30653</v>
      </c>
      <c r="D53236">
        <v>574</v>
      </c>
      <c r="E53236">
        <v>11090</v>
      </c>
      <c r="F53236">
        <v>434</v>
      </c>
      <c r="G53236">
        <v>5</v>
      </c>
    </row>
    <row r="53237" spans="1:7" x14ac:dyDescent="0.25">
      <c r="A53237" s="1">
        <v>44157</v>
      </c>
      <c r="B53237" s="2" t="s">
        <v>141</v>
      </c>
      <c r="C53237">
        <v>31062</v>
      </c>
      <c r="D53237">
        <v>409</v>
      </c>
      <c r="E53237">
        <v>11132</v>
      </c>
      <c r="F53237">
        <v>439</v>
      </c>
      <c r="G53237">
        <v>5</v>
      </c>
    </row>
    <row r="53238" spans="1:7" x14ac:dyDescent="0.25">
      <c r="A53238" s="1">
        <v>44158</v>
      </c>
      <c r="B53238" s="2" t="s">
        <v>141</v>
      </c>
      <c r="C53238">
        <v>31618</v>
      </c>
      <c r="D53238">
        <v>556</v>
      </c>
      <c r="E53238">
        <v>11143</v>
      </c>
      <c r="F53238">
        <v>444</v>
      </c>
      <c r="G53238">
        <v>5</v>
      </c>
    </row>
    <row r="53239" spans="1:7" x14ac:dyDescent="0.25">
      <c r="A53239" s="1">
        <v>44159</v>
      </c>
      <c r="B53239" s="2" t="s">
        <v>141</v>
      </c>
      <c r="C53239">
        <v>32188</v>
      </c>
      <c r="D53239">
        <v>570</v>
      </c>
      <c r="E53239">
        <v>11111</v>
      </c>
      <c r="F53239">
        <v>450</v>
      </c>
      <c r="G53239">
        <v>6</v>
      </c>
    </row>
    <row r="53240" spans="1:7" x14ac:dyDescent="0.25">
      <c r="A53240" s="1">
        <v>44160</v>
      </c>
      <c r="B53240" s="2" t="s">
        <v>141</v>
      </c>
      <c r="C53240">
        <v>32808</v>
      </c>
      <c r="D53240">
        <v>620</v>
      </c>
      <c r="E53240">
        <v>11120</v>
      </c>
      <c r="F53240">
        <v>459</v>
      </c>
      <c r="G53240">
        <v>9</v>
      </c>
    </row>
    <row r="53241" spans="1:7" x14ac:dyDescent="0.25">
      <c r="A53241" s="1">
        <v>44161</v>
      </c>
      <c r="B53241" s="2" t="s">
        <v>141</v>
      </c>
      <c r="C53241">
        <v>33316</v>
      </c>
      <c r="D53241">
        <v>508</v>
      </c>
      <c r="E53241">
        <v>11126</v>
      </c>
      <c r="F53241">
        <v>469</v>
      </c>
      <c r="G53241">
        <v>10</v>
      </c>
    </row>
    <row r="53242" spans="1:7" x14ac:dyDescent="0.25">
      <c r="A53242" s="1">
        <v>44162</v>
      </c>
      <c r="B53242" s="2" t="s">
        <v>141</v>
      </c>
      <c r="C53242">
        <v>33836</v>
      </c>
      <c r="D53242">
        <v>520</v>
      </c>
      <c r="E53242">
        <v>10996</v>
      </c>
      <c r="F53242">
        <v>474</v>
      </c>
      <c r="G53242">
        <v>5</v>
      </c>
    </row>
    <row r="53243" spans="1:7" x14ac:dyDescent="0.25">
      <c r="A53243" s="1">
        <v>44163</v>
      </c>
      <c r="B53243" s="2" t="s">
        <v>141</v>
      </c>
      <c r="C53243">
        <v>34454</v>
      </c>
      <c r="D53243">
        <v>618</v>
      </c>
      <c r="E53243">
        <v>11177</v>
      </c>
      <c r="F53243">
        <v>481</v>
      </c>
      <c r="G53243">
        <v>7</v>
      </c>
    </row>
    <row r="53244" spans="1:7" x14ac:dyDescent="0.25">
      <c r="A53244" s="1">
        <v>44164</v>
      </c>
      <c r="B53244" s="2" t="s">
        <v>141</v>
      </c>
      <c r="C53244">
        <v>34881</v>
      </c>
      <c r="D53244">
        <v>427</v>
      </c>
      <c r="E53244">
        <v>10910</v>
      </c>
      <c r="F53244">
        <v>487</v>
      </c>
      <c r="G53244">
        <v>6</v>
      </c>
    </row>
    <row r="53245" spans="1:7" x14ac:dyDescent="0.25">
      <c r="A53245" s="1">
        <v>44165</v>
      </c>
      <c r="B53245" s="2" t="s">
        <v>141</v>
      </c>
      <c r="C53245">
        <v>35265</v>
      </c>
      <c r="D53245">
        <v>384</v>
      </c>
      <c r="E53245">
        <v>10635</v>
      </c>
      <c r="F53245">
        <v>499</v>
      </c>
      <c r="G53245">
        <v>12</v>
      </c>
    </row>
    <row r="53246" spans="1:7" x14ac:dyDescent="0.25">
      <c r="A53246" s="1">
        <v>44166</v>
      </c>
      <c r="B53246" s="2" t="s">
        <v>141</v>
      </c>
      <c r="C53246">
        <v>35849</v>
      </c>
      <c r="D53246">
        <v>584</v>
      </c>
      <c r="E53246">
        <v>10708</v>
      </c>
      <c r="F53246">
        <v>504</v>
      </c>
      <c r="G53246">
        <v>5</v>
      </c>
    </row>
    <row r="53247" spans="1:7" x14ac:dyDescent="0.25">
      <c r="A53247" s="1">
        <v>44167</v>
      </c>
      <c r="B53247" s="2" t="s">
        <v>141</v>
      </c>
      <c r="C53247">
        <v>36351</v>
      </c>
      <c r="D53247">
        <v>502</v>
      </c>
      <c r="E53247">
        <v>10432</v>
      </c>
      <c r="F53247">
        <v>510</v>
      </c>
      <c r="G53247">
        <v>6</v>
      </c>
    </row>
    <row r="53248" spans="1:7" x14ac:dyDescent="0.25">
      <c r="A53248" s="1">
        <v>44168</v>
      </c>
      <c r="B53248" s="2" t="s">
        <v>141</v>
      </c>
      <c r="C53248">
        <v>36932</v>
      </c>
      <c r="D53248">
        <v>581</v>
      </c>
      <c r="E53248">
        <v>10550</v>
      </c>
      <c r="F53248">
        <v>516</v>
      </c>
      <c r="G53248">
        <v>6</v>
      </c>
    </row>
    <row r="53249" spans="1:7" x14ac:dyDescent="0.25">
      <c r="A53249" s="1">
        <v>44169</v>
      </c>
      <c r="B53249" s="2" t="s">
        <v>141</v>
      </c>
      <c r="C53249">
        <v>37467</v>
      </c>
      <c r="D53249">
        <v>535</v>
      </c>
      <c r="E53249">
        <v>10531</v>
      </c>
      <c r="F53249">
        <v>522</v>
      </c>
      <c r="G53249">
        <v>6</v>
      </c>
    </row>
    <row r="53250" spans="1:7" x14ac:dyDescent="0.25">
      <c r="A53250" s="1">
        <v>44170</v>
      </c>
      <c r="B53250" s="2" t="s">
        <v>141</v>
      </c>
      <c r="C53250">
        <v>37879</v>
      </c>
      <c r="D53250">
        <v>412</v>
      </c>
      <c r="E53250">
        <v>10540</v>
      </c>
      <c r="F53250">
        <v>530</v>
      </c>
      <c r="G53250">
        <v>8</v>
      </c>
    </row>
    <row r="53251" spans="1:7" x14ac:dyDescent="0.25">
      <c r="A53251" s="1">
        <v>44171</v>
      </c>
      <c r="B53251" s="2" t="s">
        <v>141</v>
      </c>
      <c r="C53251">
        <v>38246</v>
      </c>
      <c r="D53251">
        <v>367</v>
      </c>
      <c r="E53251">
        <v>10714</v>
      </c>
      <c r="F53251">
        <v>533</v>
      </c>
      <c r="G53251">
        <v>3</v>
      </c>
    </row>
    <row r="53252" spans="1:7" x14ac:dyDescent="0.25">
      <c r="A53252" s="1">
        <v>44172</v>
      </c>
      <c r="B53252" s="2" t="s">
        <v>141</v>
      </c>
      <c r="C53252">
        <v>38562</v>
      </c>
      <c r="D53252">
        <v>316</v>
      </c>
      <c r="E53252">
        <v>10368</v>
      </c>
      <c r="F53252">
        <v>543</v>
      </c>
      <c r="G53252">
        <v>10</v>
      </c>
    </row>
    <row r="53253" spans="1:7" x14ac:dyDescent="0.25">
      <c r="A53253" s="1">
        <v>44173</v>
      </c>
      <c r="B53253" s="2" t="s">
        <v>141</v>
      </c>
      <c r="C53253">
        <v>39153</v>
      </c>
      <c r="D53253">
        <v>591</v>
      </c>
      <c r="E53253">
        <v>10552</v>
      </c>
      <c r="F53253">
        <v>549</v>
      </c>
      <c r="G53253">
        <v>6</v>
      </c>
    </row>
    <row r="53254" spans="1:7" x14ac:dyDescent="0.25">
      <c r="A53254" s="1">
        <v>44174</v>
      </c>
      <c r="B53254" s="2" t="s">
        <v>141</v>
      </c>
      <c r="C53254">
        <v>39607</v>
      </c>
      <c r="D53254">
        <v>454</v>
      </c>
      <c r="E53254">
        <v>10590</v>
      </c>
      <c r="F53254">
        <v>556</v>
      </c>
      <c r="G53254">
        <v>7</v>
      </c>
    </row>
    <row r="53255" spans="1:7" x14ac:dyDescent="0.25">
      <c r="A53255" s="1">
        <v>44175</v>
      </c>
      <c r="B53255" s="2" t="s">
        <v>141</v>
      </c>
      <c r="C53255">
        <v>40165</v>
      </c>
      <c r="D53255">
        <v>558</v>
      </c>
      <c r="E53255">
        <v>10545</v>
      </c>
      <c r="F53255">
        <v>566</v>
      </c>
      <c r="G53255">
        <v>10</v>
      </c>
    </row>
    <row r="53256" spans="1:7" x14ac:dyDescent="0.25">
      <c r="A53256" s="1">
        <v>44176</v>
      </c>
      <c r="B53256" s="2" t="s">
        <v>141</v>
      </c>
      <c r="C53256">
        <v>40546</v>
      </c>
      <c r="D53256">
        <v>381</v>
      </c>
      <c r="E53256">
        <v>10515</v>
      </c>
      <c r="F53256">
        <v>569</v>
      </c>
      <c r="G53256">
        <v>3</v>
      </c>
    </row>
    <row r="53257" spans="1:7" x14ac:dyDescent="0.25">
      <c r="A53257" s="1">
        <v>44177</v>
      </c>
      <c r="B53257" s="2" t="s">
        <v>141</v>
      </c>
      <c r="C53257">
        <v>40948</v>
      </c>
      <c r="D53257">
        <v>402</v>
      </c>
      <c r="E53257">
        <v>10756</v>
      </c>
      <c r="F53257">
        <v>578</v>
      </c>
      <c r="G53257">
        <v>9</v>
      </c>
    </row>
    <row r="53258" spans="1:7" x14ac:dyDescent="0.25">
      <c r="A53258" s="1">
        <v>44178</v>
      </c>
      <c r="B53258" s="2" t="s">
        <v>141</v>
      </c>
      <c r="C53258">
        <v>41426</v>
      </c>
      <c r="D53258">
        <v>478</v>
      </c>
      <c r="E53258">
        <v>10351</v>
      </c>
      <c r="F53258">
        <v>582</v>
      </c>
      <c r="G53258">
        <v>4</v>
      </c>
    </row>
    <row r="53259" spans="1:7" x14ac:dyDescent="0.25">
      <c r="A53259" s="1">
        <v>44179</v>
      </c>
      <c r="B53259" s="2" t="s">
        <v>141</v>
      </c>
      <c r="C53259">
        <v>41803</v>
      </c>
      <c r="D53259">
        <v>377</v>
      </c>
      <c r="E53259">
        <v>10080</v>
      </c>
      <c r="F53259">
        <v>585</v>
      </c>
      <c r="G53259">
        <v>3</v>
      </c>
    </row>
    <row r="53260" spans="1:7" x14ac:dyDescent="0.25">
      <c r="A53260" s="1">
        <v>44180</v>
      </c>
      <c r="B53260" s="2" t="s">
        <v>141</v>
      </c>
      <c r="C53260">
        <v>42148</v>
      </c>
      <c r="D53260">
        <v>345</v>
      </c>
      <c r="E53260">
        <v>9454</v>
      </c>
      <c r="F53260">
        <v>597</v>
      </c>
      <c r="G53260">
        <v>12</v>
      </c>
    </row>
    <row r="53261" spans="1:7" x14ac:dyDescent="0.25">
      <c r="A53261" s="1">
        <v>44181</v>
      </c>
      <c r="B53261" s="2" t="s">
        <v>141</v>
      </c>
      <c r="C53261">
        <v>42563</v>
      </c>
      <c r="D53261">
        <v>415</v>
      </c>
      <c r="E53261">
        <v>9403</v>
      </c>
      <c r="F53261">
        <v>610</v>
      </c>
      <c r="G53261">
        <v>13</v>
      </c>
    </row>
    <row r="53262" spans="1:7" x14ac:dyDescent="0.25">
      <c r="A53262" s="1">
        <v>44182</v>
      </c>
      <c r="B53262" s="2" t="s">
        <v>141</v>
      </c>
      <c r="C53262">
        <v>42995</v>
      </c>
      <c r="D53262">
        <v>432</v>
      </c>
      <c r="E53262">
        <v>9332</v>
      </c>
      <c r="F53262">
        <v>614</v>
      </c>
      <c r="G53262">
        <v>4</v>
      </c>
    </row>
    <row r="53263" spans="1:7" x14ac:dyDescent="0.25">
      <c r="A53263" s="1">
        <v>44183</v>
      </c>
      <c r="B53263" s="2" t="s">
        <v>141</v>
      </c>
      <c r="C53263">
        <v>43390</v>
      </c>
      <c r="D53263">
        <v>395</v>
      </c>
      <c r="E53263">
        <v>9279</v>
      </c>
      <c r="F53263">
        <v>620</v>
      </c>
      <c r="G53263">
        <v>6</v>
      </c>
    </row>
    <row r="53264" spans="1:7" x14ac:dyDescent="0.25">
      <c r="A53264" s="1">
        <v>44184</v>
      </c>
      <c r="B53264" s="2" t="s">
        <v>141</v>
      </c>
      <c r="C53264">
        <v>43709</v>
      </c>
      <c r="D53264">
        <v>319</v>
      </c>
      <c r="E53264">
        <v>9297</v>
      </c>
      <c r="F53264">
        <v>624</v>
      </c>
      <c r="G53264">
        <v>4</v>
      </c>
    </row>
    <row r="53265" spans="1:7" x14ac:dyDescent="0.25">
      <c r="A53265" s="1">
        <v>44185</v>
      </c>
      <c r="B53265" s="2" t="s">
        <v>141</v>
      </c>
      <c r="C53265">
        <v>43955</v>
      </c>
      <c r="D53265">
        <v>246</v>
      </c>
      <c r="E53265">
        <v>9247</v>
      </c>
      <c r="F53265">
        <v>626</v>
      </c>
      <c r="G53265">
        <v>2</v>
      </c>
    </row>
    <row r="53266" spans="1:7" x14ac:dyDescent="0.25">
      <c r="A53266" s="1">
        <v>44186</v>
      </c>
      <c r="B53266" s="2" t="s">
        <v>141</v>
      </c>
      <c r="C53266">
        <v>44284</v>
      </c>
      <c r="D53266">
        <v>329</v>
      </c>
      <c r="E53266">
        <v>9085</v>
      </c>
      <c r="F53266">
        <v>630</v>
      </c>
      <c r="G53266">
        <v>4</v>
      </c>
    </row>
    <row r="53267" spans="1:7" x14ac:dyDescent="0.25">
      <c r="A53267" s="1">
        <v>44187</v>
      </c>
      <c r="B53267" s="2" t="s">
        <v>141</v>
      </c>
      <c r="C53267">
        <v>44542</v>
      </c>
      <c r="D53267">
        <v>258</v>
      </c>
      <c r="E53267">
        <v>8756</v>
      </c>
      <c r="F53267">
        <v>637</v>
      </c>
      <c r="G53267">
        <v>7</v>
      </c>
    </row>
    <row r="53268" spans="1:7" x14ac:dyDescent="0.25">
      <c r="A53268" s="1">
        <v>44188</v>
      </c>
      <c r="B53268" s="2" t="s">
        <v>141</v>
      </c>
      <c r="C53268">
        <v>45062</v>
      </c>
      <c r="D53268">
        <v>520</v>
      </c>
      <c r="E53268">
        <v>8941</v>
      </c>
      <c r="F53268">
        <v>639</v>
      </c>
      <c r="G53268">
        <v>2</v>
      </c>
    </row>
    <row r="53269" spans="1:7" x14ac:dyDescent="0.25">
      <c r="A53269" s="1">
        <v>44189</v>
      </c>
      <c r="B53269" s="2" t="s">
        <v>141</v>
      </c>
      <c r="C53269">
        <v>45423</v>
      </c>
      <c r="D53269">
        <v>361</v>
      </c>
      <c r="E53269">
        <v>8966</v>
      </c>
      <c r="F53269">
        <v>648</v>
      </c>
      <c r="G53269">
        <v>9</v>
      </c>
    </row>
    <row r="53270" spans="1:7" x14ac:dyDescent="0.25">
      <c r="A53270" s="1">
        <v>44190</v>
      </c>
      <c r="B53270" s="2" t="s">
        <v>141</v>
      </c>
      <c r="C53270">
        <v>45945</v>
      </c>
      <c r="D53270">
        <v>522</v>
      </c>
      <c r="E53270">
        <v>9173</v>
      </c>
      <c r="F53270">
        <v>652</v>
      </c>
      <c r="G53270">
        <v>4</v>
      </c>
    </row>
    <row r="53271" spans="1:7" x14ac:dyDescent="0.25">
      <c r="A53271" s="1">
        <v>44191</v>
      </c>
      <c r="B53271" s="2" t="s">
        <v>141</v>
      </c>
      <c r="C53271">
        <v>46327</v>
      </c>
      <c r="D53271">
        <v>382</v>
      </c>
      <c r="E53271">
        <v>9296</v>
      </c>
      <c r="F53271">
        <v>658</v>
      </c>
      <c r="G53271">
        <v>6</v>
      </c>
    </row>
    <row r="53272" spans="1:7" x14ac:dyDescent="0.25">
      <c r="A53272" s="1">
        <v>44192</v>
      </c>
      <c r="B53272" s="2" t="s">
        <v>141</v>
      </c>
      <c r="C53272">
        <v>46694</v>
      </c>
      <c r="D53272">
        <v>367</v>
      </c>
      <c r="E53272">
        <v>9035</v>
      </c>
      <c r="F53272">
        <v>666</v>
      </c>
      <c r="G53272">
        <v>8</v>
      </c>
    </row>
    <row r="53273" spans="1:7" x14ac:dyDescent="0.25">
      <c r="A53273" s="1">
        <v>44193</v>
      </c>
      <c r="B53273" s="2" t="s">
        <v>141</v>
      </c>
      <c r="C53273">
        <v>46969</v>
      </c>
      <c r="D53273">
        <v>275</v>
      </c>
      <c r="E53273">
        <v>9013</v>
      </c>
      <c r="F53273">
        <v>675</v>
      </c>
      <c r="G53273">
        <v>9</v>
      </c>
    </row>
    <row r="53274" spans="1:7" x14ac:dyDescent="0.25">
      <c r="A53274" s="1">
        <v>44194</v>
      </c>
      <c r="B53274" s="2" t="s">
        <v>141</v>
      </c>
      <c r="C53274">
        <v>47404</v>
      </c>
      <c r="D53274">
        <v>435</v>
      </c>
      <c r="E53274">
        <v>8827</v>
      </c>
      <c r="F53274">
        <v>677</v>
      </c>
      <c r="G53274">
        <v>2</v>
      </c>
    </row>
    <row r="53275" spans="1:7" x14ac:dyDescent="0.25">
      <c r="A53275" s="1">
        <v>44195</v>
      </c>
      <c r="B53275" s="2" t="s">
        <v>141</v>
      </c>
      <c r="C53275">
        <v>47782</v>
      </c>
      <c r="D53275">
        <v>378</v>
      </c>
      <c r="E53275">
        <v>8734</v>
      </c>
      <c r="F53275">
        <v>681</v>
      </c>
      <c r="G53275">
        <v>4</v>
      </c>
    </row>
    <row r="53276" spans="1:7" x14ac:dyDescent="0.25">
      <c r="A53276" s="1">
        <v>44196</v>
      </c>
      <c r="B53276" s="2" t="s">
        <v>141</v>
      </c>
      <c r="C53276">
        <v>48247</v>
      </c>
      <c r="D53276">
        <v>465</v>
      </c>
      <c r="E53276">
        <v>8985</v>
      </c>
      <c r="F53276">
        <v>682</v>
      </c>
      <c r="G53276">
        <v>1</v>
      </c>
    </row>
    <row r="53277" spans="1:7" x14ac:dyDescent="0.25">
      <c r="A53277" s="1">
        <v>44197</v>
      </c>
      <c r="B53277" s="2" t="s">
        <v>141</v>
      </c>
      <c r="C53277">
        <v>48589</v>
      </c>
      <c r="D53277">
        <v>342</v>
      </c>
      <c r="E53277">
        <v>9125</v>
      </c>
      <c r="F53277">
        <v>684</v>
      </c>
      <c r="G53277">
        <v>2</v>
      </c>
    </row>
    <row r="53278" spans="1:7" x14ac:dyDescent="0.25">
      <c r="A53278" s="1">
        <v>44198</v>
      </c>
      <c r="B53278" s="2" t="s">
        <v>141</v>
      </c>
      <c r="C53278">
        <v>48856</v>
      </c>
      <c r="D53278">
        <v>267</v>
      </c>
      <c r="E53278">
        <v>9158</v>
      </c>
      <c r="F53278">
        <v>684</v>
      </c>
      <c r="G53278">
        <v>0</v>
      </c>
    </row>
    <row r="53279" spans="1:7" x14ac:dyDescent="0.25">
      <c r="A53279" s="1">
        <v>44199</v>
      </c>
      <c r="B53279" s="2" t="s">
        <v>141</v>
      </c>
      <c r="C53279">
        <v>49195</v>
      </c>
      <c r="D53279">
        <v>339</v>
      </c>
      <c r="E53279">
        <v>9159</v>
      </c>
      <c r="F53279">
        <v>689</v>
      </c>
      <c r="G53279">
        <v>5</v>
      </c>
    </row>
    <row r="53280" spans="1:7" x14ac:dyDescent="0.25">
      <c r="A53280" s="1">
        <v>44200</v>
      </c>
      <c r="B53280" s="2" t="s">
        <v>141</v>
      </c>
      <c r="C53280">
        <v>49630</v>
      </c>
      <c r="D53280">
        <v>435</v>
      </c>
      <c r="E53280">
        <v>9061</v>
      </c>
      <c r="F53280">
        <v>692</v>
      </c>
      <c r="G53280">
        <v>3</v>
      </c>
    </row>
    <row r="53281" spans="1:7" x14ac:dyDescent="0.25">
      <c r="A53281" s="1">
        <v>44201</v>
      </c>
      <c r="B53281" s="2" t="s">
        <v>141</v>
      </c>
      <c r="C53281">
        <v>50054</v>
      </c>
      <c r="D53281">
        <v>424</v>
      </c>
      <c r="E53281">
        <v>8986</v>
      </c>
      <c r="F53281">
        <v>699</v>
      </c>
      <c r="G53281">
        <v>7</v>
      </c>
    </row>
    <row r="53282" spans="1:7" x14ac:dyDescent="0.25">
      <c r="A53282" s="1">
        <v>44202</v>
      </c>
      <c r="B53282" s="2" t="s">
        <v>141</v>
      </c>
      <c r="C53282">
        <v>50697</v>
      </c>
      <c r="D53282">
        <v>643</v>
      </c>
      <c r="E53282">
        <v>9354</v>
      </c>
      <c r="F53282">
        <v>705</v>
      </c>
      <c r="G53282">
        <v>6</v>
      </c>
    </row>
    <row r="53283" spans="1:7" x14ac:dyDescent="0.25">
      <c r="A53283" s="1">
        <v>44203</v>
      </c>
      <c r="B53283" s="2" t="s">
        <v>141</v>
      </c>
      <c r="C53283">
        <v>51160</v>
      </c>
      <c r="D53283">
        <v>463</v>
      </c>
      <c r="E53283">
        <v>9257</v>
      </c>
      <c r="F53283">
        <v>712</v>
      </c>
      <c r="G53283">
        <v>7</v>
      </c>
    </row>
    <row r="53284" spans="1:7" x14ac:dyDescent="0.25">
      <c r="A53284" s="1">
        <v>44204</v>
      </c>
      <c r="B53284" s="2" t="s">
        <v>141</v>
      </c>
      <c r="C53284">
        <v>51596</v>
      </c>
      <c r="D53284">
        <v>436</v>
      </c>
      <c r="E53284">
        <v>9362</v>
      </c>
      <c r="F53284">
        <v>718</v>
      </c>
      <c r="G53284">
        <v>6</v>
      </c>
    </row>
    <row r="53285" spans="1:7" x14ac:dyDescent="0.25">
      <c r="A53285" s="1">
        <v>44205</v>
      </c>
      <c r="B53285" s="2" t="s">
        <v>141</v>
      </c>
      <c r="C53285">
        <v>51999</v>
      </c>
      <c r="D53285">
        <v>403</v>
      </c>
      <c r="E53285">
        <v>9451</v>
      </c>
      <c r="F53285">
        <v>721</v>
      </c>
      <c r="G53285">
        <v>3</v>
      </c>
    </row>
    <row r="53286" spans="1:7" x14ac:dyDescent="0.25">
      <c r="A53286" s="1">
        <v>44206</v>
      </c>
      <c r="B53286" s="2" t="s">
        <v>141</v>
      </c>
      <c r="C53286">
        <v>52431</v>
      </c>
      <c r="D53286">
        <v>432</v>
      </c>
      <c r="E53286">
        <v>9418</v>
      </c>
      <c r="F53286">
        <v>725</v>
      </c>
      <c r="G53286">
        <v>4</v>
      </c>
    </row>
    <row r="53287" spans="1:7" x14ac:dyDescent="0.25">
      <c r="A53287" s="1">
        <v>44207</v>
      </c>
      <c r="B53287" s="2" t="s">
        <v>141</v>
      </c>
      <c r="C53287">
        <v>52819</v>
      </c>
      <c r="D53287">
        <v>388</v>
      </c>
      <c r="E53287">
        <v>9521</v>
      </c>
      <c r="F53287">
        <v>729</v>
      </c>
      <c r="G53287">
        <v>4</v>
      </c>
    </row>
    <row r="53288" spans="1:7" x14ac:dyDescent="0.25">
      <c r="A53288" s="1">
        <v>44208</v>
      </c>
      <c r="B53288" s="2" t="s">
        <v>141</v>
      </c>
      <c r="C53288">
        <v>53338</v>
      </c>
      <c r="D53288">
        <v>519</v>
      </c>
      <c r="E53288">
        <v>9613</v>
      </c>
      <c r="F53288">
        <v>730</v>
      </c>
      <c r="G53288">
        <v>1</v>
      </c>
    </row>
    <row r="53289" spans="1:7" x14ac:dyDescent="0.25">
      <c r="A53289" s="1">
        <v>44209</v>
      </c>
      <c r="B53289" s="2" t="s">
        <v>141</v>
      </c>
      <c r="C53289">
        <v>53840</v>
      </c>
      <c r="D53289">
        <v>502</v>
      </c>
      <c r="E53289">
        <v>9628</v>
      </c>
      <c r="F53289">
        <v>737</v>
      </c>
      <c r="G53289">
        <v>7</v>
      </c>
    </row>
    <row r="53290" spans="1:7" x14ac:dyDescent="0.25">
      <c r="A53290" s="1">
        <v>44210</v>
      </c>
      <c r="B53290" s="2" t="s">
        <v>141</v>
      </c>
      <c r="C53290">
        <v>54316</v>
      </c>
      <c r="D53290">
        <v>476</v>
      </c>
      <c r="E53290">
        <v>9636</v>
      </c>
      <c r="F53290">
        <v>740</v>
      </c>
      <c r="G53290">
        <v>3</v>
      </c>
    </row>
    <row r="53291" spans="1:7" x14ac:dyDescent="0.25">
      <c r="A53291" s="1">
        <v>44211</v>
      </c>
      <c r="B53291" s="2" t="s">
        <v>141</v>
      </c>
      <c r="C53291">
        <v>54730</v>
      </c>
      <c r="D53291">
        <v>414</v>
      </c>
      <c r="E53291">
        <v>9601</v>
      </c>
      <c r="F53291">
        <v>741</v>
      </c>
      <c r="G53291">
        <v>1</v>
      </c>
    </row>
    <row r="53292" spans="1:7" x14ac:dyDescent="0.25">
      <c r="A53292" s="1">
        <v>44212</v>
      </c>
      <c r="B53292" s="2" t="s">
        <v>141</v>
      </c>
      <c r="C53292">
        <v>55136</v>
      </c>
      <c r="D53292">
        <v>406</v>
      </c>
      <c r="E53292">
        <v>9537</v>
      </c>
      <c r="F53292">
        <v>743</v>
      </c>
      <c r="G53292">
        <v>2</v>
      </c>
    </row>
    <row r="53293" spans="1:7" x14ac:dyDescent="0.25">
      <c r="A53293" s="1">
        <v>44213</v>
      </c>
      <c r="B53293" s="2" t="s">
        <v>141</v>
      </c>
      <c r="C53293">
        <v>55493</v>
      </c>
      <c r="D53293">
        <v>357</v>
      </c>
      <c r="E53293">
        <v>9400</v>
      </c>
      <c r="F53293">
        <v>745</v>
      </c>
      <c r="G53293">
        <v>2</v>
      </c>
    </row>
    <row r="53294" spans="1:7" x14ac:dyDescent="0.25">
      <c r="A53294" s="1">
        <v>44214</v>
      </c>
      <c r="B53294" s="2" t="s">
        <v>141</v>
      </c>
      <c r="C53294">
        <v>55803</v>
      </c>
      <c r="D53294">
        <v>310</v>
      </c>
      <c r="E53294">
        <v>9159</v>
      </c>
      <c r="F53294">
        <v>746</v>
      </c>
      <c r="G53294">
        <v>1</v>
      </c>
    </row>
    <row r="53295" spans="1:7" x14ac:dyDescent="0.25">
      <c r="A53295" s="1">
        <v>44215</v>
      </c>
      <c r="B53295" s="2" t="s">
        <v>141</v>
      </c>
      <c r="C53295">
        <v>56228</v>
      </c>
      <c r="D53295">
        <v>425</v>
      </c>
      <c r="E53295">
        <v>8973</v>
      </c>
      <c r="F53295">
        <v>749</v>
      </c>
      <c r="G53295">
        <v>3</v>
      </c>
    </row>
    <row r="53296" spans="1:7" x14ac:dyDescent="0.25">
      <c r="A53296" s="1">
        <v>44216</v>
      </c>
      <c r="B53296" s="2" t="s">
        <v>141</v>
      </c>
      <c r="C53296">
        <v>56579</v>
      </c>
      <c r="D53296">
        <v>351</v>
      </c>
      <c r="E53296">
        <v>8588</v>
      </c>
      <c r="F53296">
        <v>758</v>
      </c>
      <c r="G53296">
        <v>9</v>
      </c>
    </row>
    <row r="53297" spans="1:7" x14ac:dyDescent="0.25">
      <c r="A53297" s="1">
        <v>44217</v>
      </c>
      <c r="B53297" s="2" t="s">
        <v>141</v>
      </c>
      <c r="C53297">
        <v>56998</v>
      </c>
      <c r="D53297">
        <v>419</v>
      </c>
      <c r="E53297">
        <v>8262</v>
      </c>
      <c r="F53297">
        <v>762</v>
      </c>
      <c r="G53297">
        <v>4</v>
      </c>
    </row>
    <row r="53298" spans="1:7" x14ac:dyDescent="0.25">
      <c r="A53298" s="1">
        <v>44218</v>
      </c>
      <c r="B53298" s="2" t="s">
        <v>141</v>
      </c>
      <c r="C53298">
        <v>57482</v>
      </c>
      <c r="D53298">
        <v>484</v>
      </c>
      <c r="E53298">
        <v>8146</v>
      </c>
      <c r="F53298">
        <v>765</v>
      </c>
      <c r="G53298">
        <v>3</v>
      </c>
    </row>
    <row r="53299" spans="1:7" x14ac:dyDescent="0.25">
      <c r="A53299" s="1">
        <v>44219</v>
      </c>
      <c r="B53299" s="2" t="s">
        <v>141</v>
      </c>
      <c r="C53299">
        <v>57929</v>
      </c>
      <c r="D53299">
        <v>447</v>
      </c>
      <c r="E53299">
        <v>8013</v>
      </c>
      <c r="F53299">
        <v>766</v>
      </c>
      <c r="G53299">
        <v>1</v>
      </c>
    </row>
    <row r="53300" spans="1:7" x14ac:dyDescent="0.25">
      <c r="A53300" s="1">
        <v>44220</v>
      </c>
      <c r="B53300" s="2" t="s">
        <v>141</v>
      </c>
      <c r="C53300">
        <v>58316</v>
      </c>
      <c r="D53300">
        <v>387</v>
      </c>
      <c r="E53300">
        <v>7911</v>
      </c>
      <c r="F53300">
        <v>768</v>
      </c>
      <c r="G53300">
        <v>2</v>
      </c>
    </row>
    <row r="53301" spans="1:7" x14ac:dyDescent="0.25">
      <c r="A53301" s="1">
        <v>44221</v>
      </c>
      <c r="B53301" s="2" t="s">
        <v>141</v>
      </c>
      <c r="C53301">
        <v>58697</v>
      </c>
      <c r="D53301">
        <v>381</v>
      </c>
      <c r="E53301">
        <v>7706</v>
      </c>
      <c r="F53301">
        <v>770</v>
      </c>
      <c r="G53301">
        <v>2</v>
      </c>
    </row>
    <row r="53302" spans="1:7" x14ac:dyDescent="0.25">
      <c r="A53302" s="1">
        <v>44222</v>
      </c>
      <c r="B53302" s="2" t="s">
        <v>141</v>
      </c>
      <c r="C53302">
        <v>59262</v>
      </c>
      <c r="D53302">
        <v>565</v>
      </c>
      <c r="E53302">
        <v>7731</v>
      </c>
      <c r="F53302">
        <v>777</v>
      </c>
      <c r="G53302">
        <v>7</v>
      </c>
    </row>
    <row r="53303" spans="1:7" x14ac:dyDescent="0.25">
      <c r="A53303" s="1">
        <v>44223</v>
      </c>
      <c r="B53303" s="2" t="s">
        <v>141</v>
      </c>
      <c r="C53303">
        <v>59825</v>
      </c>
      <c r="D53303">
        <v>563</v>
      </c>
      <c r="E53303">
        <v>7655</v>
      </c>
      <c r="F53303">
        <v>783</v>
      </c>
      <c r="G53303">
        <v>6</v>
      </c>
    </row>
    <row r="53304" spans="1:7" x14ac:dyDescent="0.25">
      <c r="A53304" s="1">
        <v>44224</v>
      </c>
      <c r="B53304" s="2" t="s">
        <v>141</v>
      </c>
      <c r="C53304">
        <v>60288</v>
      </c>
      <c r="D53304">
        <v>463</v>
      </c>
      <c r="E53304">
        <v>7544</v>
      </c>
      <c r="F53304">
        <v>790</v>
      </c>
      <c r="G53304">
        <v>7</v>
      </c>
    </row>
    <row r="53305" spans="1:7" x14ac:dyDescent="0.25">
      <c r="A53305" s="1">
        <v>44225</v>
      </c>
      <c r="B53305" s="2" t="s">
        <v>141</v>
      </c>
      <c r="C53305">
        <v>60827</v>
      </c>
      <c r="D53305">
        <v>539</v>
      </c>
      <c r="E53305">
        <v>7453</v>
      </c>
      <c r="F53305">
        <v>800</v>
      </c>
      <c r="G53305">
        <v>10</v>
      </c>
    </row>
    <row r="53306" spans="1:7" x14ac:dyDescent="0.25">
      <c r="A53306" s="1">
        <v>44226</v>
      </c>
      <c r="B53306" s="2" t="s">
        <v>141</v>
      </c>
      <c r="C53306">
        <v>61202</v>
      </c>
      <c r="D53306">
        <v>375</v>
      </c>
      <c r="E53306">
        <v>7257</v>
      </c>
      <c r="F53306">
        <v>802</v>
      </c>
      <c r="G53306">
        <v>2</v>
      </c>
    </row>
    <row r="53307" spans="1:7" x14ac:dyDescent="0.25">
      <c r="A53307" s="1">
        <v>44227</v>
      </c>
      <c r="B53307" s="2" t="s">
        <v>141</v>
      </c>
      <c r="C53307">
        <v>61659</v>
      </c>
      <c r="D53307">
        <v>457</v>
      </c>
      <c r="E53307">
        <v>7327</v>
      </c>
      <c r="F53307">
        <v>805</v>
      </c>
      <c r="G53307">
        <v>3</v>
      </c>
    </row>
    <row r="53308" spans="1:7" x14ac:dyDescent="0.25">
      <c r="A53308" s="1">
        <v>44228</v>
      </c>
      <c r="B53308" s="2" t="s">
        <v>141</v>
      </c>
      <c r="C53308">
        <v>61972</v>
      </c>
      <c r="D53308">
        <v>313</v>
      </c>
      <c r="E53308">
        <v>7170</v>
      </c>
      <c r="F53308">
        <v>811</v>
      </c>
      <c r="G53308">
        <v>6</v>
      </c>
    </row>
    <row r="53309" spans="1:7" x14ac:dyDescent="0.25">
      <c r="A53309" s="1">
        <v>44229</v>
      </c>
      <c r="B53309" s="2" t="s">
        <v>141</v>
      </c>
      <c r="C53309">
        <v>62476</v>
      </c>
      <c r="D53309">
        <v>504</v>
      </c>
      <c r="E53309">
        <v>7129</v>
      </c>
      <c r="F53309">
        <v>818</v>
      </c>
      <c r="G53309">
        <v>7</v>
      </c>
    </row>
    <row r="53310" spans="1:7" x14ac:dyDescent="0.25">
      <c r="A53310" s="1">
        <v>44230</v>
      </c>
      <c r="B53310" s="2" t="s">
        <v>141</v>
      </c>
      <c r="C53310">
        <v>63118</v>
      </c>
      <c r="D53310">
        <v>642</v>
      </c>
      <c r="E53310">
        <v>7396</v>
      </c>
      <c r="F53310">
        <v>825</v>
      </c>
      <c r="G53310">
        <v>7</v>
      </c>
    </row>
    <row r="53311" spans="1:7" x14ac:dyDescent="0.25">
      <c r="A53311" s="1">
        <v>44231</v>
      </c>
      <c r="B53311" s="2" t="s">
        <v>141</v>
      </c>
      <c r="C53311">
        <v>63633</v>
      </c>
      <c r="D53311">
        <v>515</v>
      </c>
      <c r="E53311">
        <v>7458</v>
      </c>
      <c r="F53311">
        <v>826</v>
      </c>
      <c r="G53311">
        <v>1</v>
      </c>
    </row>
    <row r="53312" spans="1:7" x14ac:dyDescent="0.25">
      <c r="A53312" s="1">
        <v>44232</v>
      </c>
      <c r="B53312" s="2" t="s">
        <v>141</v>
      </c>
      <c r="C53312">
        <v>64168</v>
      </c>
      <c r="D53312">
        <v>535</v>
      </c>
      <c r="E53312">
        <v>7584</v>
      </c>
      <c r="F53312">
        <v>831</v>
      </c>
      <c r="G53312">
        <v>5</v>
      </c>
    </row>
    <row r="53313" spans="1:7" x14ac:dyDescent="0.25">
      <c r="A53313" s="1">
        <v>44233</v>
      </c>
      <c r="B53313" s="2" t="s">
        <v>141</v>
      </c>
      <c r="C53313">
        <v>64739</v>
      </c>
      <c r="D53313">
        <v>571</v>
      </c>
      <c r="E53313">
        <v>7675</v>
      </c>
      <c r="F53313">
        <v>836</v>
      </c>
      <c r="G53313">
        <v>5</v>
      </c>
    </row>
    <row r="53314" spans="1:7" x14ac:dyDescent="0.25">
      <c r="A53314" s="1">
        <v>44234</v>
      </c>
      <c r="B53314" s="2" t="s">
        <v>141</v>
      </c>
      <c r="C53314">
        <v>65227</v>
      </c>
      <c r="D53314">
        <v>488</v>
      </c>
      <c r="E53314">
        <v>7658</v>
      </c>
      <c r="F53314">
        <v>838</v>
      </c>
      <c r="G53314">
        <v>2</v>
      </c>
    </row>
    <row r="53315" spans="1:7" x14ac:dyDescent="0.25">
      <c r="A53315" s="1">
        <v>44235</v>
      </c>
      <c r="B53315" s="2" t="s">
        <v>141</v>
      </c>
      <c r="C53315">
        <v>65657</v>
      </c>
      <c r="D53315">
        <v>430</v>
      </c>
      <c r="E53315">
        <v>7722</v>
      </c>
      <c r="F53315">
        <v>842</v>
      </c>
      <c r="G53315">
        <v>4</v>
      </c>
    </row>
    <row r="53316" spans="1:7" x14ac:dyDescent="0.25">
      <c r="A53316" s="1">
        <v>44236</v>
      </c>
      <c r="B53316" s="2" t="s">
        <v>141</v>
      </c>
      <c r="C53316">
        <v>66234</v>
      </c>
      <c r="D53316">
        <v>577</v>
      </c>
      <c r="E53316">
        <v>7959</v>
      </c>
      <c r="F53316">
        <v>852</v>
      </c>
      <c r="G53316">
        <v>10</v>
      </c>
    </row>
    <row r="53317" spans="1:7" x14ac:dyDescent="0.25">
      <c r="A53317" s="1">
        <v>44237</v>
      </c>
      <c r="B53317" s="2" t="s">
        <v>141</v>
      </c>
      <c r="C53317">
        <v>66857</v>
      </c>
      <c r="D53317">
        <v>623</v>
      </c>
      <c r="E53317">
        <v>8098</v>
      </c>
      <c r="F53317">
        <v>861</v>
      </c>
      <c r="G53317">
        <v>9</v>
      </c>
    </row>
    <row r="53318" spans="1:7" x14ac:dyDescent="0.25">
      <c r="A53318" s="1">
        <v>44238</v>
      </c>
      <c r="B53318" s="2" t="s">
        <v>141</v>
      </c>
      <c r="C53318">
        <v>67441</v>
      </c>
      <c r="D53318">
        <v>584</v>
      </c>
      <c r="E53318">
        <v>8362</v>
      </c>
      <c r="F53318">
        <v>869</v>
      </c>
      <c r="G53318">
        <v>8</v>
      </c>
    </row>
    <row r="53319" spans="1:7" x14ac:dyDescent="0.25">
      <c r="A53319" s="1">
        <v>44239</v>
      </c>
      <c r="B53319" s="2" t="s">
        <v>141</v>
      </c>
      <c r="C53319">
        <v>68004</v>
      </c>
      <c r="D53319">
        <v>563</v>
      </c>
      <c r="E53319">
        <v>8563</v>
      </c>
      <c r="F53319">
        <v>880</v>
      </c>
      <c r="G53319">
        <v>11</v>
      </c>
    </row>
    <row r="53320" spans="1:7" x14ac:dyDescent="0.25">
      <c r="A53320" s="1">
        <v>44240</v>
      </c>
      <c r="B53320" s="2" t="s">
        <v>141</v>
      </c>
      <c r="C53320">
        <v>68476</v>
      </c>
      <c r="D53320">
        <v>472</v>
      </c>
      <c r="E53320">
        <v>8667</v>
      </c>
      <c r="F53320">
        <v>882</v>
      </c>
      <c r="G53320">
        <v>2</v>
      </c>
    </row>
    <row r="53321" spans="1:7" x14ac:dyDescent="0.25">
      <c r="A53321" s="1">
        <v>44241</v>
      </c>
      <c r="B53321" s="2" t="s">
        <v>141</v>
      </c>
      <c r="C53321">
        <v>68921</v>
      </c>
      <c r="D53321">
        <v>445</v>
      </c>
      <c r="E53321">
        <v>8673</v>
      </c>
      <c r="F53321">
        <v>890</v>
      </c>
      <c r="G53321">
        <v>8</v>
      </c>
    </row>
    <row r="53322" spans="1:7" x14ac:dyDescent="0.25">
      <c r="A53322" s="1">
        <v>44242</v>
      </c>
      <c r="B53322" s="2" t="s">
        <v>141</v>
      </c>
      <c r="C53322">
        <v>69294</v>
      </c>
      <c r="D53322">
        <v>373</v>
      </c>
      <c r="E53322">
        <v>8591</v>
      </c>
      <c r="F53322">
        <v>899</v>
      </c>
      <c r="G53322">
        <v>9</v>
      </c>
    </row>
    <row r="53323" spans="1:7" x14ac:dyDescent="0.25">
      <c r="A53323" s="1">
        <v>44243</v>
      </c>
      <c r="B53323" s="2" t="s">
        <v>141</v>
      </c>
      <c r="C53323">
        <v>69770</v>
      </c>
      <c r="D53323">
        <v>476</v>
      </c>
      <c r="E53323">
        <v>8561</v>
      </c>
      <c r="F53323">
        <v>910</v>
      </c>
      <c r="G53323">
        <v>11</v>
      </c>
    </row>
    <row r="53324" spans="1:7" x14ac:dyDescent="0.25">
      <c r="A53324" s="1">
        <v>44244</v>
      </c>
      <c r="B53324" s="2" t="s">
        <v>141</v>
      </c>
      <c r="C53324">
        <v>70174</v>
      </c>
      <c r="D53324">
        <v>404</v>
      </c>
      <c r="E53324">
        <v>8453</v>
      </c>
      <c r="F53324">
        <v>916</v>
      </c>
      <c r="G53324">
        <v>6</v>
      </c>
    </row>
    <row r="53325" spans="1:7" x14ac:dyDescent="0.25">
      <c r="A53325" s="1">
        <v>44245</v>
      </c>
      <c r="B53325" s="2" t="s">
        <v>141</v>
      </c>
      <c r="C53325">
        <v>70658</v>
      </c>
      <c r="D53325">
        <v>484</v>
      </c>
      <c r="E53325">
        <v>8393</v>
      </c>
      <c r="F53325">
        <v>926</v>
      </c>
      <c r="G53325">
        <v>10</v>
      </c>
    </row>
    <row r="53326" spans="1:7" x14ac:dyDescent="0.25">
      <c r="A53326" s="1">
        <v>44246</v>
      </c>
      <c r="B53326" s="2" t="s">
        <v>141</v>
      </c>
      <c r="C53326">
        <v>71112</v>
      </c>
      <c r="D53326">
        <v>454</v>
      </c>
      <c r="E53326">
        <v>8399</v>
      </c>
      <c r="F53326">
        <v>932</v>
      </c>
      <c r="G53326">
        <v>6</v>
      </c>
    </row>
    <row r="53327" spans="1:7" x14ac:dyDescent="0.25">
      <c r="A53327" s="1">
        <v>44247</v>
      </c>
      <c r="B53327" s="2" t="s">
        <v>141</v>
      </c>
      <c r="C53327">
        <v>71593</v>
      </c>
      <c r="D53327">
        <v>481</v>
      </c>
      <c r="E53327">
        <v>8449</v>
      </c>
      <c r="F53327">
        <v>939</v>
      </c>
      <c r="G53327">
        <v>7</v>
      </c>
    </row>
    <row r="53328" spans="1:7" x14ac:dyDescent="0.25">
      <c r="A53328" s="1">
        <v>44248</v>
      </c>
      <c r="B53328" s="2" t="s">
        <v>141</v>
      </c>
      <c r="C53328">
        <v>71995</v>
      </c>
      <c r="D53328">
        <v>402</v>
      </c>
      <c r="E53328">
        <v>8220</v>
      </c>
      <c r="F53328">
        <v>950</v>
      </c>
      <c r="G53328">
        <v>11</v>
      </c>
    </row>
    <row r="53329" spans="1:7" x14ac:dyDescent="0.25">
      <c r="A53329" s="1">
        <v>44249</v>
      </c>
      <c r="B53329" s="2" t="s">
        <v>141</v>
      </c>
      <c r="C53329">
        <v>72395</v>
      </c>
      <c r="D53329">
        <v>400</v>
      </c>
      <c r="E53329">
        <v>8158</v>
      </c>
      <c r="F53329">
        <v>957</v>
      </c>
      <c r="G53329">
        <v>7</v>
      </c>
    </row>
    <row r="53330" spans="1:7" x14ac:dyDescent="0.25">
      <c r="A53330" s="1">
        <v>44250</v>
      </c>
      <c r="B53330" s="2" t="s">
        <v>141</v>
      </c>
      <c r="C53330">
        <v>72969</v>
      </c>
      <c r="D53330">
        <v>574</v>
      </c>
      <c r="E53330">
        <v>8262</v>
      </c>
      <c r="F53330">
        <v>969</v>
      </c>
      <c r="G53330">
        <v>12</v>
      </c>
    </row>
    <row r="53331" spans="1:7" x14ac:dyDescent="0.25">
      <c r="A53331" s="1">
        <v>44251</v>
      </c>
      <c r="B53331" s="2" t="s">
        <v>141</v>
      </c>
      <c r="C53331">
        <v>73612</v>
      </c>
      <c r="D53331">
        <v>643</v>
      </c>
      <c r="E53331">
        <v>8396</v>
      </c>
      <c r="F53331">
        <v>976</v>
      </c>
      <c r="G53331">
        <v>7</v>
      </c>
    </row>
    <row r="53332" spans="1:7" x14ac:dyDescent="0.25">
      <c r="A53332" s="1">
        <v>44252</v>
      </c>
      <c r="B53332" s="2" t="s">
        <v>141</v>
      </c>
      <c r="C53332">
        <v>74183</v>
      </c>
      <c r="D53332">
        <v>571</v>
      </c>
      <c r="E53332">
        <v>8459</v>
      </c>
      <c r="F53332">
        <v>987</v>
      </c>
      <c r="G53332">
        <v>11</v>
      </c>
    </row>
    <row r="53333" spans="1:7" x14ac:dyDescent="0.25">
      <c r="A53333" s="1">
        <v>44253</v>
      </c>
      <c r="B53333" s="2" t="s">
        <v>141</v>
      </c>
      <c r="C53333">
        <v>74789</v>
      </c>
      <c r="D53333">
        <v>606</v>
      </c>
      <c r="E53333">
        <v>8544</v>
      </c>
      <c r="F53333">
        <v>994</v>
      </c>
      <c r="G53333">
        <v>7</v>
      </c>
    </row>
    <row r="53334" spans="1:7" x14ac:dyDescent="0.25">
      <c r="A53334" s="1">
        <v>44254</v>
      </c>
      <c r="B53334" s="2" t="s">
        <v>141</v>
      </c>
      <c r="C53334">
        <v>75332</v>
      </c>
      <c r="D53334">
        <v>543</v>
      </c>
      <c r="E53334">
        <v>8553</v>
      </c>
      <c r="F53334">
        <v>999</v>
      </c>
      <c r="G53334">
        <v>5</v>
      </c>
    </row>
    <row r="53335" spans="1:7" x14ac:dyDescent="0.25">
      <c r="A53335" s="1">
        <v>44255</v>
      </c>
      <c r="B53335" s="2" t="s">
        <v>141</v>
      </c>
      <c r="C53335">
        <v>75834</v>
      </c>
      <c r="D53335">
        <v>502</v>
      </c>
      <c r="E53335">
        <v>8605</v>
      </c>
      <c r="F53335">
        <v>1003</v>
      </c>
      <c r="G53335">
        <v>4</v>
      </c>
    </row>
    <row r="53336" spans="1:7" x14ac:dyDescent="0.25">
      <c r="A53336" s="1">
        <v>44256</v>
      </c>
      <c r="B53336" s="2" t="s">
        <v>141</v>
      </c>
      <c r="C53336">
        <v>76283</v>
      </c>
      <c r="D53336">
        <v>449</v>
      </c>
      <c r="E53336">
        <v>8558</v>
      </c>
      <c r="F53336">
        <v>1015</v>
      </c>
      <c r="G53336">
        <v>12</v>
      </c>
    </row>
    <row r="53337" spans="1:7" x14ac:dyDescent="0.25">
      <c r="A53337" s="1">
        <v>44257</v>
      </c>
      <c r="B53337" s="2" t="s">
        <v>141</v>
      </c>
      <c r="C53337">
        <v>76868</v>
      </c>
      <c r="D53337">
        <v>585</v>
      </c>
      <c r="E53337">
        <v>8638</v>
      </c>
      <c r="F53337">
        <v>1023</v>
      </c>
      <c r="G53337">
        <v>8</v>
      </c>
    </row>
    <row r="53338" spans="1:7" x14ac:dyDescent="0.25">
      <c r="A53338" s="1">
        <v>44258</v>
      </c>
      <c r="B53338" s="2" t="s">
        <v>141</v>
      </c>
      <c r="C53338">
        <v>77493</v>
      </c>
      <c r="D53338">
        <v>625</v>
      </c>
      <c r="E53338">
        <v>8775</v>
      </c>
      <c r="F53338">
        <v>1031</v>
      </c>
      <c r="G53338">
        <v>8</v>
      </c>
    </row>
    <row r="53339" spans="1:7" x14ac:dyDescent="0.25">
      <c r="A53339" s="1">
        <v>44259</v>
      </c>
      <c r="B53339" s="2" t="s">
        <v>141</v>
      </c>
      <c r="C53339">
        <v>78060</v>
      </c>
      <c r="D53339">
        <v>567</v>
      </c>
      <c r="E53339">
        <v>8844</v>
      </c>
      <c r="F53339">
        <v>1039</v>
      </c>
      <c r="G53339">
        <v>8</v>
      </c>
    </row>
    <row r="53340" spans="1:7" x14ac:dyDescent="0.25">
      <c r="A53340" s="1">
        <v>44260</v>
      </c>
      <c r="B53340" s="2" t="s">
        <v>141</v>
      </c>
      <c r="C53340">
        <v>78634</v>
      </c>
      <c r="D53340">
        <v>574</v>
      </c>
      <c r="E53340">
        <v>8903</v>
      </c>
      <c r="F53340">
        <v>1048</v>
      </c>
      <c r="G53340">
        <v>9</v>
      </c>
    </row>
    <row r="53341" spans="1:7" x14ac:dyDescent="0.25">
      <c r="A53341" s="1">
        <v>44261</v>
      </c>
      <c r="B53341" s="2" t="s">
        <v>141</v>
      </c>
      <c r="C53341">
        <v>79237</v>
      </c>
      <c r="D53341">
        <v>603</v>
      </c>
      <c r="E53341">
        <v>8969</v>
      </c>
      <c r="F53341">
        <v>1059</v>
      </c>
      <c r="G53341">
        <v>11</v>
      </c>
    </row>
    <row r="53342" spans="1:7" x14ac:dyDescent="0.25">
      <c r="A53342" s="1">
        <v>44262</v>
      </c>
      <c r="B53342" s="2" t="s">
        <v>141</v>
      </c>
      <c r="C53342">
        <v>79774</v>
      </c>
      <c r="D53342">
        <v>537</v>
      </c>
      <c r="E53342">
        <v>9062</v>
      </c>
      <c r="F53342">
        <v>1067</v>
      </c>
      <c r="G53342">
        <v>8</v>
      </c>
    </row>
    <row r="53343" spans="1:7" x14ac:dyDescent="0.25">
      <c r="A53343" s="1">
        <v>44263</v>
      </c>
      <c r="B53343" s="2" t="s">
        <v>141</v>
      </c>
      <c r="C53343">
        <v>80191</v>
      </c>
      <c r="D53343">
        <v>417</v>
      </c>
      <c r="E53343">
        <v>8969</v>
      </c>
      <c r="F53343">
        <v>1085</v>
      </c>
      <c r="G53343">
        <v>18</v>
      </c>
    </row>
    <row r="53344" spans="1:7" x14ac:dyDescent="0.25">
      <c r="A53344" s="1">
        <v>44264</v>
      </c>
      <c r="B53344" s="2" t="s">
        <v>141</v>
      </c>
      <c r="C53344">
        <v>80803</v>
      </c>
      <c r="D53344">
        <v>612</v>
      </c>
      <c r="E53344">
        <v>9063</v>
      </c>
      <c r="F53344">
        <v>1092</v>
      </c>
      <c r="G53344">
        <v>7</v>
      </c>
    </row>
    <row r="53345" spans="1:7" x14ac:dyDescent="0.25">
      <c r="A53345" s="1">
        <v>44265</v>
      </c>
      <c r="B53345" s="2" t="s">
        <v>141</v>
      </c>
      <c r="C53345">
        <v>81457</v>
      </c>
      <c r="D53345">
        <v>654</v>
      </c>
      <c r="E53345">
        <v>9124</v>
      </c>
      <c r="F53345">
        <v>1100</v>
      </c>
      <c r="G53345">
        <v>8</v>
      </c>
    </row>
    <row r="53346" spans="1:7" x14ac:dyDescent="0.25">
      <c r="A53346" s="1">
        <v>44266</v>
      </c>
      <c r="B53346" s="2" t="s">
        <v>141</v>
      </c>
      <c r="C53346">
        <v>82029</v>
      </c>
      <c r="D53346">
        <v>572</v>
      </c>
      <c r="E53346">
        <v>9052</v>
      </c>
      <c r="F53346">
        <v>1113</v>
      </c>
      <c r="G53346">
        <v>13</v>
      </c>
    </row>
    <row r="53347" spans="1:7" x14ac:dyDescent="0.25">
      <c r="A53347" s="1">
        <v>44267</v>
      </c>
      <c r="B53347" s="2" t="s">
        <v>141</v>
      </c>
      <c r="C53347">
        <v>82610</v>
      </c>
      <c r="D53347">
        <v>581</v>
      </c>
      <c r="E53347">
        <v>9003</v>
      </c>
      <c r="F53347">
        <v>1117</v>
      </c>
      <c r="G53347">
        <v>4</v>
      </c>
    </row>
    <row r="53348" spans="1:7" x14ac:dyDescent="0.25">
      <c r="A53348" s="1">
        <v>44268</v>
      </c>
      <c r="B53348" s="2" t="s">
        <v>141</v>
      </c>
      <c r="C53348">
        <v>83165</v>
      </c>
      <c r="D53348">
        <v>555</v>
      </c>
      <c r="E53348">
        <v>9099</v>
      </c>
      <c r="F53348">
        <v>1122</v>
      </c>
      <c r="G53348">
        <v>5</v>
      </c>
    </row>
    <row r="53349" spans="1:7" x14ac:dyDescent="0.25">
      <c r="A53349" s="1">
        <v>44269</v>
      </c>
      <c r="B53349" s="2" t="s">
        <v>141</v>
      </c>
      <c r="C53349">
        <v>83693</v>
      </c>
      <c r="D53349">
        <v>528</v>
      </c>
      <c r="E53349">
        <v>8953</v>
      </c>
      <c r="F53349">
        <v>1129</v>
      </c>
      <c r="G53349">
        <v>7</v>
      </c>
    </row>
    <row r="53350" spans="1:7" x14ac:dyDescent="0.25">
      <c r="A53350" s="1">
        <v>44270</v>
      </c>
      <c r="B53350" s="2" t="s">
        <v>141</v>
      </c>
      <c r="C53350">
        <v>84163</v>
      </c>
      <c r="D53350">
        <v>470</v>
      </c>
      <c r="E53350">
        <v>8737</v>
      </c>
      <c r="F53350">
        <v>1136</v>
      </c>
      <c r="G53350">
        <v>7</v>
      </c>
    </row>
    <row r="53351" spans="1:7" x14ac:dyDescent="0.25">
      <c r="A53351" s="1">
        <v>43876</v>
      </c>
      <c r="B53351" s="2" t="s">
        <v>142</v>
      </c>
      <c r="C53351">
        <v>0</v>
      </c>
      <c r="E53351">
        <v>0</v>
      </c>
      <c r="F53351">
        <v>0</v>
      </c>
    </row>
    <row r="53352" spans="1:7" x14ac:dyDescent="0.25">
      <c r="A53352" s="1">
        <v>43877</v>
      </c>
      <c r="B53352" s="2" t="s">
        <v>142</v>
      </c>
      <c r="C53352">
        <v>0</v>
      </c>
      <c r="E53352">
        <v>0</v>
      </c>
      <c r="F53352">
        <v>0</v>
      </c>
    </row>
    <row r="53353" spans="1:7" x14ac:dyDescent="0.25">
      <c r="A53353" s="1">
        <v>43878</v>
      </c>
      <c r="B53353" s="2" t="s">
        <v>142</v>
      </c>
      <c r="C53353">
        <v>0</v>
      </c>
      <c r="E53353">
        <v>0</v>
      </c>
      <c r="F53353">
        <v>0</v>
      </c>
    </row>
    <row r="53354" spans="1:7" x14ac:dyDescent="0.25">
      <c r="A53354" s="1">
        <v>43879</v>
      </c>
      <c r="B53354" s="2" t="s">
        <v>142</v>
      </c>
      <c r="C53354">
        <v>0</v>
      </c>
      <c r="E53354">
        <v>0</v>
      </c>
      <c r="F53354">
        <v>0</v>
      </c>
    </row>
    <row r="53355" spans="1:7" x14ac:dyDescent="0.25">
      <c r="A53355" s="1">
        <v>43880</v>
      </c>
      <c r="B53355" s="2" t="s">
        <v>142</v>
      </c>
      <c r="C53355">
        <v>0</v>
      </c>
      <c r="E53355">
        <v>0</v>
      </c>
      <c r="F53355">
        <v>0</v>
      </c>
    </row>
    <row r="53356" spans="1:7" x14ac:dyDescent="0.25">
      <c r="A53356" s="1">
        <v>43881</v>
      </c>
      <c r="B53356" s="2" t="s">
        <v>142</v>
      </c>
      <c r="C53356">
        <v>0</v>
      </c>
      <c r="E53356">
        <v>0</v>
      </c>
      <c r="F53356">
        <v>0</v>
      </c>
    </row>
    <row r="53357" spans="1:7" x14ac:dyDescent="0.25">
      <c r="A53357" s="1">
        <v>43882</v>
      </c>
      <c r="B53357" s="2" t="s">
        <v>142</v>
      </c>
      <c r="C53357">
        <v>0</v>
      </c>
      <c r="E53357">
        <v>0</v>
      </c>
      <c r="F53357">
        <v>0</v>
      </c>
    </row>
    <row r="53358" spans="1:7" x14ac:dyDescent="0.25">
      <c r="A53358" s="1">
        <v>43883</v>
      </c>
      <c r="B53358" s="2" t="s">
        <v>142</v>
      </c>
      <c r="C53358">
        <v>0</v>
      </c>
      <c r="E53358">
        <v>0</v>
      </c>
      <c r="F53358">
        <v>0</v>
      </c>
    </row>
    <row r="53359" spans="1:7" x14ac:dyDescent="0.25">
      <c r="A53359" s="1">
        <v>43884</v>
      </c>
      <c r="B53359" s="2" t="s">
        <v>142</v>
      </c>
      <c r="C53359">
        <v>0</v>
      </c>
      <c r="E53359">
        <v>0</v>
      </c>
      <c r="F53359">
        <v>0</v>
      </c>
    </row>
    <row r="53360" spans="1:7" x14ac:dyDescent="0.25">
      <c r="A53360" s="1">
        <v>43885</v>
      </c>
      <c r="B53360" s="2" t="s">
        <v>142</v>
      </c>
      <c r="C53360">
        <v>0</v>
      </c>
      <c r="E53360">
        <v>0</v>
      </c>
      <c r="F53360">
        <v>0</v>
      </c>
    </row>
    <row r="53361" spans="1:6" x14ac:dyDescent="0.25">
      <c r="A53361" s="1">
        <v>43886</v>
      </c>
      <c r="B53361" s="2" t="s">
        <v>142</v>
      </c>
      <c r="C53361">
        <v>0</v>
      </c>
      <c r="E53361">
        <v>0</v>
      </c>
      <c r="F53361">
        <v>0</v>
      </c>
    </row>
    <row r="53362" spans="1:6" x14ac:dyDescent="0.25">
      <c r="A53362" s="1">
        <v>43887</v>
      </c>
      <c r="B53362" s="2" t="s">
        <v>142</v>
      </c>
      <c r="C53362">
        <v>0</v>
      </c>
      <c r="E53362">
        <v>0</v>
      </c>
      <c r="F53362">
        <v>0</v>
      </c>
    </row>
    <row r="53363" spans="1:6" x14ac:dyDescent="0.25">
      <c r="A53363" s="1">
        <v>43888</v>
      </c>
      <c r="B53363" s="2" t="s">
        <v>142</v>
      </c>
      <c r="C53363">
        <v>0</v>
      </c>
      <c r="E53363">
        <v>0</v>
      </c>
      <c r="F53363">
        <v>0</v>
      </c>
    </row>
    <row r="53364" spans="1:6" x14ac:dyDescent="0.25">
      <c r="A53364" s="1">
        <v>43889</v>
      </c>
      <c r="B53364" s="2" t="s">
        <v>142</v>
      </c>
      <c r="C53364">
        <v>0</v>
      </c>
      <c r="E53364">
        <v>0</v>
      </c>
      <c r="F53364">
        <v>0</v>
      </c>
    </row>
    <row r="53365" spans="1:6" x14ac:dyDescent="0.25">
      <c r="A53365" s="1">
        <v>43890</v>
      </c>
      <c r="B53365" s="2" t="s">
        <v>142</v>
      </c>
      <c r="C53365">
        <v>0</v>
      </c>
      <c r="E53365">
        <v>0</v>
      </c>
      <c r="F53365">
        <v>0</v>
      </c>
    </row>
    <row r="53366" spans="1:6" x14ac:dyDescent="0.25">
      <c r="A53366" s="1">
        <v>43891</v>
      </c>
      <c r="B53366" s="2" t="s">
        <v>142</v>
      </c>
      <c r="C53366">
        <v>0</v>
      </c>
      <c r="E53366">
        <v>0</v>
      </c>
      <c r="F53366">
        <v>0</v>
      </c>
    </row>
    <row r="53367" spans="1:6" x14ac:dyDescent="0.25">
      <c r="A53367" s="1">
        <v>43892</v>
      </c>
      <c r="B53367" s="2" t="s">
        <v>142</v>
      </c>
      <c r="C53367">
        <v>0</v>
      </c>
      <c r="E53367">
        <v>0</v>
      </c>
      <c r="F53367">
        <v>0</v>
      </c>
    </row>
    <row r="53368" spans="1:6" x14ac:dyDescent="0.25">
      <c r="A53368" s="1">
        <v>43893</v>
      </c>
      <c r="B53368" s="2" t="s">
        <v>142</v>
      </c>
      <c r="C53368">
        <v>0</v>
      </c>
      <c r="E53368">
        <v>0</v>
      </c>
      <c r="F53368">
        <v>0</v>
      </c>
    </row>
    <row r="53369" spans="1:6" x14ac:dyDescent="0.25">
      <c r="A53369" s="1">
        <v>43894</v>
      </c>
      <c r="B53369" s="2" t="s">
        <v>142</v>
      </c>
      <c r="C53369">
        <v>0</v>
      </c>
      <c r="E53369">
        <v>0</v>
      </c>
      <c r="F53369">
        <v>0</v>
      </c>
    </row>
    <row r="53370" spans="1:6" x14ac:dyDescent="0.25">
      <c r="A53370" s="1">
        <v>43895</v>
      </c>
      <c r="B53370" s="2" t="s">
        <v>142</v>
      </c>
      <c r="C53370">
        <v>0</v>
      </c>
      <c r="E53370">
        <v>0</v>
      </c>
      <c r="F53370">
        <v>0</v>
      </c>
    </row>
    <row r="53371" spans="1:6" x14ac:dyDescent="0.25">
      <c r="A53371" s="1">
        <v>43896</v>
      </c>
      <c r="B53371" s="2" t="s">
        <v>142</v>
      </c>
      <c r="C53371">
        <v>0</v>
      </c>
      <c r="E53371">
        <v>0</v>
      </c>
      <c r="F53371">
        <v>0</v>
      </c>
    </row>
    <row r="53372" spans="1:6" x14ac:dyDescent="0.25">
      <c r="A53372" s="1">
        <v>43897</v>
      </c>
      <c r="B53372" s="2" t="s">
        <v>142</v>
      </c>
      <c r="C53372">
        <v>0</v>
      </c>
      <c r="E53372">
        <v>0</v>
      </c>
      <c r="F53372">
        <v>0</v>
      </c>
    </row>
    <row r="53373" spans="1:6" x14ac:dyDescent="0.25">
      <c r="A53373" s="1">
        <v>43898</v>
      </c>
      <c r="B53373" s="2" t="s">
        <v>142</v>
      </c>
      <c r="C53373">
        <v>0</v>
      </c>
      <c r="E53373">
        <v>0</v>
      </c>
      <c r="F53373">
        <v>0</v>
      </c>
    </row>
    <row r="53374" spans="1:6" x14ac:dyDescent="0.25">
      <c r="A53374" s="1">
        <v>43899</v>
      </c>
      <c r="B53374" s="2" t="s">
        <v>142</v>
      </c>
      <c r="C53374">
        <v>0</v>
      </c>
      <c r="E53374">
        <v>0</v>
      </c>
      <c r="F53374">
        <v>0</v>
      </c>
    </row>
    <row r="53375" spans="1:6" x14ac:dyDescent="0.25">
      <c r="A53375" s="1">
        <v>43900</v>
      </c>
      <c r="B53375" s="2" t="s">
        <v>142</v>
      </c>
      <c r="C53375">
        <v>0</v>
      </c>
      <c r="E53375">
        <v>0</v>
      </c>
      <c r="F53375">
        <v>0</v>
      </c>
    </row>
    <row r="53376" spans="1:6" x14ac:dyDescent="0.25">
      <c r="A53376" s="1">
        <v>43901</v>
      </c>
      <c r="B53376" s="2" t="s">
        <v>142</v>
      </c>
      <c r="C53376">
        <v>0</v>
      </c>
      <c r="E53376">
        <v>0</v>
      </c>
      <c r="F53376">
        <v>0</v>
      </c>
    </row>
    <row r="53377" spans="1:6" x14ac:dyDescent="0.25">
      <c r="A53377" s="1">
        <v>43902</v>
      </c>
      <c r="B53377" s="2" t="s">
        <v>142</v>
      </c>
      <c r="C53377">
        <v>0</v>
      </c>
      <c r="E53377">
        <v>0</v>
      </c>
      <c r="F53377">
        <v>0</v>
      </c>
    </row>
    <row r="53378" spans="1:6" x14ac:dyDescent="0.25">
      <c r="A53378" s="1">
        <v>43903</v>
      </c>
      <c r="B53378" s="2" t="s">
        <v>142</v>
      </c>
      <c r="C53378">
        <v>0</v>
      </c>
      <c r="E53378">
        <v>0</v>
      </c>
      <c r="F53378">
        <v>0</v>
      </c>
    </row>
    <row r="53379" spans="1:6" x14ac:dyDescent="0.25">
      <c r="A53379" s="1">
        <v>43904</v>
      </c>
      <c r="B53379" s="2" t="s">
        <v>142</v>
      </c>
      <c r="C53379">
        <v>0</v>
      </c>
      <c r="E53379">
        <v>0</v>
      </c>
      <c r="F53379">
        <v>0</v>
      </c>
    </row>
    <row r="53380" spans="1:6" x14ac:dyDescent="0.25">
      <c r="A53380" s="1">
        <v>43905</v>
      </c>
      <c r="B53380" s="2" t="s">
        <v>142</v>
      </c>
      <c r="C53380">
        <v>0</v>
      </c>
      <c r="E53380">
        <v>0</v>
      </c>
      <c r="F53380">
        <v>0</v>
      </c>
    </row>
    <row r="53381" spans="1:6" x14ac:dyDescent="0.25">
      <c r="A53381" s="1">
        <v>43906</v>
      </c>
      <c r="B53381" s="2" t="s">
        <v>142</v>
      </c>
      <c r="C53381">
        <v>0</v>
      </c>
      <c r="E53381">
        <v>0</v>
      </c>
      <c r="F53381">
        <v>0</v>
      </c>
    </row>
    <row r="53382" spans="1:6" x14ac:dyDescent="0.25">
      <c r="A53382" s="1">
        <v>43907</v>
      </c>
      <c r="B53382" s="2" t="s">
        <v>142</v>
      </c>
      <c r="C53382">
        <v>0</v>
      </c>
      <c r="E53382">
        <v>0</v>
      </c>
      <c r="F53382">
        <v>0</v>
      </c>
    </row>
    <row r="53383" spans="1:6" x14ac:dyDescent="0.25">
      <c r="A53383" s="1">
        <v>43908</v>
      </c>
      <c r="B53383" s="2" t="s">
        <v>142</v>
      </c>
      <c r="C53383">
        <v>1</v>
      </c>
      <c r="E53383">
        <v>1</v>
      </c>
      <c r="F53383">
        <v>0</v>
      </c>
    </row>
    <row r="53384" spans="1:6" x14ac:dyDescent="0.25">
      <c r="A53384" s="1">
        <v>43909</v>
      </c>
      <c r="B53384" s="2" t="s">
        <v>142</v>
      </c>
      <c r="C53384">
        <v>1</v>
      </c>
      <c r="D53384">
        <v>0</v>
      </c>
      <c r="E53384">
        <v>1</v>
      </c>
      <c r="F53384">
        <v>0</v>
      </c>
    </row>
    <row r="53385" spans="1:6" x14ac:dyDescent="0.25">
      <c r="A53385" s="1">
        <v>43910</v>
      </c>
      <c r="B53385" s="2" t="s">
        <v>142</v>
      </c>
      <c r="C53385">
        <v>1</v>
      </c>
      <c r="D53385">
        <v>0</v>
      </c>
      <c r="E53385">
        <v>1</v>
      </c>
      <c r="F53385">
        <v>0</v>
      </c>
    </row>
    <row r="53386" spans="1:6" x14ac:dyDescent="0.25">
      <c r="A53386" s="1">
        <v>43911</v>
      </c>
      <c r="B53386" s="2" t="s">
        <v>142</v>
      </c>
      <c r="C53386">
        <v>1</v>
      </c>
      <c r="D53386">
        <v>0</v>
      </c>
      <c r="E53386">
        <v>1</v>
      </c>
      <c r="F53386">
        <v>0</v>
      </c>
    </row>
    <row r="53387" spans="1:6" x14ac:dyDescent="0.25">
      <c r="A53387" s="1">
        <v>43912</v>
      </c>
      <c r="B53387" s="2" t="s">
        <v>142</v>
      </c>
      <c r="C53387">
        <v>1</v>
      </c>
      <c r="D53387">
        <v>0</v>
      </c>
      <c r="E53387">
        <v>1</v>
      </c>
      <c r="F53387">
        <v>0</v>
      </c>
    </row>
    <row r="53388" spans="1:6" x14ac:dyDescent="0.25">
      <c r="A53388" s="1">
        <v>43913</v>
      </c>
      <c r="B53388" s="2" t="s">
        <v>142</v>
      </c>
      <c r="C53388">
        <v>1</v>
      </c>
      <c r="D53388">
        <v>0</v>
      </c>
      <c r="E53388">
        <v>1</v>
      </c>
      <c r="F53388">
        <v>0</v>
      </c>
    </row>
    <row r="53389" spans="1:6" x14ac:dyDescent="0.25">
      <c r="A53389" s="1">
        <v>43914</v>
      </c>
      <c r="B53389" s="2" t="s">
        <v>142</v>
      </c>
      <c r="C53389">
        <v>1</v>
      </c>
      <c r="D53389">
        <v>0</v>
      </c>
      <c r="E53389">
        <v>1</v>
      </c>
      <c r="F53389">
        <v>0</v>
      </c>
    </row>
    <row r="53390" spans="1:6" x14ac:dyDescent="0.25">
      <c r="A53390" s="1">
        <v>43915</v>
      </c>
      <c r="B53390" s="2" t="s">
        <v>142</v>
      </c>
      <c r="C53390">
        <v>1</v>
      </c>
      <c r="D53390">
        <v>0</v>
      </c>
      <c r="E53390">
        <v>1</v>
      </c>
      <c r="F53390">
        <v>0</v>
      </c>
    </row>
    <row r="53391" spans="1:6" x14ac:dyDescent="0.25">
      <c r="A53391" s="1">
        <v>43916</v>
      </c>
      <c r="B53391" s="2" t="s">
        <v>142</v>
      </c>
      <c r="C53391">
        <v>5</v>
      </c>
      <c r="D53391">
        <v>4</v>
      </c>
      <c r="E53391">
        <v>5</v>
      </c>
      <c r="F53391">
        <v>0</v>
      </c>
    </row>
    <row r="53392" spans="1:6" x14ac:dyDescent="0.25">
      <c r="A53392" s="1">
        <v>43917</v>
      </c>
      <c r="B53392" s="2" t="s">
        <v>142</v>
      </c>
      <c r="C53392">
        <v>5</v>
      </c>
      <c r="D53392">
        <v>0</v>
      </c>
      <c r="E53392">
        <v>5</v>
      </c>
      <c r="F53392">
        <v>0</v>
      </c>
    </row>
    <row r="53393" spans="1:6" x14ac:dyDescent="0.25">
      <c r="A53393" s="1">
        <v>43918</v>
      </c>
      <c r="B53393" s="2" t="s">
        <v>142</v>
      </c>
      <c r="C53393">
        <v>5</v>
      </c>
      <c r="D53393">
        <v>0</v>
      </c>
      <c r="E53393">
        <v>5</v>
      </c>
      <c r="F53393">
        <v>0</v>
      </c>
    </row>
    <row r="53394" spans="1:6" x14ac:dyDescent="0.25">
      <c r="A53394" s="1">
        <v>43919</v>
      </c>
      <c r="B53394" s="2" t="s">
        <v>142</v>
      </c>
      <c r="C53394">
        <v>5</v>
      </c>
      <c r="D53394">
        <v>0</v>
      </c>
      <c r="E53394">
        <v>5</v>
      </c>
      <c r="F53394">
        <v>0</v>
      </c>
    </row>
    <row r="53395" spans="1:6" x14ac:dyDescent="0.25">
      <c r="A53395" s="1">
        <v>43920</v>
      </c>
      <c r="B53395" s="2" t="s">
        <v>142</v>
      </c>
      <c r="C53395">
        <v>5</v>
      </c>
      <c r="D53395">
        <v>0</v>
      </c>
      <c r="E53395">
        <v>5</v>
      </c>
      <c r="F53395">
        <v>0</v>
      </c>
    </row>
    <row r="53396" spans="1:6" x14ac:dyDescent="0.25">
      <c r="A53396" s="1">
        <v>43921</v>
      </c>
      <c r="B53396" s="2" t="s">
        <v>142</v>
      </c>
      <c r="C53396">
        <v>5</v>
      </c>
      <c r="D53396">
        <v>0</v>
      </c>
      <c r="E53396">
        <v>5</v>
      </c>
      <c r="F53396">
        <v>0</v>
      </c>
    </row>
    <row r="53397" spans="1:6" x14ac:dyDescent="0.25">
      <c r="A53397" s="1">
        <v>43922</v>
      </c>
      <c r="B53397" s="2" t="s">
        <v>142</v>
      </c>
      <c r="C53397">
        <v>5</v>
      </c>
      <c r="D53397">
        <v>0</v>
      </c>
      <c r="E53397">
        <v>5</v>
      </c>
      <c r="F53397">
        <v>0</v>
      </c>
    </row>
    <row r="53398" spans="1:6" x14ac:dyDescent="0.25">
      <c r="A53398" s="1">
        <v>43923</v>
      </c>
      <c r="B53398" s="2" t="s">
        <v>142</v>
      </c>
      <c r="C53398">
        <v>5</v>
      </c>
      <c r="D53398">
        <v>0</v>
      </c>
      <c r="E53398">
        <v>5</v>
      </c>
      <c r="F53398">
        <v>0</v>
      </c>
    </row>
    <row r="53399" spans="1:6" x14ac:dyDescent="0.25">
      <c r="A53399" s="1">
        <v>43924</v>
      </c>
      <c r="B53399" s="2" t="s">
        <v>142</v>
      </c>
      <c r="C53399">
        <v>6</v>
      </c>
      <c r="D53399">
        <v>1</v>
      </c>
      <c r="E53399">
        <v>6</v>
      </c>
      <c r="F53399">
        <v>0</v>
      </c>
    </row>
    <row r="53400" spans="1:6" x14ac:dyDescent="0.25">
      <c r="A53400" s="1">
        <v>43925</v>
      </c>
      <c r="B53400" s="2" t="s">
        <v>142</v>
      </c>
      <c r="C53400">
        <v>6</v>
      </c>
      <c r="D53400">
        <v>0</v>
      </c>
      <c r="E53400">
        <v>6</v>
      </c>
      <c r="F53400">
        <v>0</v>
      </c>
    </row>
    <row r="53401" spans="1:6" x14ac:dyDescent="0.25">
      <c r="A53401" s="1">
        <v>43926</v>
      </c>
      <c r="B53401" s="2" t="s">
        <v>142</v>
      </c>
      <c r="C53401">
        <v>6</v>
      </c>
      <c r="D53401">
        <v>0</v>
      </c>
      <c r="E53401">
        <v>6</v>
      </c>
      <c r="F53401">
        <v>0</v>
      </c>
    </row>
    <row r="53402" spans="1:6" x14ac:dyDescent="0.25">
      <c r="A53402" s="1">
        <v>43927</v>
      </c>
      <c r="B53402" s="2" t="s">
        <v>142</v>
      </c>
      <c r="C53402">
        <v>6</v>
      </c>
      <c r="D53402">
        <v>0</v>
      </c>
      <c r="E53402">
        <v>6</v>
      </c>
      <c r="F53402">
        <v>0</v>
      </c>
    </row>
    <row r="53403" spans="1:6" x14ac:dyDescent="0.25">
      <c r="A53403" s="1">
        <v>43928</v>
      </c>
      <c r="B53403" s="2" t="s">
        <v>142</v>
      </c>
      <c r="C53403">
        <v>9</v>
      </c>
      <c r="D53403">
        <v>3</v>
      </c>
      <c r="E53403">
        <v>9</v>
      </c>
      <c r="F53403">
        <v>0</v>
      </c>
    </row>
    <row r="53404" spans="1:6" x14ac:dyDescent="0.25">
      <c r="A53404" s="1">
        <v>43929</v>
      </c>
      <c r="B53404" s="2" t="s">
        <v>142</v>
      </c>
      <c r="C53404">
        <v>9</v>
      </c>
      <c r="D53404">
        <v>0</v>
      </c>
      <c r="E53404">
        <v>9</v>
      </c>
      <c r="F53404">
        <v>0</v>
      </c>
    </row>
    <row r="53405" spans="1:6" x14ac:dyDescent="0.25">
      <c r="A53405" s="1">
        <v>43930</v>
      </c>
      <c r="B53405" s="2" t="s">
        <v>142</v>
      </c>
      <c r="C53405">
        <v>9</v>
      </c>
      <c r="D53405">
        <v>0</v>
      </c>
      <c r="E53405">
        <v>9</v>
      </c>
      <c r="F53405">
        <v>0</v>
      </c>
    </row>
    <row r="53406" spans="1:6" x14ac:dyDescent="0.25">
      <c r="A53406" s="1">
        <v>43931</v>
      </c>
      <c r="B53406" s="2" t="s">
        <v>142</v>
      </c>
      <c r="C53406">
        <v>9</v>
      </c>
      <c r="D53406">
        <v>0</v>
      </c>
      <c r="E53406">
        <v>9</v>
      </c>
      <c r="F53406">
        <v>0</v>
      </c>
    </row>
    <row r="53407" spans="1:6" x14ac:dyDescent="0.25">
      <c r="A53407" s="1">
        <v>43932</v>
      </c>
      <c r="B53407" s="2" t="s">
        <v>142</v>
      </c>
      <c r="C53407">
        <v>9</v>
      </c>
      <c r="D53407">
        <v>0</v>
      </c>
      <c r="E53407">
        <v>9</v>
      </c>
      <c r="F53407">
        <v>0</v>
      </c>
    </row>
    <row r="53408" spans="1:6" x14ac:dyDescent="0.25">
      <c r="A53408" s="1">
        <v>43933</v>
      </c>
      <c r="B53408" s="2" t="s">
        <v>142</v>
      </c>
      <c r="C53408">
        <v>9</v>
      </c>
      <c r="D53408">
        <v>0</v>
      </c>
      <c r="E53408">
        <v>9</v>
      </c>
      <c r="F53408">
        <v>0</v>
      </c>
    </row>
    <row r="53409" spans="1:6" x14ac:dyDescent="0.25">
      <c r="A53409" s="1">
        <v>43934</v>
      </c>
      <c r="B53409" s="2" t="s">
        <v>142</v>
      </c>
      <c r="C53409">
        <v>11</v>
      </c>
      <c r="D53409">
        <v>2</v>
      </c>
      <c r="E53409">
        <v>10</v>
      </c>
      <c r="F53409">
        <v>0</v>
      </c>
    </row>
    <row r="53410" spans="1:6" x14ac:dyDescent="0.25">
      <c r="A53410" s="1">
        <v>43935</v>
      </c>
      <c r="B53410" s="2" t="s">
        <v>142</v>
      </c>
      <c r="C53410">
        <v>11</v>
      </c>
      <c r="D53410">
        <v>0</v>
      </c>
      <c r="E53410">
        <v>10</v>
      </c>
      <c r="F53410">
        <v>0</v>
      </c>
    </row>
    <row r="53411" spans="1:6" x14ac:dyDescent="0.25">
      <c r="A53411" s="1">
        <v>43936</v>
      </c>
      <c r="B53411" s="2" t="s">
        <v>142</v>
      </c>
      <c r="C53411">
        <v>11</v>
      </c>
      <c r="D53411">
        <v>0</v>
      </c>
      <c r="E53411">
        <v>10</v>
      </c>
      <c r="F53411">
        <v>0</v>
      </c>
    </row>
    <row r="53412" spans="1:6" x14ac:dyDescent="0.25">
      <c r="A53412" s="1">
        <v>43937</v>
      </c>
      <c r="B53412" s="2" t="s">
        <v>142</v>
      </c>
      <c r="C53412">
        <v>11</v>
      </c>
      <c r="D53412">
        <v>0</v>
      </c>
      <c r="E53412">
        <v>10</v>
      </c>
      <c r="F53412">
        <v>0</v>
      </c>
    </row>
    <row r="53413" spans="1:6" x14ac:dyDescent="0.25">
      <c r="A53413" s="1">
        <v>43938</v>
      </c>
      <c r="B53413" s="2" t="s">
        <v>142</v>
      </c>
      <c r="C53413">
        <v>11</v>
      </c>
      <c r="D53413">
        <v>0</v>
      </c>
      <c r="E53413">
        <v>10</v>
      </c>
      <c r="F53413">
        <v>0</v>
      </c>
    </row>
    <row r="53414" spans="1:6" x14ac:dyDescent="0.25">
      <c r="A53414" s="1">
        <v>43939</v>
      </c>
      <c r="B53414" s="2" t="s">
        <v>142</v>
      </c>
      <c r="C53414">
        <v>11</v>
      </c>
      <c r="D53414">
        <v>0</v>
      </c>
      <c r="E53414">
        <v>9</v>
      </c>
      <c r="F53414">
        <v>0</v>
      </c>
    </row>
    <row r="53415" spans="1:6" x14ac:dyDescent="0.25">
      <c r="A53415" s="1">
        <v>43940</v>
      </c>
      <c r="B53415" s="2" t="s">
        <v>142</v>
      </c>
      <c r="C53415">
        <v>11</v>
      </c>
      <c r="D53415">
        <v>0</v>
      </c>
      <c r="E53415">
        <v>9</v>
      </c>
      <c r="F53415">
        <v>0</v>
      </c>
    </row>
    <row r="53416" spans="1:6" x14ac:dyDescent="0.25">
      <c r="A53416" s="1">
        <v>43941</v>
      </c>
      <c r="B53416" s="2" t="s">
        <v>142</v>
      </c>
      <c r="C53416">
        <v>11</v>
      </c>
      <c r="D53416">
        <v>0</v>
      </c>
      <c r="E53416">
        <v>9</v>
      </c>
      <c r="F53416">
        <v>0</v>
      </c>
    </row>
    <row r="53417" spans="1:6" x14ac:dyDescent="0.25">
      <c r="A53417" s="1">
        <v>43942</v>
      </c>
      <c r="B53417" s="2" t="s">
        <v>142</v>
      </c>
      <c r="C53417">
        <v>11</v>
      </c>
      <c r="D53417">
        <v>0</v>
      </c>
      <c r="E53417">
        <v>9</v>
      </c>
      <c r="F53417">
        <v>0</v>
      </c>
    </row>
    <row r="53418" spans="1:6" x14ac:dyDescent="0.25">
      <c r="A53418" s="1">
        <v>43943</v>
      </c>
      <c r="B53418" s="2" t="s">
        <v>142</v>
      </c>
      <c r="C53418">
        <v>11</v>
      </c>
      <c r="D53418">
        <v>0</v>
      </c>
      <c r="E53418">
        <v>9</v>
      </c>
      <c r="F53418">
        <v>0</v>
      </c>
    </row>
    <row r="53419" spans="1:6" x14ac:dyDescent="0.25">
      <c r="A53419" s="1">
        <v>43944</v>
      </c>
      <c r="B53419" s="2" t="s">
        <v>142</v>
      </c>
      <c r="C53419">
        <v>11</v>
      </c>
      <c r="D53419">
        <v>0</v>
      </c>
      <c r="E53419">
        <v>9</v>
      </c>
      <c r="F53419">
        <v>0</v>
      </c>
    </row>
    <row r="53420" spans="1:6" x14ac:dyDescent="0.25">
      <c r="A53420" s="1">
        <v>43945</v>
      </c>
      <c r="B53420" s="2" t="s">
        <v>142</v>
      </c>
      <c r="C53420">
        <v>11</v>
      </c>
      <c r="D53420">
        <v>0</v>
      </c>
      <c r="E53420">
        <v>9</v>
      </c>
      <c r="F53420">
        <v>0</v>
      </c>
    </row>
    <row r="53421" spans="1:6" x14ac:dyDescent="0.25">
      <c r="A53421" s="1">
        <v>43946</v>
      </c>
      <c r="B53421" s="2" t="s">
        <v>142</v>
      </c>
      <c r="C53421">
        <v>11</v>
      </c>
      <c r="D53421">
        <v>0</v>
      </c>
      <c r="E53421">
        <v>8</v>
      </c>
      <c r="F53421">
        <v>1</v>
      </c>
    </row>
    <row r="53422" spans="1:6" x14ac:dyDescent="0.25">
      <c r="A53422" s="1">
        <v>43947</v>
      </c>
      <c r="B53422" s="2" t="s">
        <v>142</v>
      </c>
      <c r="C53422">
        <v>11</v>
      </c>
      <c r="D53422">
        <v>0</v>
      </c>
      <c r="E53422">
        <v>8</v>
      </c>
      <c r="F53422">
        <v>1</v>
      </c>
    </row>
    <row r="53423" spans="1:6" x14ac:dyDescent="0.25">
      <c r="A53423" s="1">
        <v>43948</v>
      </c>
      <c r="B53423" s="2" t="s">
        <v>142</v>
      </c>
      <c r="C53423">
        <v>11</v>
      </c>
      <c r="D53423">
        <v>0</v>
      </c>
      <c r="E53423">
        <v>8</v>
      </c>
      <c r="F53423">
        <v>1</v>
      </c>
    </row>
    <row r="53424" spans="1:6" x14ac:dyDescent="0.25">
      <c r="A53424" s="1">
        <v>43949</v>
      </c>
      <c r="B53424" s="2" t="s">
        <v>142</v>
      </c>
      <c r="C53424">
        <v>11</v>
      </c>
      <c r="D53424">
        <v>0</v>
      </c>
      <c r="E53424">
        <v>8</v>
      </c>
      <c r="F53424">
        <v>1</v>
      </c>
    </row>
    <row r="53425" spans="1:6" x14ac:dyDescent="0.25">
      <c r="A53425" s="1">
        <v>43950</v>
      </c>
      <c r="B53425" s="2" t="s">
        <v>142</v>
      </c>
      <c r="C53425">
        <v>11</v>
      </c>
      <c r="D53425">
        <v>0</v>
      </c>
      <c r="E53425">
        <v>8</v>
      </c>
      <c r="F53425">
        <v>1</v>
      </c>
    </row>
    <row r="53426" spans="1:6" x14ac:dyDescent="0.25">
      <c r="A53426" s="1">
        <v>43951</v>
      </c>
      <c r="B53426" s="2" t="s">
        <v>142</v>
      </c>
      <c r="C53426">
        <v>11</v>
      </c>
      <c r="D53426">
        <v>0</v>
      </c>
      <c r="E53426">
        <v>8</v>
      </c>
      <c r="F53426">
        <v>1</v>
      </c>
    </row>
    <row r="53427" spans="1:6" x14ac:dyDescent="0.25">
      <c r="A53427" s="1">
        <v>43952</v>
      </c>
      <c r="B53427" s="2" t="s">
        <v>142</v>
      </c>
      <c r="C53427">
        <v>11</v>
      </c>
      <c r="D53427">
        <v>0</v>
      </c>
      <c r="E53427">
        <v>8</v>
      </c>
      <c r="F53427">
        <v>1</v>
      </c>
    </row>
    <row r="53428" spans="1:6" x14ac:dyDescent="0.25">
      <c r="A53428" s="1">
        <v>43953</v>
      </c>
      <c r="B53428" s="2" t="s">
        <v>142</v>
      </c>
      <c r="C53428">
        <v>11</v>
      </c>
      <c r="D53428">
        <v>0</v>
      </c>
      <c r="E53428">
        <v>8</v>
      </c>
      <c r="F53428">
        <v>1</v>
      </c>
    </row>
    <row r="53429" spans="1:6" x14ac:dyDescent="0.25">
      <c r="A53429" s="1">
        <v>43954</v>
      </c>
      <c r="B53429" s="2" t="s">
        <v>142</v>
      </c>
      <c r="C53429">
        <v>11</v>
      </c>
      <c r="D53429">
        <v>0</v>
      </c>
      <c r="E53429">
        <v>3</v>
      </c>
      <c r="F53429">
        <v>1</v>
      </c>
    </row>
    <row r="53430" spans="1:6" x14ac:dyDescent="0.25">
      <c r="A53430" s="1">
        <v>43955</v>
      </c>
      <c r="B53430" s="2" t="s">
        <v>142</v>
      </c>
      <c r="C53430">
        <v>11</v>
      </c>
      <c r="D53430">
        <v>0</v>
      </c>
      <c r="E53430">
        <v>3</v>
      </c>
      <c r="F53430">
        <v>1</v>
      </c>
    </row>
    <row r="53431" spans="1:6" x14ac:dyDescent="0.25">
      <c r="A53431" s="1">
        <v>43956</v>
      </c>
      <c r="B53431" s="2" t="s">
        <v>142</v>
      </c>
      <c r="C53431">
        <v>11</v>
      </c>
      <c r="D53431">
        <v>0</v>
      </c>
      <c r="E53431">
        <v>3</v>
      </c>
      <c r="F53431">
        <v>1</v>
      </c>
    </row>
    <row r="53432" spans="1:6" x14ac:dyDescent="0.25">
      <c r="A53432" s="1">
        <v>43957</v>
      </c>
      <c r="B53432" s="2" t="s">
        <v>142</v>
      </c>
      <c r="C53432">
        <v>11</v>
      </c>
      <c r="D53432">
        <v>0</v>
      </c>
      <c r="E53432">
        <v>3</v>
      </c>
      <c r="F53432">
        <v>1</v>
      </c>
    </row>
    <row r="53433" spans="1:6" x14ac:dyDescent="0.25">
      <c r="A53433" s="1">
        <v>43958</v>
      </c>
      <c r="B53433" s="2" t="s">
        <v>142</v>
      </c>
      <c r="C53433">
        <v>11</v>
      </c>
      <c r="D53433">
        <v>0</v>
      </c>
      <c r="E53433">
        <v>3</v>
      </c>
      <c r="F53433">
        <v>1</v>
      </c>
    </row>
    <row r="53434" spans="1:6" x14ac:dyDescent="0.25">
      <c r="A53434" s="1">
        <v>43959</v>
      </c>
      <c r="B53434" s="2" t="s">
        <v>142</v>
      </c>
      <c r="C53434">
        <v>11</v>
      </c>
      <c r="D53434">
        <v>0</v>
      </c>
      <c r="E53434">
        <v>2</v>
      </c>
      <c r="F53434">
        <v>1</v>
      </c>
    </row>
    <row r="53435" spans="1:6" x14ac:dyDescent="0.25">
      <c r="A53435" s="1">
        <v>43960</v>
      </c>
      <c r="B53435" s="2" t="s">
        <v>142</v>
      </c>
      <c r="C53435">
        <v>11</v>
      </c>
      <c r="D53435">
        <v>0</v>
      </c>
      <c r="E53435">
        <v>2</v>
      </c>
      <c r="F53435">
        <v>1</v>
      </c>
    </row>
    <row r="53436" spans="1:6" x14ac:dyDescent="0.25">
      <c r="A53436" s="1">
        <v>43961</v>
      </c>
      <c r="B53436" s="2" t="s">
        <v>142</v>
      </c>
      <c r="C53436">
        <v>11</v>
      </c>
      <c r="D53436">
        <v>0</v>
      </c>
      <c r="E53436">
        <v>2</v>
      </c>
      <c r="F53436">
        <v>1</v>
      </c>
    </row>
    <row r="53437" spans="1:6" x14ac:dyDescent="0.25">
      <c r="A53437" s="1">
        <v>43962</v>
      </c>
      <c r="B53437" s="2" t="s">
        <v>142</v>
      </c>
      <c r="C53437">
        <v>11</v>
      </c>
      <c r="D53437">
        <v>0</v>
      </c>
      <c r="E53437">
        <v>2</v>
      </c>
      <c r="F53437">
        <v>1</v>
      </c>
    </row>
    <row r="53438" spans="1:6" x14ac:dyDescent="0.25">
      <c r="A53438" s="1">
        <v>43963</v>
      </c>
      <c r="B53438" s="2" t="s">
        <v>142</v>
      </c>
      <c r="C53438">
        <v>11</v>
      </c>
      <c r="D53438">
        <v>0</v>
      </c>
      <c r="E53438">
        <v>2</v>
      </c>
      <c r="F53438">
        <v>1</v>
      </c>
    </row>
    <row r="53439" spans="1:6" x14ac:dyDescent="0.25">
      <c r="A53439" s="1">
        <v>43964</v>
      </c>
      <c r="B53439" s="2" t="s">
        <v>142</v>
      </c>
      <c r="C53439">
        <v>11</v>
      </c>
      <c r="D53439">
        <v>0</v>
      </c>
      <c r="E53439">
        <v>2</v>
      </c>
      <c r="F53439">
        <v>1</v>
      </c>
    </row>
    <row r="53440" spans="1:6" x14ac:dyDescent="0.25">
      <c r="A53440" s="1">
        <v>43965</v>
      </c>
      <c r="B53440" s="2" t="s">
        <v>142</v>
      </c>
      <c r="C53440">
        <v>11</v>
      </c>
      <c r="D53440">
        <v>0</v>
      </c>
      <c r="E53440">
        <v>2</v>
      </c>
      <c r="F53440">
        <v>1</v>
      </c>
    </row>
    <row r="53441" spans="1:6" x14ac:dyDescent="0.25">
      <c r="A53441" s="1">
        <v>43966</v>
      </c>
      <c r="B53441" s="2" t="s">
        <v>142</v>
      </c>
      <c r="C53441">
        <v>11</v>
      </c>
      <c r="D53441">
        <v>0</v>
      </c>
      <c r="E53441">
        <v>2</v>
      </c>
      <c r="F53441">
        <v>1</v>
      </c>
    </row>
    <row r="53442" spans="1:6" x14ac:dyDescent="0.25">
      <c r="A53442" s="1">
        <v>43967</v>
      </c>
      <c r="B53442" s="2" t="s">
        <v>142</v>
      </c>
      <c r="C53442">
        <v>11</v>
      </c>
      <c r="D53442">
        <v>0</v>
      </c>
      <c r="E53442">
        <v>0</v>
      </c>
      <c r="F53442">
        <v>1</v>
      </c>
    </row>
    <row r="53443" spans="1:6" x14ac:dyDescent="0.25">
      <c r="A53443" s="1">
        <v>43968</v>
      </c>
      <c r="B53443" s="2" t="s">
        <v>142</v>
      </c>
      <c r="C53443">
        <v>11</v>
      </c>
      <c r="D53443">
        <v>0</v>
      </c>
      <c r="E53443">
        <v>0</v>
      </c>
      <c r="F53443">
        <v>1</v>
      </c>
    </row>
    <row r="53444" spans="1:6" x14ac:dyDescent="0.25">
      <c r="A53444" s="1">
        <v>43969</v>
      </c>
      <c r="B53444" s="2" t="s">
        <v>142</v>
      </c>
      <c r="C53444">
        <v>11</v>
      </c>
      <c r="D53444">
        <v>0</v>
      </c>
      <c r="E53444">
        <v>0</v>
      </c>
      <c r="F53444">
        <v>1</v>
      </c>
    </row>
    <row r="53445" spans="1:6" x14ac:dyDescent="0.25">
      <c r="A53445" s="1">
        <v>43970</v>
      </c>
      <c r="B53445" s="2" t="s">
        <v>142</v>
      </c>
      <c r="C53445">
        <v>11</v>
      </c>
      <c r="D53445">
        <v>0</v>
      </c>
      <c r="E53445">
        <v>0</v>
      </c>
      <c r="F53445">
        <v>1</v>
      </c>
    </row>
    <row r="53446" spans="1:6" x14ac:dyDescent="0.25">
      <c r="A53446" s="1">
        <v>43971</v>
      </c>
      <c r="B53446" s="2" t="s">
        <v>142</v>
      </c>
      <c r="C53446">
        <v>11</v>
      </c>
      <c r="D53446">
        <v>0</v>
      </c>
      <c r="E53446">
        <v>0</v>
      </c>
      <c r="F53446">
        <v>1</v>
      </c>
    </row>
    <row r="53447" spans="1:6" x14ac:dyDescent="0.25">
      <c r="A53447" s="1">
        <v>43972</v>
      </c>
      <c r="B53447" s="2" t="s">
        <v>142</v>
      </c>
      <c r="C53447">
        <v>11</v>
      </c>
      <c r="D53447">
        <v>0</v>
      </c>
      <c r="E53447">
        <v>0</v>
      </c>
      <c r="F53447">
        <v>1</v>
      </c>
    </row>
    <row r="53448" spans="1:6" x14ac:dyDescent="0.25">
      <c r="A53448" s="1">
        <v>43973</v>
      </c>
      <c r="B53448" s="2" t="s">
        <v>142</v>
      </c>
      <c r="C53448">
        <v>11</v>
      </c>
      <c r="D53448">
        <v>0</v>
      </c>
      <c r="E53448">
        <v>0</v>
      </c>
      <c r="F53448">
        <v>1</v>
      </c>
    </row>
    <row r="53449" spans="1:6" x14ac:dyDescent="0.25">
      <c r="A53449" s="1">
        <v>43974</v>
      </c>
      <c r="B53449" s="2" t="s">
        <v>142</v>
      </c>
      <c r="C53449">
        <v>11</v>
      </c>
      <c r="D53449">
        <v>0</v>
      </c>
      <c r="E53449">
        <v>0</v>
      </c>
      <c r="F53449">
        <v>1</v>
      </c>
    </row>
    <row r="53450" spans="1:6" x14ac:dyDescent="0.25">
      <c r="A53450" s="1">
        <v>43975</v>
      </c>
      <c r="B53450" s="2" t="s">
        <v>142</v>
      </c>
      <c r="C53450">
        <v>11</v>
      </c>
      <c r="D53450">
        <v>0</v>
      </c>
      <c r="E53450">
        <v>0</v>
      </c>
      <c r="F53450">
        <v>1</v>
      </c>
    </row>
    <row r="53451" spans="1:6" x14ac:dyDescent="0.25">
      <c r="A53451" s="1">
        <v>43976</v>
      </c>
      <c r="B53451" s="2" t="s">
        <v>142</v>
      </c>
      <c r="C53451">
        <v>11</v>
      </c>
      <c r="D53451">
        <v>0</v>
      </c>
      <c r="E53451">
        <v>0</v>
      </c>
      <c r="F53451">
        <v>1</v>
      </c>
    </row>
    <row r="53452" spans="1:6" x14ac:dyDescent="0.25">
      <c r="A53452" s="1">
        <v>43977</v>
      </c>
      <c r="B53452" s="2" t="s">
        <v>142</v>
      </c>
      <c r="C53452">
        <v>11</v>
      </c>
      <c r="D53452">
        <v>0</v>
      </c>
      <c r="E53452">
        <v>0</v>
      </c>
      <c r="F53452">
        <v>1</v>
      </c>
    </row>
    <row r="53453" spans="1:6" x14ac:dyDescent="0.25">
      <c r="A53453" s="1">
        <v>43978</v>
      </c>
      <c r="B53453" s="2" t="s">
        <v>142</v>
      </c>
      <c r="C53453">
        <v>11</v>
      </c>
      <c r="D53453">
        <v>0</v>
      </c>
      <c r="E53453">
        <v>0</v>
      </c>
      <c r="F53453">
        <v>1</v>
      </c>
    </row>
    <row r="53454" spans="1:6" x14ac:dyDescent="0.25">
      <c r="A53454" s="1">
        <v>43979</v>
      </c>
      <c r="B53454" s="2" t="s">
        <v>142</v>
      </c>
      <c r="C53454">
        <v>11</v>
      </c>
      <c r="D53454">
        <v>0</v>
      </c>
      <c r="E53454">
        <v>0</v>
      </c>
      <c r="F53454">
        <v>1</v>
      </c>
    </row>
    <row r="53455" spans="1:6" x14ac:dyDescent="0.25">
      <c r="A53455" s="1">
        <v>43980</v>
      </c>
      <c r="B53455" s="2" t="s">
        <v>142</v>
      </c>
      <c r="C53455">
        <v>11</v>
      </c>
      <c r="D53455">
        <v>0</v>
      </c>
      <c r="E53455">
        <v>0</v>
      </c>
      <c r="F53455">
        <v>1</v>
      </c>
    </row>
    <row r="53456" spans="1:6" x14ac:dyDescent="0.25">
      <c r="A53456" s="1">
        <v>43981</v>
      </c>
      <c r="B53456" s="2" t="s">
        <v>142</v>
      </c>
      <c r="C53456">
        <v>11</v>
      </c>
      <c r="D53456">
        <v>0</v>
      </c>
      <c r="E53456">
        <v>0</v>
      </c>
      <c r="F53456">
        <v>1</v>
      </c>
    </row>
    <row r="53457" spans="1:6" x14ac:dyDescent="0.25">
      <c r="A53457" s="1">
        <v>43982</v>
      </c>
      <c r="B53457" s="2" t="s">
        <v>142</v>
      </c>
      <c r="C53457">
        <v>11</v>
      </c>
      <c r="D53457">
        <v>0</v>
      </c>
      <c r="E53457">
        <v>0</v>
      </c>
      <c r="F53457">
        <v>1</v>
      </c>
    </row>
    <row r="53458" spans="1:6" x14ac:dyDescent="0.25">
      <c r="A53458" s="1">
        <v>43983</v>
      </c>
      <c r="B53458" s="2" t="s">
        <v>142</v>
      </c>
      <c r="C53458">
        <v>11</v>
      </c>
      <c r="D53458">
        <v>0</v>
      </c>
      <c r="E53458">
        <v>0</v>
      </c>
      <c r="F53458">
        <v>1</v>
      </c>
    </row>
    <row r="53459" spans="1:6" x14ac:dyDescent="0.25">
      <c r="A53459" s="1">
        <v>43984</v>
      </c>
      <c r="B53459" s="2" t="s">
        <v>142</v>
      </c>
      <c r="C53459">
        <v>11</v>
      </c>
      <c r="D53459">
        <v>0</v>
      </c>
      <c r="E53459">
        <v>0</v>
      </c>
      <c r="F53459">
        <v>1</v>
      </c>
    </row>
    <row r="53460" spans="1:6" x14ac:dyDescent="0.25">
      <c r="A53460" s="1">
        <v>43985</v>
      </c>
      <c r="B53460" s="2" t="s">
        <v>142</v>
      </c>
      <c r="C53460">
        <v>11</v>
      </c>
      <c r="D53460">
        <v>0</v>
      </c>
      <c r="E53460">
        <v>0</v>
      </c>
      <c r="F53460">
        <v>1</v>
      </c>
    </row>
    <row r="53461" spans="1:6" x14ac:dyDescent="0.25">
      <c r="A53461" s="1">
        <v>43986</v>
      </c>
      <c r="B53461" s="2" t="s">
        <v>142</v>
      </c>
      <c r="C53461">
        <v>11</v>
      </c>
      <c r="D53461">
        <v>0</v>
      </c>
      <c r="E53461">
        <v>0</v>
      </c>
      <c r="F53461">
        <v>1</v>
      </c>
    </row>
    <row r="53462" spans="1:6" x14ac:dyDescent="0.25">
      <c r="A53462" s="1">
        <v>43987</v>
      </c>
      <c r="B53462" s="2" t="s">
        <v>142</v>
      </c>
      <c r="C53462">
        <v>11</v>
      </c>
      <c r="D53462">
        <v>0</v>
      </c>
      <c r="E53462">
        <v>0</v>
      </c>
      <c r="F53462">
        <v>1</v>
      </c>
    </row>
    <row r="53463" spans="1:6" x14ac:dyDescent="0.25">
      <c r="A53463" s="1">
        <v>43988</v>
      </c>
      <c r="B53463" s="2" t="s">
        <v>142</v>
      </c>
      <c r="C53463">
        <v>11</v>
      </c>
      <c r="D53463">
        <v>0</v>
      </c>
      <c r="E53463">
        <v>0</v>
      </c>
      <c r="F53463">
        <v>1</v>
      </c>
    </row>
    <row r="53464" spans="1:6" x14ac:dyDescent="0.25">
      <c r="A53464" s="1">
        <v>43989</v>
      </c>
      <c r="B53464" s="2" t="s">
        <v>142</v>
      </c>
      <c r="C53464">
        <v>11</v>
      </c>
      <c r="D53464">
        <v>0</v>
      </c>
      <c r="E53464">
        <v>0</v>
      </c>
      <c r="F53464">
        <v>1</v>
      </c>
    </row>
    <row r="53465" spans="1:6" x14ac:dyDescent="0.25">
      <c r="A53465" s="1">
        <v>43990</v>
      </c>
      <c r="B53465" s="2" t="s">
        <v>142</v>
      </c>
      <c r="C53465">
        <v>11</v>
      </c>
      <c r="D53465">
        <v>0</v>
      </c>
      <c r="E53465">
        <v>0</v>
      </c>
      <c r="F53465">
        <v>1</v>
      </c>
    </row>
    <row r="53466" spans="1:6" x14ac:dyDescent="0.25">
      <c r="A53466" s="1">
        <v>43991</v>
      </c>
      <c r="B53466" s="2" t="s">
        <v>142</v>
      </c>
      <c r="C53466">
        <v>11</v>
      </c>
      <c r="D53466">
        <v>0</v>
      </c>
      <c r="E53466">
        <v>0</v>
      </c>
      <c r="F53466">
        <v>1</v>
      </c>
    </row>
    <row r="53467" spans="1:6" x14ac:dyDescent="0.25">
      <c r="A53467" s="1">
        <v>43992</v>
      </c>
      <c r="B53467" s="2" t="s">
        <v>142</v>
      </c>
      <c r="C53467">
        <v>11</v>
      </c>
      <c r="D53467">
        <v>0</v>
      </c>
      <c r="E53467">
        <v>0</v>
      </c>
      <c r="F53467">
        <v>1</v>
      </c>
    </row>
    <row r="53468" spans="1:6" x14ac:dyDescent="0.25">
      <c r="A53468" s="1">
        <v>43993</v>
      </c>
      <c r="B53468" s="2" t="s">
        <v>142</v>
      </c>
      <c r="C53468">
        <v>11</v>
      </c>
      <c r="D53468">
        <v>0</v>
      </c>
      <c r="E53468">
        <v>0</v>
      </c>
      <c r="F53468">
        <v>1</v>
      </c>
    </row>
    <row r="53469" spans="1:6" x14ac:dyDescent="0.25">
      <c r="A53469" s="1">
        <v>43994</v>
      </c>
      <c r="B53469" s="2" t="s">
        <v>142</v>
      </c>
      <c r="C53469">
        <v>11</v>
      </c>
      <c r="D53469">
        <v>0</v>
      </c>
      <c r="E53469">
        <v>0</v>
      </c>
      <c r="F53469">
        <v>1</v>
      </c>
    </row>
    <row r="53470" spans="1:6" x14ac:dyDescent="0.25">
      <c r="A53470" s="1">
        <v>43995</v>
      </c>
      <c r="B53470" s="2" t="s">
        <v>142</v>
      </c>
      <c r="C53470">
        <v>11</v>
      </c>
      <c r="D53470">
        <v>0</v>
      </c>
      <c r="E53470">
        <v>0</v>
      </c>
      <c r="F53470">
        <v>1</v>
      </c>
    </row>
    <row r="53471" spans="1:6" x14ac:dyDescent="0.25">
      <c r="A53471" s="1">
        <v>43996</v>
      </c>
      <c r="B53471" s="2" t="s">
        <v>142</v>
      </c>
      <c r="C53471">
        <v>11</v>
      </c>
      <c r="D53471">
        <v>0</v>
      </c>
      <c r="E53471">
        <v>0</v>
      </c>
      <c r="F53471">
        <v>1</v>
      </c>
    </row>
    <row r="53472" spans="1:6" x14ac:dyDescent="0.25">
      <c r="A53472" s="1">
        <v>43997</v>
      </c>
      <c r="B53472" s="2" t="s">
        <v>142</v>
      </c>
      <c r="C53472">
        <v>11</v>
      </c>
      <c r="D53472">
        <v>0</v>
      </c>
      <c r="E53472">
        <v>0</v>
      </c>
      <c r="F53472">
        <v>1</v>
      </c>
    </row>
    <row r="53473" spans="1:6" x14ac:dyDescent="0.25">
      <c r="A53473" s="1">
        <v>43998</v>
      </c>
      <c r="B53473" s="2" t="s">
        <v>142</v>
      </c>
      <c r="C53473">
        <v>11</v>
      </c>
      <c r="D53473">
        <v>0</v>
      </c>
      <c r="E53473">
        <v>0</v>
      </c>
      <c r="F53473">
        <v>1</v>
      </c>
    </row>
    <row r="53474" spans="1:6" x14ac:dyDescent="0.25">
      <c r="A53474" s="1">
        <v>43999</v>
      </c>
      <c r="B53474" s="2" t="s">
        <v>142</v>
      </c>
      <c r="C53474">
        <v>11</v>
      </c>
      <c r="D53474">
        <v>0</v>
      </c>
      <c r="E53474">
        <v>0</v>
      </c>
      <c r="F53474">
        <v>1</v>
      </c>
    </row>
    <row r="53475" spans="1:6" x14ac:dyDescent="0.25">
      <c r="A53475" s="1">
        <v>44000</v>
      </c>
      <c r="B53475" s="2" t="s">
        <v>142</v>
      </c>
      <c r="C53475">
        <v>11</v>
      </c>
      <c r="D53475">
        <v>0</v>
      </c>
      <c r="E53475">
        <v>0</v>
      </c>
      <c r="F53475">
        <v>1</v>
      </c>
    </row>
    <row r="53476" spans="1:6" x14ac:dyDescent="0.25">
      <c r="A53476" s="1">
        <v>44001</v>
      </c>
      <c r="B53476" s="2" t="s">
        <v>142</v>
      </c>
      <c r="C53476">
        <v>11</v>
      </c>
      <c r="D53476">
        <v>0</v>
      </c>
      <c r="E53476">
        <v>0</v>
      </c>
      <c r="F53476">
        <v>1</v>
      </c>
    </row>
    <row r="53477" spans="1:6" x14ac:dyDescent="0.25">
      <c r="A53477" s="1">
        <v>44002</v>
      </c>
      <c r="B53477" s="2" t="s">
        <v>142</v>
      </c>
      <c r="C53477">
        <v>11</v>
      </c>
      <c r="D53477">
        <v>0</v>
      </c>
      <c r="E53477">
        <v>0</v>
      </c>
      <c r="F53477">
        <v>1</v>
      </c>
    </row>
    <row r="53478" spans="1:6" x14ac:dyDescent="0.25">
      <c r="A53478" s="1">
        <v>44003</v>
      </c>
      <c r="B53478" s="2" t="s">
        <v>142</v>
      </c>
      <c r="C53478">
        <v>11</v>
      </c>
      <c r="D53478">
        <v>0</v>
      </c>
      <c r="E53478">
        <v>0</v>
      </c>
      <c r="F53478">
        <v>1</v>
      </c>
    </row>
    <row r="53479" spans="1:6" x14ac:dyDescent="0.25">
      <c r="A53479" s="1">
        <v>44004</v>
      </c>
      <c r="B53479" s="2" t="s">
        <v>142</v>
      </c>
      <c r="C53479">
        <v>11</v>
      </c>
      <c r="D53479">
        <v>0</v>
      </c>
      <c r="E53479">
        <v>0</v>
      </c>
      <c r="F53479">
        <v>1</v>
      </c>
    </row>
    <row r="53480" spans="1:6" x14ac:dyDescent="0.25">
      <c r="A53480" s="1">
        <v>44005</v>
      </c>
      <c r="B53480" s="2" t="s">
        <v>142</v>
      </c>
      <c r="C53480">
        <v>11</v>
      </c>
      <c r="D53480">
        <v>0</v>
      </c>
      <c r="E53480">
        <v>0</v>
      </c>
      <c r="F53480">
        <v>1</v>
      </c>
    </row>
    <row r="53481" spans="1:6" x14ac:dyDescent="0.25">
      <c r="A53481" s="1">
        <v>44006</v>
      </c>
      <c r="B53481" s="2" t="s">
        <v>142</v>
      </c>
      <c r="C53481">
        <v>11</v>
      </c>
      <c r="D53481">
        <v>0</v>
      </c>
      <c r="E53481">
        <v>0</v>
      </c>
      <c r="F53481">
        <v>1</v>
      </c>
    </row>
    <row r="53482" spans="1:6" x14ac:dyDescent="0.25">
      <c r="A53482" s="1">
        <v>44007</v>
      </c>
      <c r="B53482" s="2" t="s">
        <v>142</v>
      </c>
      <c r="C53482">
        <v>11</v>
      </c>
      <c r="D53482">
        <v>0</v>
      </c>
      <c r="E53482">
        <v>0</v>
      </c>
      <c r="F53482">
        <v>1</v>
      </c>
    </row>
    <row r="53483" spans="1:6" x14ac:dyDescent="0.25">
      <c r="A53483" s="1">
        <v>44008</v>
      </c>
      <c r="B53483" s="2" t="s">
        <v>142</v>
      </c>
      <c r="C53483">
        <v>11</v>
      </c>
      <c r="D53483">
        <v>0</v>
      </c>
      <c r="E53483">
        <v>0</v>
      </c>
      <c r="F53483">
        <v>1</v>
      </c>
    </row>
    <row r="53484" spans="1:6" x14ac:dyDescent="0.25">
      <c r="A53484" s="1">
        <v>44009</v>
      </c>
      <c r="B53484" s="2" t="s">
        <v>142</v>
      </c>
      <c r="C53484">
        <v>11</v>
      </c>
      <c r="D53484">
        <v>0</v>
      </c>
      <c r="E53484">
        <v>0</v>
      </c>
      <c r="F53484">
        <v>1</v>
      </c>
    </row>
    <row r="53485" spans="1:6" x14ac:dyDescent="0.25">
      <c r="A53485" s="1">
        <v>44010</v>
      </c>
      <c r="B53485" s="2" t="s">
        <v>142</v>
      </c>
      <c r="C53485">
        <v>11</v>
      </c>
      <c r="D53485">
        <v>0</v>
      </c>
      <c r="E53485">
        <v>0</v>
      </c>
      <c r="F53485">
        <v>1</v>
      </c>
    </row>
    <row r="53486" spans="1:6" x14ac:dyDescent="0.25">
      <c r="A53486" s="1">
        <v>44011</v>
      </c>
      <c r="B53486" s="2" t="s">
        <v>142</v>
      </c>
      <c r="C53486">
        <v>11</v>
      </c>
      <c r="D53486">
        <v>0</v>
      </c>
      <c r="E53486">
        <v>0</v>
      </c>
      <c r="F53486">
        <v>1</v>
      </c>
    </row>
    <row r="53487" spans="1:6" x14ac:dyDescent="0.25">
      <c r="A53487" s="1">
        <v>44012</v>
      </c>
      <c r="B53487" s="2" t="s">
        <v>142</v>
      </c>
      <c r="C53487">
        <v>11</v>
      </c>
      <c r="D53487">
        <v>0</v>
      </c>
      <c r="E53487">
        <v>0</v>
      </c>
      <c r="F53487">
        <v>1</v>
      </c>
    </row>
    <row r="53488" spans="1:6" x14ac:dyDescent="0.25">
      <c r="A53488" s="1">
        <v>44013</v>
      </c>
      <c r="B53488" s="2" t="s">
        <v>142</v>
      </c>
      <c r="C53488">
        <v>11</v>
      </c>
      <c r="D53488">
        <v>0</v>
      </c>
      <c r="E53488">
        <v>0</v>
      </c>
      <c r="F53488">
        <v>1</v>
      </c>
    </row>
    <row r="53489" spans="1:6" x14ac:dyDescent="0.25">
      <c r="A53489" s="1">
        <v>44014</v>
      </c>
      <c r="B53489" s="2" t="s">
        <v>142</v>
      </c>
      <c r="C53489">
        <v>11</v>
      </c>
      <c r="D53489">
        <v>0</v>
      </c>
      <c r="E53489">
        <v>0</v>
      </c>
      <c r="F53489">
        <v>1</v>
      </c>
    </row>
    <row r="53490" spans="1:6" x14ac:dyDescent="0.25">
      <c r="A53490" s="1">
        <v>44015</v>
      </c>
      <c r="B53490" s="2" t="s">
        <v>142</v>
      </c>
      <c r="C53490">
        <v>11</v>
      </c>
      <c r="D53490">
        <v>0</v>
      </c>
      <c r="E53490">
        <v>0</v>
      </c>
      <c r="F53490">
        <v>1</v>
      </c>
    </row>
    <row r="53491" spans="1:6" x14ac:dyDescent="0.25">
      <c r="A53491" s="1">
        <v>44016</v>
      </c>
      <c r="B53491" s="2" t="s">
        <v>142</v>
      </c>
      <c r="C53491">
        <v>11</v>
      </c>
      <c r="D53491">
        <v>0</v>
      </c>
      <c r="E53491">
        <v>0</v>
      </c>
      <c r="F53491">
        <v>1</v>
      </c>
    </row>
    <row r="53492" spans="1:6" x14ac:dyDescent="0.25">
      <c r="A53492" s="1">
        <v>44017</v>
      </c>
      <c r="B53492" s="2" t="s">
        <v>142</v>
      </c>
      <c r="C53492">
        <v>11</v>
      </c>
      <c r="D53492">
        <v>0</v>
      </c>
      <c r="E53492">
        <v>0</v>
      </c>
      <c r="F53492">
        <v>1</v>
      </c>
    </row>
    <row r="53493" spans="1:6" x14ac:dyDescent="0.25">
      <c r="A53493" s="1">
        <v>44018</v>
      </c>
      <c r="B53493" s="2" t="s">
        <v>142</v>
      </c>
      <c r="C53493">
        <v>11</v>
      </c>
      <c r="D53493">
        <v>0</v>
      </c>
      <c r="E53493">
        <v>0</v>
      </c>
      <c r="F53493">
        <v>1</v>
      </c>
    </row>
    <row r="53494" spans="1:6" x14ac:dyDescent="0.25">
      <c r="A53494" s="1">
        <v>44019</v>
      </c>
      <c r="B53494" s="2" t="s">
        <v>142</v>
      </c>
      <c r="C53494">
        <v>11</v>
      </c>
      <c r="D53494">
        <v>0</v>
      </c>
      <c r="E53494">
        <v>0</v>
      </c>
      <c r="F53494">
        <v>1</v>
      </c>
    </row>
    <row r="53495" spans="1:6" x14ac:dyDescent="0.25">
      <c r="A53495" s="1">
        <v>44020</v>
      </c>
      <c r="B53495" s="2" t="s">
        <v>142</v>
      </c>
      <c r="C53495">
        <v>11</v>
      </c>
      <c r="D53495">
        <v>0</v>
      </c>
      <c r="E53495">
        <v>0</v>
      </c>
      <c r="F53495">
        <v>1</v>
      </c>
    </row>
    <row r="53496" spans="1:6" x14ac:dyDescent="0.25">
      <c r="A53496" s="1">
        <v>44021</v>
      </c>
      <c r="B53496" s="2" t="s">
        <v>142</v>
      </c>
      <c r="C53496">
        <v>11</v>
      </c>
      <c r="D53496">
        <v>0</v>
      </c>
      <c r="E53496">
        <v>0</v>
      </c>
      <c r="F53496">
        <v>1</v>
      </c>
    </row>
    <row r="53497" spans="1:6" x14ac:dyDescent="0.25">
      <c r="A53497" s="1">
        <v>44022</v>
      </c>
      <c r="B53497" s="2" t="s">
        <v>142</v>
      </c>
      <c r="C53497">
        <v>11</v>
      </c>
      <c r="D53497">
        <v>0</v>
      </c>
      <c r="E53497">
        <v>0</v>
      </c>
      <c r="F53497">
        <v>1</v>
      </c>
    </row>
    <row r="53498" spans="1:6" x14ac:dyDescent="0.25">
      <c r="A53498" s="1">
        <v>44023</v>
      </c>
      <c r="B53498" s="2" t="s">
        <v>142</v>
      </c>
      <c r="C53498">
        <v>12</v>
      </c>
      <c r="D53498">
        <v>1</v>
      </c>
      <c r="E53498">
        <v>1</v>
      </c>
      <c r="F53498">
        <v>1</v>
      </c>
    </row>
    <row r="53499" spans="1:6" x14ac:dyDescent="0.25">
      <c r="A53499" s="1">
        <v>44024</v>
      </c>
      <c r="B53499" s="2" t="s">
        <v>142</v>
      </c>
      <c r="C53499">
        <v>12</v>
      </c>
      <c r="D53499">
        <v>0</v>
      </c>
      <c r="E53499">
        <v>1</v>
      </c>
      <c r="F53499">
        <v>1</v>
      </c>
    </row>
    <row r="53500" spans="1:6" x14ac:dyDescent="0.25">
      <c r="A53500" s="1">
        <v>44025</v>
      </c>
      <c r="B53500" s="2" t="s">
        <v>142</v>
      </c>
      <c r="C53500">
        <v>12</v>
      </c>
      <c r="D53500">
        <v>0</v>
      </c>
      <c r="E53500">
        <v>1</v>
      </c>
      <c r="F53500">
        <v>1</v>
      </c>
    </row>
    <row r="53501" spans="1:6" x14ac:dyDescent="0.25">
      <c r="A53501" s="1">
        <v>44026</v>
      </c>
      <c r="B53501" s="2" t="s">
        <v>142</v>
      </c>
      <c r="C53501">
        <v>12</v>
      </c>
      <c r="D53501">
        <v>0</v>
      </c>
      <c r="E53501">
        <v>1</v>
      </c>
      <c r="F53501">
        <v>1</v>
      </c>
    </row>
    <row r="53502" spans="1:6" x14ac:dyDescent="0.25">
      <c r="A53502" s="1">
        <v>44027</v>
      </c>
      <c r="B53502" s="2" t="s">
        <v>142</v>
      </c>
      <c r="C53502">
        <v>12</v>
      </c>
      <c r="D53502">
        <v>0</v>
      </c>
      <c r="E53502">
        <v>1</v>
      </c>
      <c r="F53502">
        <v>1</v>
      </c>
    </row>
    <row r="53503" spans="1:6" x14ac:dyDescent="0.25">
      <c r="A53503" s="1">
        <v>44028</v>
      </c>
      <c r="B53503" s="2" t="s">
        <v>142</v>
      </c>
      <c r="C53503">
        <v>12</v>
      </c>
      <c r="D53503">
        <v>0</v>
      </c>
      <c r="E53503">
        <v>1</v>
      </c>
      <c r="F53503">
        <v>1</v>
      </c>
    </row>
    <row r="53504" spans="1:6" x14ac:dyDescent="0.25">
      <c r="A53504" s="1">
        <v>44029</v>
      </c>
      <c r="B53504" s="2" t="s">
        <v>142</v>
      </c>
      <c r="C53504">
        <v>12</v>
      </c>
      <c r="D53504">
        <v>0</v>
      </c>
      <c r="E53504">
        <v>1</v>
      </c>
      <c r="F53504">
        <v>1</v>
      </c>
    </row>
    <row r="53505" spans="1:6" x14ac:dyDescent="0.25">
      <c r="A53505" s="1">
        <v>44030</v>
      </c>
      <c r="B53505" s="2" t="s">
        <v>142</v>
      </c>
      <c r="C53505">
        <v>12</v>
      </c>
      <c r="D53505">
        <v>0</v>
      </c>
      <c r="E53505">
        <v>1</v>
      </c>
      <c r="F53505">
        <v>1</v>
      </c>
    </row>
    <row r="53506" spans="1:6" x14ac:dyDescent="0.25">
      <c r="A53506" s="1">
        <v>44031</v>
      </c>
      <c r="B53506" s="2" t="s">
        <v>142</v>
      </c>
      <c r="C53506">
        <v>12</v>
      </c>
      <c r="D53506">
        <v>0</v>
      </c>
      <c r="E53506">
        <v>1</v>
      </c>
      <c r="F53506">
        <v>1</v>
      </c>
    </row>
    <row r="53507" spans="1:6" x14ac:dyDescent="0.25">
      <c r="A53507" s="1">
        <v>44032</v>
      </c>
      <c r="B53507" s="2" t="s">
        <v>142</v>
      </c>
      <c r="C53507">
        <v>12</v>
      </c>
      <c r="D53507">
        <v>0</v>
      </c>
      <c r="E53507">
        <v>1</v>
      </c>
      <c r="F53507">
        <v>1</v>
      </c>
    </row>
    <row r="53508" spans="1:6" x14ac:dyDescent="0.25">
      <c r="A53508" s="1">
        <v>44033</v>
      </c>
      <c r="B53508" s="2" t="s">
        <v>142</v>
      </c>
      <c r="C53508">
        <v>12</v>
      </c>
      <c r="D53508">
        <v>0</v>
      </c>
      <c r="E53508">
        <v>1</v>
      </c>
      <c r="F53508">
        <v>1</v>
      </c>
    </row>
    <row r="53509" spans="1:6" x14ac:dyDescent="0.25">
      <c r="A53509" s="1">
        <v>44034</v>
      </c>
      <c r="B53509" s="2" t="s">
        <v>142</v>
      </c>
      <c r="C53509">
        <v>12</v>
      </c>
      <c r="D53509">
        <v>0</v>
      </c>
      <c r="E53509">
        <v>1</v>
      </c>
      <c r="F53509">
        <v>1</v>
      </c>
    </row>
    <row r="53510" spans="1:6" x14ac:dyDescent="0.25">
      <c r="A53510" s="1">
        <v>44035</v>
      </c>
      <c r="B53510" s="2" t="s">
        <v>142</v>
      </c>
      <c r="C53510">
        <v>12</v>
      </c>
      <c r="D53510">
        <v>0</v>
      </c>
      <c r="E53510">
        <v>1</v>
      </c>
      <c r="F53510">
        <v>1</v>
      </c>
    </row>
    <row r="53511" spans="1:6" x14ac:dyDescent="0.25">
      <c r="A53511" s="1">
        <v>44036</v>
      </c>
      <c r="B53511" s="2" t="s">
        <v>142</v>
      </c>
      <c r="C53511">
        <v>12</v>
      </c>
      <c r="D53511">
        <v>0</v>
      </c>
      <c r="E53511">
        <v>1</v>
      </c>
      <c r="F53511">
        <v>1</v>
      </c>
    </row>
    <row r="53512" spans="1:6" x14ac:dyDescent="0.25">
      <c r="A53512" s="1">
        <v>44037</v>
      </c>
      <c r="B53512" s="2" t="s">
        <v>142</v>
      </c>
      <c r="C53512">
        <v>12</v>
      </c>
      <c r="D53512">
        <v>0</v>
      </c>
      <c r="E53512">
        <v>1</v>
      </c>
      <c r="F53512">
        <v>1</v>
      </c>
    </row>
    <row r="53513" spans="1:6" x14ac:dyDescent="0.25">
      <c r="A53513" s="1">
        <v>44038</v>
      </c>
      <c r="B53513" s="2" t="s">
        <v>142</v>
      </c>
      <c r="C53513">
        <v>12</v>
      </c>
      <c r="D53513">
        <v>0</v>
      </c>
      <c r="E53513">
        <v>1</v>
      </c>
      <c r="F53513">
        <v>1</v>
      </c>
    </row>
    <row r="53514" spans="1:6" x14ac:dyDescent="0.25">
      <c r="A53514" s="1">
        <v>44039</v>
      </c>
      <c r="B53514" s="2" t="s">
        <v>142</v>
      </c>
      <c r="C53514">
        <v>12</v>
      </c>
      <c r="D53514">
        <v>0</v>
      </c>
      <c r="E53514">
        <v>1</v>
      </c>
      <c r="F53514">
        <v>1</v>
      </c>
    </row>
    <row r="53515" spans="1:6" x14ac:dyDescent="0.25">
      <c r="A53515" s="1">
        <v>44040</v>
      </c>
      <c r="B53515" s="2" t="s">
        <v>142</v>
      </c>
      <c r="C53515">
        <v>12</v>
      </c>
      <c r="D53515">
        <v>0</v>
      </c>
      <c r="E53515">
        <v>1</v>
      </c>
      <c r="F53515">
        <v>1</v>
      </c>
    </row>
    <row r="53516" spans="1:6" x14ac:dyDescent="0.25">
      <c r="A53516" s="1">
        <v>44041</v>
      </c>
      <c r="B53516" s="2" t="s">
        <v>142</v>
      </c>
      <c r="C53516">
        <v>13</v>
      </c>
      <c r="D53516">
        <v>1</v>
      </c>
      <c r="E53516">
        <v>2</v>
      </c>
      <c r="F53516">
        <v>1</v>
      </c>
    </row>
    <row r="53517" spans="1:6" x14ac:dyDescent="0.25">
      <c r="A53517" s="1">
        <v>44042</v>
      </c>
      <c r="B53517" s="2" t="s">
        <v>142</v>
      </c>
      <c r="C53517">
        <v>13</v>
      </c>
      <c r="D53517">
        <v>0</v>
      </c>
      <c r="E53517">
        <v>2</v>
      </c>
      <c r="F53517">
        <v>1</v>
      </c>
    </row>
    <row r="53518" spans="1:6" x14ac:dyDescent="0.25">
      <c r="A53518" s="1">
        <v>44043</v>
      </c>
      <c r="B53518" s="2" t="s">
        <v>142</v>
      </c>
      <c r="C53518">
        <v>13</v>
      </c>
      <c r="D53518">
        <v>0</v>
      </c>
      <c r="E53518">
        <v>2</v>
      </c>
      <c r="F53518">
        <v>1</v>
      </c>
    </row>
    <row r="53519" spans="1:6" x14ac:dyDescent="0.25">
      <c r="A53519" s="1">
        <v>44044</v>
      </c>
      <c r="B53519" s="2" t="s">
        <v>142</v>
      </c>
      <c r="C53519">
        <v>13</v>
      </c>
      <c r="D53519">
        <v>0</v>
      </c>
      <c r="E53519">
        <v>2</v>
      </c>
      <c r="F53519">
        <v>1</v>
      </c>
    </row>
    <row r="53520" spans="1:6" x14ac:dyDescent="0.25">
      <c r="A53520" s="1">
        <v>44045</v>
      </c>
      <c r="B53520" s="2" t="s">
        <v>142</v>
      </c>
      <c r="C53520">
        <v>13</v>
      </c>
      <c r="D53520">
        <v>0</v>
      </c>
      <c r="E53520">
        <v>2</v>
      </c>
      <c r="F53520">
        <v>1</v>
      </c>
    </row>
    <row r="53521" spans="1:6" x14ac:dyDescent="0.25">
      <c r="A53521" s="1">
        <v>44046</v>
      </c>
      <c r="B53521" s="2" t="s">
        <v>142</v>
      </c>
      <c r="C53521">
        <v>13</v>
      </c>
      <c r="D53521">
        <v>0</v>
      </c>
      <c r="E53521">
        <v>2</v>
      </c>
      <c r="F53521">
        <v>1</v>
      </c>
    </row>
    <row r="53522" spans="1:6" x14ac:dyDescent="0.25">
      <c r="A53522" s="1">
        <v>44047</v>
      </c>
      <c r="B53522" s="2" t="s">
        <v>142</v>
      </c>
      <c r="C53522">
        <v>13</v>
      </c>
      <c r="D53522">
        <v>0</v>
      </c>
      <c r="E53522">
        <v>2</v>
      </c>
      <c r="F53522">
        <v>1</v>
      </c>
    </row>
    <row r="53523" spans="1:6" x14ac:dyDescent="0.25">
      <c r="A53523" s="1">
        <v>44048</v>
      </c>
      <c r="B53523" s="2" t="s">
        <v>142</v>
      </c>
      <c r="C53523">
        <v>13</v>
      </c>
      <c r="D53523">
        <v>0</v>
      </c>
      <c r="E53523">
        <v>2</v>
      </c>
      <c r="F53523">
        <v>1</v>
      </c>
    </row>
    <row r="53524" spans="1:6" x14ac:dyDescent="0.25">
      <c r="A53524" s="1">
        <v>44049</v>
      </c>
      <c r="B53524" s="2" t="s">
        <v>142</v>
      </c>
      <c r="C53524">
        <v>13</v>
      </c>
      <c r="D53524">
        <v>0</v>
      </c>
      <c r="E53524">
        <v>2</v>
      </c>
      <c r="F53524">
        <v>1</v>
      </c>
    </row>
    <row r="53525" spans="1:6" x14ac:dyDescent="0.25">
      <c r="A53525" s="1">
        <v>44050</v>
      </c>
      <c r="B53525" s="2" t="s">
        <v>142</v>
      </c>
      <c r="C53525">
        <v>13</v>
      </c>
      <c r="D53525">
        <v>0</v>
      </c>
      <c r="E53525">
        <v>2</v>
      </c>
      <c r="F53525">
        <v>1</v>
      </c>
    </row>
    <row r="53526" spans="1:6" x14ac:dyDescent="0.25">
      <c r="A53526" s="1">
        <v>44051</v>
      </c>
      <c r="B53526" s="2" t="s">
        <v>142</v>
      </c>
      <c r="C53526">
        <v>13</v>
      </c>
      <c r="D53526">
        <v>0</v>
      </c>
      <c r="E53526">
        <v>0</v>
      </c>
      <c r="F53526">
        <v>1</v>
      </c>
    </row>
    <row r="53527" spans="1:6" x14ac:dyDescent="0.25">
      <c r="A53527" s="1">
        <v>44052</v>
      </c>
      <c r="B53527" s="2" t="s">
        <v>142</v>
      </c>
      <c r="C53527">
        <v>13</v>
      </c>
      <c r="D53527">
        <v>0</v>
      </c>
      <c r="E53527">
        <v>0</v>
      </c>
      <c r="F53527">
        <v>1</v>
      </c>
    </row>
    <row r="53528" spans="1:6" x14ac:dyDescent="0.25">
      <c r="A53528" s="1">
        <v>44053</v>
      </c>
      <c r="B53528" s="2" t="s">
        <v>142</v>
      </c>
      <c r="C53528">
        <v>13</v>
      </c>
      <c r="D53528">
        <v>0</v>
      </c>
      <c r="E53528">
        <v>0</v>
      </c>
      <c r="F53528">
        <v>1</v>
      </c>
    </row>
    <row r="53529" spans="1:6" x14ac:dyDescent="0.25">
      <c r="A53529" s="1">
        <v>44054</v>
      </c>
      <c r="B53529" s="2" t="s">
        <v>142</v>
      </c>
      <c r="C53529">
        <v>13</v>
      </c>
      <c r="D53529">
        <v>0</v>
      </c>
      <c r="E53529">
        <v>0</v>
      </c>
      <c r="F53529">
        <v>1</v>
      </c>
    </row>
    <row r="53530" spans="1:6" x14ac:dyDescent="0.25">
      <c r="A53530" s="1">
        <v>44055</v>
      </c>
      <c r="B53530" s="2" t="s">
        <v>142</v>
      </c>
      <c r="C53530">
        <v>13</v>
      </c>
      <c r="D53530">
        <v>0</v>
      </c>
      <c r="E53530">
        <v>0</v>
      </c>
      <c r="F53530">
        <v>1</v>
      </c>
    </row>
    <row r="53531" spans="1:6" x14ac:dyDescent="0.25">
      <c r="A53531" s="1">
        <v>44056</v>
      </c>
      <c r="B53531" s="2" t="s">
        <v>142</v>
      </c>
      <c r="C53531">
        <v>13</v>
      </c>
      <c r="D53531">
        <v>0</v>
      </c>
      <c r="E53531">
        <v>0</v>
      </c>
      <c r="F53531">
        <v>1</v>
      </c>
    </row>
    <row r="53532" spans="1:6" x14ac:dyDescent="0.25">
      <c r="A53532" s="1">
        <v>44057</v>
      </c>
      <c r="B53532" s="2" t="s">
        <v>142</v>
      </c>
      <c r="C53532">
        <v>13</v>
      </c>
      <c r="D53532">
        <v>0</v>
      </c>
      <c r="E53532">
        <v>0</v>
      </c>
      <c r="F53532">
        <v>1</v>
      </c>
    </row>
    <row r="53533" spans="1:6" x14ac:dyDescent="0.25">
      <c r="A53533" s="1">
        <v>44058</v>
      </c>
      <c r="B53533" s="2" t="s">
        <v>142</v>
      </c>
      <c r="C53533">
        <v>13</v>
      </c>
      <c r="D53533">
        <v>0</v>
      </c>
      <c r="E53533">
        <v>0</v>
      </c>
      <c r="F53533">
        <v>1</v>
      </c>
    </row>
    <row r="53534" spans="1:6" x14ac:dyDescent="0.25">
      <c r="A53534" s="1">
        <v>44059</v>
      </c>
      <c r="B53534" s="2" t="s">
        <v>142</v>
      </c>
      <c r="C53534">
        <v>13</v>
      </c>
      <c r="D53534">
        <v>0</v>
      </c>
      <c r="E53534">
        <v>0</v>
      </c>
      <c r="F53534">
        <v>1</v>
      </c>
    </row>
    <row r="53535" spans="1:6" x14ac:dyDescent="0.25">
      <c r="A53535" s="1">
        <v>44060</v>
      </c>
      <c r="B53535" s="2" t="s">
        <v>142</v>
      </c>
      <c r="C53535">
        <v>13</v>
      </c>
      <c r="D53535">
        <v>0</v>
      </c>
      <c r="E53535">
        <v>0</v>
      </c>
      <c r="F53535">
        <v>1</v>
      </c>
    </row>
    <row r="53536" spans="1:6" x14ac:dyDescent="0.25">
      <c r="A53536" s="1">
        <v>44061</v>
      </c>
      <c r="B53536" s="2" t="s">
        <v>142</v>
      </c>
      <c r="C53536">
        <v>13</v>
      </c>
      <c r="D53536">
        <v>0</v>
      </c>
      <c r="E53536">
        <v>0</v>
      </c>
      <c r="F53536">
        <v>1</v>
      </c>
    </row>
    <row r="53537" spans="1:6" x14ac:dyDescent="0.25">
      <c r="A53537" s="1">
        <v>44062</v>
      </c>
      <c r="B53537" s="2" t="s">
        <v>142</v>
      </c>
      <c r="C53537">
        <v>13</v>
      </c>
      <c r="D53537">
        <v>0</v>
      </c>
      <c r="E53537">
        <v>0</v>
      </c>
      <c r="F53537">
        <v>1</v>
      </c>
    </row>
    <row r="53538" spans="1:6" x14ac:dyDescent="0.25">
      <c r="A53538" s="1">
        <v>44063</v>
      </c>
      <c r="B53538" s="2" t="s">
        <v>142</v>
      </c>
      <c r="C53538">
        <v>13</v>
      </c>
      <c r="D53538">
        <v>0</v>
      </c>
      <c r="E53538">
        <v>0</v>
      </c>
      <c r="F53538">
        <v>1</v>
      </c>
    </row>
    <row r="53539" spans="1:6" x14ac:dyDescent="0.25">
      <c r="A53539" s="1">
        <v>44064</v>
      </c>
      <c r="B53539" s="2" t="s">
        <v>142</v>
      </c>
      <c r="C53539">
        <v>13</v>
      </c>
      <c r="D53539">
        <v>0</v>
      </c>
      <c r="E53539">
        <v>0</v>
      </c>
      <c r="F53539">
        <v>1</v>
      </c>
    </row>
    <row r="53540" spans="1:6" x14ac:dyDescent="0.25">
      <c r="A53540" s="1">
        <v>44065</v>
      </c>
      <c r="B53540" s="2" t="s">
        <v>142</v>
      </c>
      <c r="C53540">
        <v>13</v>
      </c>
      <c r="D53540">
        <v>0</v>
      </c>
      <c r="E53540">
        <v>0</v>
      </c>
      <c r="F53540">
        <v>1</v>
      </c>
    </row>
    <row r="53541" spans="1:6" x14ac:dyDescent="0.25">
      <c r="A53541" s="1">
        <v>44066</v>
      </c>
      <c r="B53541" s="2" t="s">
        <v>142</v>
      </c>
      <c r="C53541">
        <v>13</v>
      </c>
      <c r="D53541">
        <v>0</v>
      </c>
      <c r="E53541">
        <v>0</v>
      </c>
      <c r="F53541">
        <v>1</v>
      </c>
    </row>
    <row r="53542" spans="1:6" x14ac:dyDescent="0.25">
      <c r="A53542" s="1">
        <v>44067</v>
      </c>
      <c r="B53542" s="2" t="s">
        <v>142</v>
      </c>
      <c r="C53542">
        <v>13</v>
      </c>
      <c r="D53542">
        <v>0</v>
      </c>
      <c r="E53542">
        <v>0</v>
      </c>
      <c r="F53542">
        <v>1</v>
      </c>
    </row>
    <row r="53543" spans="1:6" x14ac:dyDescent="0.25">
      <c r="A53543" s="1">
        <v>44068</v>
      </c>
      <c r="B53543" s="2" t="s">
        <v>142</v>
      </c>
      <c r="C53543">
        <v>13</v>
      </c>
      <c r="D53543">
        <v>0</v>
      </c>
      <c r="E53543">
        <v>0</v>
      </c>
      <c r="F53543">
        <v>1</v>
      </c>
    </row>
    <row r="53544" spans="1:6" x14ac:dyDescent="0.25">
      <c r="A53544" s="1">
        <v>44069</v>
      </c>
      <c r="B53544" s="2" t="s">
        <v>142</v>
      </c>
      <c r="C53544">
        <v>13</v>
      </c>
      <c r="D53544">
        <v>0</v>
      </c>
      <c r="E53544">
        <v>0</v>
      </c>
      <c r="F53544">
        <v>1</v>
      </c>
    </row>
    <row r="53545" spans="1:6" x14ac:dyDescent="0.25">
      <c r="A53545" s="1">
        <v>44070</v>
      </c>
      <c r="B53545" s="2" t="s">
        <v>142</v>
      </c>
      <c r="C53545">
        <v>13</v>
      </c>
      <c r="D53545">
        <v>0</v>
      </c>
      <c r="E53545">
        <v>0</v>
      </c>
      <c r="F53545">
        <v>1</v>
      </c>
    </row>
    <row r="53546" spans="1:6" x14ac:dyDescent="0.25">
      <c r="A53546" s="1">
        <v>44071</v>
      </c>
      <c r="B53546" s="2" t="s">
        <v>142</v>
      </c>
      <c r="C53546">
        <v>13</v>
      </c>
      <c r="D53546">
        <v>0</v>
      </c>
      <c r="E53546">
        <v>0</v>
      </c>
      <c r="F53546">
        <v>1</v>
      </c>
    </row>
    <row r="53547" spans="1:6" x14ac:dyDescent="0.25">
      <c r="A53547" s="1">
        <v>44072</v>
      </c>
      <c r="B53547" s="2" t="s">
        <v>142</v>
      </c>
      <c r="C53547">
        <v>13</v>
      </c>
      <c r="D53547">
        <v>0</v>
      </c>
      <c r="E53547">
        <v>0</v>
      </c>
      <c r="F53547">
        <v>1</v>
      </c>
    </row>
    <row r="53548" spans="1:6" x14ac:dyDescent="0.25">
      <c r="A53548" s="1">
        <v>44073</v>
      </c>
      <c r="B53548" s="2" t="s">
        <v>142</v>
      </c>
      <c r="C53548">
        <v>13</v>
      </c>
      <c r="D53548">
        <v>0</v>
      </c>
      <c r="E53548">
        <v>0</v>
      </c>
      <c r="F53548">
        <v>1</v>
      </c>
    </row>
    <row r="53549" spans="1:6" x14ac:dyDescent="0.25">
      <c r="A53549" s="1">
        <v>44074</v>
      </c>
      <c r="B53549" s="2" t="s">
        <v>142</v>
      </c>
      <c r="C53549">
        <v>13</v>
      </c>
      <c r="D53549">
        <v>0</v>
      </c>
      <c r="E53549">
        <v>0</v>
      </c>
      <c r="F53549">
        <v>1</v>
      </c>
    </row>
    <row r="53550" spans="1:6" x14ac:dyDescent="0.25">
      <c r="A53550" s="1">
        <v>44075</v>
      </c>
      <c r="B53550" s="2" t="s">
        <v>142</v>
      </c>
      <c r="C53550">
        <v>13</v>
      </c>
      <c r="D53550">
        <v>0</v>
      </c>
      <c r="E53550">
        <v>0</v>
      </c>
      <c r="F53550">
        <v>1</v>
      </c>
    </row>
    <row r="53551" spans="1:6" x14ac:dyDescent="0.25">
      <c r="A53551" s="1">
        <v>44076</v>
      </c>
      <c r="B53551" s="2" t="s">
        <v>142</v>
      </c>
      <c r="C53551">
        <v>13</v>
      </c>
      <c r="D53551">
        <v>0</v>
      </c>
      <c r="E53551">
        <v>0</v>
      </c>
      <c r="F53551">
        <v>1</v>
      </c>
    </row>
    <row r="53552" spans="1:6" x14ac:dyDescent="0.25">
      <c r="A53552" s="1">
        <v>44077</v>
      </c>
      <c r="B53552" s="2" t="s">
        <v>142</v>
      </c>
      <c r="C53552">
        <v>13</v>
      </c>
      <c r="D53552">
        <v>0</v>
      </c>
      <c r="E53552">
        <v>0</v>
      </c>
      <c r="F53552">
        <v>1</v>
      </c>
    </row>
    <row r="53553" spans="1:6" x14ac:dyDescent="0.25">
      <c r="A53553" s="1">
        <v>44078</v>
      </c>
      <c r="B53553" s="2" t="s">
        <v>142</v>
      </c>
      <c r="C53553">
        <v>13</v>
      </c>
      <c r="D53553">
        <v>0</v>
      </c>
      <c r="E53553">
        <v>0</v>
      </c>
      <c r="F53553">
        <v>1</v>
      </c>
    </row>
    <row r="53554" spans="1:6" x14ac:dyDescent="0.25">
      <c r="A53554" s="1">
        <v>44079</v>
      </c>
      <c r="B53554" s="2" t="s">
        <v>142</v>
      </c>
      <c r="C53554">
        <v>13</v>
      </c>
      <c r="D53554">
        <v>0</v>
      </c>
      <c r="E53554">
        <v>0</v>
      </c>
      <c r="F53554">
        <v>1</v>
      </c>
    </row>
    <row r="53555" spans="1:6" x14ac:dyDescent="0.25">
      <c r="A53555" s="1">
        <v>44080</v>
      </c>
      <c r="B53555" s="2" t="s">
        <v>142</v>
      </c>
      <c r="C53555">
        <v>13</v>
      </c>
      <c r="D53555">
        <v>0</v>
      </c>
      <c r="E53555">
        <v>0</v>
      </c>
      <c r="F53555">
        <v>1</v>
      </c>
    </row>
    <row r="53556" spans="1:6" x14ac:dyDescent="0.25">
      <c r="A53556" s="1">
        <v>44081</v>
      </c>
      <c r="B53556" s="2" t="s">
        <v>142</v>
      </c>
      <c r="C53556">
        <v>13</v>
      </c>
      <c r="D53556">
        <v>0</v>
      </c>
      <c r="E53556">
        <v>0</v>
      </c>
      <c r="F53556">
        <v>1</v>
      </c>
    </row>
    <row r="53557" spans="1:6" x14ac:dyDescent="0.25">
      <c r="A53557" s="1">
        <v>44082</v>
      </c>
      <c r="B53557" s="2" t="s">
        <v>142</v>
      </c>
      <c r="C53557">
        <v>13</v>
      </c>
      <c r="D53557">
        <v>0</v>
      </c>
      <c r="E53557">
        <v>0</v>
      </c>
      <c r="F53557">
        <v>1</v>
      </c>
    </row>
    <row r="53558" spans="1:6" x14ac:dyDescent="0.25">
      <c r="A53558" s="1">
        <v>44083</v>
      </c>
      <c r="B53558" s="2" t="s">
        <v>142</v>
      </c>
      <c r="C53558">
        <v>13</v>
      </c>
      <c r="D53558">
        <v>0</v>
      </c>
      <c r="E53558">
        <v>0</v>
      </c>
      <c r="F53558">
        <v>1</v>
      </c>
    </row>
    <row r="53559" spans="1:6" x14ac:dyDescent="0.25">
      <c r="A53559" s="1">
        <v>44084</v>
      </c>
      <c r="B53559" s="2" t="s">
        <v>142</v>
      </c>
      <c r="C53559">
        <v>13</v>
      </c>
      <c r="D53559">
        <v>0</v>
      </c>
      <c r="E53559">
        <v>1</v>
      </c>
      <c r="F53559">
        <v>1</v>
      </c>
    </row>
    <row r="53560" spans="1:6" x14ac:dyDescent="0.25">
      <c r="A53560" s="1">
        <v>44085</v>
      </c>
      <c r="B53560" s="2" t="s">
        <v>142</v>
      </c>
      <c r="C53560">
        <v>13</v>
      </c>
      <c r="D53560">
        <v>0</v>
      </c>
      <c r="E53560">
        <v>1</v>
      </c>
      <c r="F53560">
        <v>1</v>
      </c>
    </row>
    <row r="53561" spans="1:6" x14ac:dyDescent="0.25">
      <c r="A53561" s="1">
        <v>44086</v>
      </c>
      <c r="B53561" s="2" t="s">
        <v>142</v>
      </c>
      <c r="C53561">
        <v>13</v>
      </c>
      <c r="D53561">
        <v>0</v>
      </c>
      <c r="E53561">
        <v>1</v>
      </c>
      <c r="F53561">
        <v>1</v>
      </c>
    </row>
    <row r="53562" spans="1:6" x14ac:dyDescent="0.25">
      <c r="A53562" s="1">
        <v>44087</v>
      </c>
      <c r="B53562" s="2" t="s">
        <v>142</v>
      </c>
      <c r="C53562">
        <v>13</v>
      </c>
      <c r="D53562">
        <v>0</v>
      </c>
      <c r="E53562">
        <v>1</v>
      </c>
      <c r="F53562">
        <v>1</v>
      </c>
    </row>
    <row r="53563" spans="1:6" x14ac:dyDescent="0.25">
      <c r="A53563" s="1">
        <v>44088</v>
      </c>
      <c r="B53563" s="2" t="s">
        <v>142</v>
      </c>
      <c r="C53563">
        <v>13</v>
      </c>
      <c r="D53563">
        <v>0</v>
      </c>
      <c r="E53563">
        <v>0</v>
      </c>
      <c r="F53563">
        <v>1</v>
      </c>
    </row>
    <row r="53564" spans="1:6" x14ac:dyDescent="0.25">
      <c r="A53564" s="1">
        <v>44089</v>
      </c>
      <c r="B53564" s="2" t="s">
        <v>142</v>
      </c>
      <c r="C53564">
        <v>13</v>
      </c>
      <c r="D53564">
        <v>0</v>
      </c>
      <c r="E53564">
        <v>0</v>
      </c>
      <c r="F53564">
        <v>1</v>
      </c>
    </row>
    <row r="53565" spans="1:6" x14ac:dyDescent="0.25">
      <c r="A53565" s="1">
        <v>44090</v>
      </c>
      <c r="B53565" s="2" t="s">
        <v>142</v>
      </c>
      <c r="C53565">
        <v>13</v>
      </c>
      <c r="D53565">
        <v>0</v>
      </c>
      <c r="E53565">
        <v>0</v>
      </c>
      <c r="F53565">
        <v>1</v>
      </c>
    </row>
    <row r="53566" spans="1:6" x14ac:dyDescent="0.25">
      <c r="A53566" s="1">
        <v>44091</v>
      </c>
      <c r="B53566" s="2" t="s">
        <v>142</v>
      </c>
      <c r="C53566">
        <v>13</v>
      </c>
      <c r="D53566">
        <v>0</v>
      </c>
      <c r="E53566">
        <v>0</v>
      </c>
      <c r="F53566">
        <v>1</v>
      </c>
    </row>
    <row r="53567" spans="1:6" x14ac:dyDescent="0.25">
      <c r="A53567" s="1">
        <v>44092</v>
      </c>
      <c r="B53567" s="2" t="s">
        <v>142</v>
      </c>
      <c r="C53567">
        <v>13</v>
      </c>
      <c r="D53567">
        <v>0</v>
      </c>
      <c r="E53567">
        <v>0</v>
      </c>
      <c r="F53567">
        <v>1</v>
      </c>
    </row>
    <row r="53568" spans="1:6" x14ac:dyDescent="0.25">
      <c r="A53568" s="1">
        <v>44093</v>
      </c>
      <c r="B53568" s="2" t="s">
        <v>142</v>
      </c>
      <c r="C53568">
        <v>13</v>
      </c>
      <c r="D53568">
        <v>0</v>
      </c>
      <c r="E53568">
        <v>0</v>
      </c>
      <c r="F53568">
        <v>1</v>
      </c>
    </row>
    <row r="53569" spans="1:6" x14ac:dyDescent="0.25">
      <c r="A53569" s="1">
        <v>44094</v>
      </c>
      <c r="B53569" s="2" t="s">
        <v>142</v>
      </c>
      <c r="C53569">
        <v>13</v>
      </c>
      <c r="D53569">
        <v>0</v>
      </c>
      <c r="E53569">
        <v>0</v>
      </c>
      <c r="F53569">
        <v>1</v>
      </c>
    </row>
    <row r="53570" spans="1:6" x14ac:dyDescent="0.25">
      <c r="A53570" s="1">
        <v>44095</v>
      </c>
      <c r="B53570" s="2" t="s">
        <v>142</v>
      </c>
      <c r="C53570">
        <v>13</v>
      </c>
      <c r="D53570">
        <v>0</v>
      </c>
      <c r="E53570">
        <v>0</v>
      </c>
      <c r="F53570">
        <v>1</v>
      </c>
    </row>
    <row r="53571" spans="1:6" x14ac:dyDescent="0.25">
      <c r="A53571" s="1">
        <v>44096</v>
      </c>
      <c r="B53571" s="2" t="s">
        <v>142</v>
      </c>
      <c r="C53571">
        <v>13</v>
      </c>
      <c r="D53571">
        <v>0</v>
      </c>
      <c r="E53571">
        <v>0</v>
      </c>
      <c r="F53571">
        <v>1</v>
      </c>
    </row>
    <row r="53572" spans="1:6" x14ac:dyDescent="0.25">
      <c r="A53572" s="1">
        <v>44097</v>
      </c>
      <c r="B53572" s="2" t="s">
        <v>142</v>
      </c>
      <c r="C53572">
        <v>13</v>
      </c>
      <c r="D53572">
        <v>0</v>
      </c>
      <c r="E53572">
        <v>0</v>
      </c>
      <c r="F53572">
        <v>1</v>
      </c>
    </row>
    <row r="53573" spans="1:6" x14ac:dyDescent="0.25">
      <c r="A53573" s="1">
        <v>44098</v>
      </c>
      <c r="B53573" s="2" t="s">
        <v>142</v>
      </c>
      <c r="C53573">
        <v>13</v>
      </c>
      <c r="D53573">
        <v>0</v>
      </c>
      <c r="E53573">
        <v>0</v>
      </c>
      <c r="F53573">
        <v>1</v>
      </c>
    </row>
    <row r="53574" spans="1:6" x14ac:dyDescent="0.25">
      <c r="A53574" s="1">
        <v>44099</v>
      </c>
      <c r="B53574" s="2" t="s">
        <v>142</v>
      </c>
      <c r="C53574">
        <v>13</v>
      </c>
      <c r="D53574">
        <v>0</v>
      </c>
      <c r="E53574">
        <v>0</v>
      </c>
      <c r="F53574">
        <v>1</v>
      </c>
    </row>
    <row r="53575" spans="1:6" x14ac:dyDescent="0.25">
      <c r="A53575" s="1">
        <v>44100</v>
      </c>
      <c r="B53575" s="2" t="s">
        <v>142</v>
      </c>
      <c r="C53575">
        <v>13</v>
      </c>
      <c r="D53575">
        <v>0</v>
      </c>
      <c r="E53575">
        <v>0</v>
      </c>
      <c r="F53575">
        <v>1</v>
      </c>
    </row>
    <row r="53576" spans="1:6" x14ac:dyDescent="0.25">
      <c r="A53576" s="1">
        <v>44101</v>
      </c>
      <c r="B53576" s="2" t="s">
        <v>142</v>
      </c>
      <c r="C53576">
        <v>13</v>
      </c>
      <c r="D53576">
        <v>0</v>
      </c>
      <c r="E53576">
        <v>0</v>
      </c>
      <c r="F53576">
        <v>1</v>
      </c>
    </row>
    <row r="53577" spans="1:6" x14ac:dyDescent="0.25">
      <c r="A53577" s="1">
        <v>44102</v>
      </c>
      <c r="B53577" s="2" t="s">
        <v>142</v>
      </c>
      <c r="C53577">
        <v>13</v>
      </c>
      <c r="D53577">
        <v>0</v>
      </c>
      <c r="E53577">
        <v>0</v>
      </c>
      <c r="F53577">
        <v>1</v>
      </c>
    </row>
    <row r="53578" spans="1:6" x14ac:dyDescent="0.25">
      <c r="A53578" s="1">
        <v>44103</v>
      </c>
      <c r="B53578" s="2" t="s">
        <v>142</v>
      </c>
      <c r="C53578">
        <v>13</v>
      </c>
      <c r="D53578">
        <v>0</v>
      </c>
      <c r="E53578">
        <v>0</v>
      </c>
      <c r="F53578">
        <v>1</v>
      </c>
    </row>
    <row r="53579" spans="1:6" x14ac:dyDescent="0.25">
      <c r="A53579" s="1">
        <v>44104</v>
      </c>
      <c r="B53579" s="2" t="s">
        <v>142</v>
      </c>
      <c r="C53579">
        <v>13</v>
      </c>
      <c r="D53579">
        <v>0</v>
      </c>
      <c r="E53579">
        <v>0</v>
      </c>
      <c r="F53579">
        <v>1</v>
      </c>
    </row>
    <row r="53580" spans="1:6" x14ac:dyDescent="0.25">
      <c r="A53580" s="1">
        <v>44105</v>
      </c>
      <c r="B53580" s="2" t="s">
        <v>142</v>
      </c>
      <c r="C53580">
        <v>13</v>
      </c>
      <c r="D53580">
        <v>0</v>
      </c>
      <c r="E53580">
        <v>0</v>
      </c>
      <c r="F53580">
        <v>1</v>
      </c>
    </row>
    <row r="53581" spans="1:6" x14ac:dyDescent="0.25">
      <c r="A53581" s="1">
        <v>44106</v>
      </c>
      <c r="B53581" s="2" t="s">
        <v>142</v>
      </c>
      <c r="C53581">
        <v>13</v>
      </c>
      <c r="D53581">
        <v>0</v>
      </c>
      <c r="E53581">
        <v>0</v>
      </c>
      <c r="F53581">
        <v>1</v>
      </c>
    </row>
    <row r="53582" spans="1:6" x14ac:dyDescent="0.25">
      <c r="A53582" s="1">
        <v>44107</v>
      </c>
      <c r="B53582" s="2" t="s">
        <v>142</v>
      </c>
      <c r="C53582">
        <v>13</v>
      </c>
      <c r="D53582">
        <v>0</v>
      </c>
      <c r="E53582">
        <v>0</v>
      </c>
      <c r="F53582">
        <v>1</v>
      </c>
    </row>
    <row r="53583" spans="1:6" x14ac:dyDescent="0.25">
      <c r="A53583" s="1">
        <v>44108</v>
      </c>
      <c r="B53583" s="2" t="s">
        <v>142</v>
      </c>
      <c r="C53583">
        <v>13</v>
      </c>
      <c r="D53583">
        <v>0</v>
      </c>
      <c r="E53583">
        <v>0</v>
      </c>
      <c r="F53583">
        <v>1</v>
      </c>
    </row>
    <row r="53584" spans="1:6" x14ac:dyDescent="0.25">
      <c r="A53584" s="1">
        <v>44109</v>
      </c>
      <c r="B53584" s="2" t="s">
        <v>142</v>
      </c>
      <c r="C53584">
        <v>13</v>
      </c>
      <c r="D53584">
        <v>0</v>
      </c>
      <c r="E53584">
        <v>0</v>
      </c>
      <c r="F53584">
        <v>1</v>
      </c>
    </row>
    <row r="53585" spans="1:6" x14ac:dyDescent="0.25">
      <c r="A53585" s="1">
        <v>44110</v>
      </c>
      <c r="B53585" s="2" t="s">
        <v>142</v>
      </c>
      <c r="C53585">
        <v>13</v>
      </c>
      <c r="D53585">
        <v>0</v>
      </c>
      <c r="E53585">
        <v>0</v>
      </c>
      <c r="F53585">
        <v>1</v>
      </c>
    </row>
    <row r="53586" spans="1:6" x14ac:dyDescent="0.25">
      <c r="A53586" s="1">
        <v>44111</v>
      </c>
      <c r="B53586" s="2" t="s">
        <v>142</v>
      </c>
      <c r="C53586">
        <v>13</v>
      </c>
      <c r="D53586">
        <v>0</v>
      </c>
      <c r="E53586">
        <v>0</v>
      </c>
      <c r="F53586">
        <v>1</v>
      </c>
    </row>
    <row r="53587" spans="1:6" x14ac:dyDescent="0.25">
      <c r="A53587" s="1">
        <v>44112</v>
      </c>
      <c r="B53587" s="2" t="s">
        <v>142</v>
      </c>
      <c r="C53587">
        <v>13</v>
      </c>
      <c r="D53587">
        <v>0</v>
      </c>
      <c r="E53587">
        <v>0</v>
      </c>
      <c r="F53587">
        <v>1</v>
      </c>
    </row>
    <row r="53588" spans="1:6" x14ac:dyDescent="0.25">
      <c r="A53588" s="1">
        <v>44113</v>
      </c>
      <c r="B53588" s="2" t="s">
        <v>142</v>
      </c>
      <c r="C53588">
        <v>13</v>
      </c>
      <c r="D53588">
        <v>0</v>
      </c>
      <c r="E53588">
        <v>0</v>
      </c>
      <c r="F53588">
        <v>1</v>
      </c>
    </row>
    <row r="53589" spans="1:6" x14ac:dyDescent="0.25">
      <c r="A53589" s="1">
        <v>44114</v>
      </c>
      <c r="B53589" s="2" t="s">
        <v>142</v>
      </c>
      <c r="C53589">
        <v>13</v>
      </c>
      <c r="D53589">
        <v>0</v>
      </c>
      <c r="E53589">
        <v>0</v>
      </c>
      <c r="F53589">
        <v>1</v>
      </c>
    </row>
    <row r="53590" spans="1:6" x14ac:dyDescent="0.25">
      <c r="A53590" s="1">
        <v>44115</v>
      </c>
      <c r="B53590" s="2" t="s">
        <v>142</v>
      </c>
      <c r="C53590">
        <v>13</v>
      </c>
      <c r="D53590">
        <v>0</v>
      </c>
      <c r="E53590">
        <v>0</v>
      </c>
      <c r="F53590">
        <v>1</v>
      </c>
    </row>
    <row r="53591" spans="1:6" x14ac:dyDescent="0.25">
      <c r="A53591" s="1">
        <v>44116</v>
      </c>
      <c r="B53591" s="2" t="s">
        <v>142</v>
      </c>
      <c r="C53591">
        <v>13</v>
      </c>
      <c r="D53591">
        <v>0</v>
      </c>
      <c r="E53591">
        <v>0</v>
      </c>
      <c r="F53591">
        <v>1</v>
      </c>
    </row>
    <row r="53592" spans="1:6" x14ac:dyDescent="0.25">
      <c r="A53592" s="1">
        <v>44117</v>
      </c>
      <c r="B53592" s="2" t="s">
        <v>142</v>
      </c>
      <c r="C53592">
        <v>13</v>
      </c>
      <c r="D53592">
        <v>0</v>
      </c>
      <c r="E53592">
        <v>0</v>
      </c>
      <c r="F53592">
        <v>1</v>
      </c>
    </row>
    <row r="53593" spans="1:6" x14ac:dyDescent="0.25">
      <c r="A53593" s="1">
        <v>44118</v>
      </c>
      <c r="B53593" s="2" t="s">
        <v>142</v>
      </c>
      <c r="C53593">
        <v>13</v>
      </c>
      <c r="D53593">
        <v>0</v>
      </c>
      <c r="E53593">
        <v>0</v>
      </c>
      <c r="F53593">
        <v>1</v>
      </c>
    </row>
    <row r="53594" spans="1:6" x14ac:dyDescent="0.25">
      <c r="A53594" s="1">
        <v>44119</v>
      </c>
      <c r="B53594" s="2" t="s">
        <v>142</v>
      </c>
      <c r="C53594">
        <v>13</v>
      </c>
      <c r="D53594">
        <v>0</v>
      </c>
      <c r="E53594">
        <v>0</v>
      </c>
      <c r="F53594">
        <v>1</v>
      </c>
    </row>
    <row r="53595" spans="1:6" x14ac:dyDescent="0.25">
      <c r="A53595" s="1">
        <v>44120</v>
      </c>
      <c r="B53595" s="2" t="s">
        <v>142</v>
      </c>
      <c r="C53595">
        <v>13</v>
      </c>
      <c r="D53595">
        <v>0</v>
      </c>
      <c r="E53595">
        <v>0</v>
      </c>
      <c r="F53595">
        <v>1</v>
      </c>
    </row>
    <row r="53596" spans="1:6" x14ac:dyDescent="0.25">
      <c r="A53596" s="1">
        <v>44121</v>
      </c>
      <c r="B53596" s="2" t="s">
        <v>142</v>
      </c>
      <c r="C53596">
        <v>13</v>
      </c>
      <c r="D53596">
        <v>0</v>
      </c>
      <c r="E53596">
        <v>0</v>
      </c>
      <c r="F53596">
        <v>1</v>
      </c>
    </row>
    <row r="53597" spans="1:6" x14ac:dyDescent="0.25">
      <c r="A53597" s="1">
        <v>44122</v>
      </c>
      <c r="B53597" s="2" t="s">
        <v>142</v>
      </c>
      <c r="C53597">
        <v>13</v>
      </c>
      <c r="D53597">
        <v>0</v>
      </c>
      <c r="E53597">
        <v>0</v>
      </c>
      <c r="F53597">
        <v>1</v>
      </c>
    </row>
    <row r="53598" spans="1:6" x14ac:dyDescent="0.25">
      <c r="A53598" s="1">
        <v>44123</v>
      </c>
      <c r="B53598" s="2" t="s">
        <v>142</v>
      </c>
      <c r="C53598">
        <v>13</v>
      </c>
      <c r="D53598">
        <v>0</v>
      </c>
      <c r="E53598">
        <v>0</v>
      </c>
      <c r="F53598">
        <v>1</v>
      </c>
    </row>
    <row r="53599" spans="1:6" x14ac:dyDescent="0.25">
      <c r="A53599" s="1">
        <v>44124</v>
      </c>
      <c r="B53599" s="2" t="s">
        <v>142</v>
      </c>
      <c r="C53599">
        <v>13</v>
      </c>
      <c r="D53599">
        <v>0</v>
      </c>
      <c r="E53599">
        <v>0</v>
      </c>
      <c r="F53599">
        <v>1</v>
      </c>
    </row>
    <row r="53600" spans="1:6" x14ac:dyDescent="0.25">
      <c r="A53600" s="1">
        <v>44125</v>
      </c>
      <c r="B53600" s="2" t="s">
        <v>142</v>
      </c>
      <c r="C53600">
        <v>13</v>
      </c>
      <c r="D53600">
        <v>0</v>
      </c>
      <c r="E53600">
        <v>0</v>
      </c>
      <c r="F53600">
        <v>1</v>
      </c>
    </row>
    <row r="53601" spans="1:6" x14ac:dyDescent="0.25">
      <c r="A53601" s="1">
        <v>44126</v>
      </c>
      <c r="B53601" s="2" t="s">
        <v>142</v>
      </c>
      <c r="C53601">
        <v>13</v>
      </c>
      <c r="D53601">
        <v>0</v>
      </c>
      <c r="E53601">
        <v>0</v>
      </c>
      <c r="F53601">
        <v>1</v>
      </c>
    </row>
    <row r="53602" spans="1:6" x14ac:dyDescent="0.25">
      <c r="A53602" s="1">
        <v>44127</v>
      </c>
      <c r="B53602" s="2" t="s">
        <v>142</v>
      </c>
      <c r="C53602">
        <v>13</v>
      </c>
      <c r="D53602">
        <v>0</v>
      </c>
      <c r="E53602">
        <v>0</v>
      </c>
      <c r="F53602">
        <v>1</v>
      </c>
    </row>
    <row r="53603" spans="1:6" x14ac:dyDescent="0.25">
      <c r="A53603" s="1">
        <v>44128</v>
      </c>
      <c r="B53603" s="2" t="s">
        <v>142</v>
      </c>
      <c r="C53603">
        <v>13</v>
      </c>
      <c r="D53603">
        <v>0</v>
      </c>
      <c r="E53603">
        <v>0</v>
      </c>
      <c r="F53603">
        <v>1</v>
      </c>
    </row>
    <row r="53604" spans="1:6" x14ac:dyDescent="0.25">
      <c r="A53604" s="1">
        <v>44129</v>
      </c>
      <c r="B53604" s="2" t="s">
        <v>142</v>
      </c>
      <c r="C53604">
        <v>13</v>
      </c>
      <c r="D53604">
        <v>0</v>
      </c>
      <c r="E53604">
        <v>0</v>
      </c>
      <c r="F53604">
        <v>1</v>
      </c>
    </row>
    <row r="53605" spans="1:6" x14ac:dyDescent="0.25">
      <c r="A53605" s="1">
        <v>44130</v>
      </c>
      <c r="B53605" s="2" t="s">
        <v>142</v>
      </c>
      <c r="C53605">
        <v>13</v>
      </c>
      <c r="D53605">
        <v>0</v>
      </c>
      <c r="E53605">
        <v>0</v>
      </c>
      <c r="F53605">
        <v>1</v>
      </c>
    </row>
    <row r="53606" spans="1:6" x14ac:dyDescent="0.25">
      <c r="A53606" s="1">
        <v>44131</v>
      </c>
      <c r="B53606" s="2" t="s">
        <v>142</v>
      </c>
      <c r="C53606">
        <v>13</v>
      </c>
      <c r="D53606">
        <v>0</v>
      </c>
      <c r="E53606">
        <v>0</v>
      </c>
      <c r="F53606">
        <v>1</v>
      </c>
    </row>
    <row r="53607" spans="1:6" x14ac:dyDescent="0.25">
      <c r="A53607" s="1">
        <v>44132</v>
      </c>
      <c r="B53607" s="2" t="s">
        <v>142</v>
      </c>
      <c r="C53607">
        <v>13</v>
      </c>
      <c r="D53607">
        <v>0</v>
      </c>
      <c r="E53607">
        <v>0</v>
      </c>
      <c r="F53607">
        <v>1</v>
      </c>
    </row>
    <row r="53608" spans="1:6" x14ac:dyDescent="0.25">
      <c r="A53608" s="1">
        <v>44133</v>
      </c>
      <c r="B53608" s="2" t="s">
        <v>142</v>
      </c>
      <c r="C53608">
        <v>13</v>
      </c>
      <c r="D53608">
        <v>0</v>
      </c>
      <c r="E53608">
        <v>0</v>
      </c>
      <c r="F53608">
        <v>1</v>
      </c>
    </row>
    <row r="53609" spans="1:6" x14ac:dyDescent="0.25">
      <c r="A53609" s="1">
        <v>44134</v>
      </c>
      <c r="B53609" s="2" t="s">
        <v>142</v>
      </c>
      <c r="C53609">
        <v>13</v>
      </c>
      <c r="D53609">
        <v>0</v>
      </c>
      <c r="E53609">
        <v>0</v>
      </c>
      <c r="F53609">
        <v>1</v>
      </c>
    </row>
    <row r="53610" spans="1:6" x14ac:dyDescent="0.25">
      <c r="A53610" s="1">
        <v>44135</v>
      </c>
      <c r="B53610" s="2" t="s">
        <v>142</v>
      </c>
      <c r="C53610">
        <v>13</v>
      </c>
      <c r="D53610">
        <v>0</v>
      </c>
      <c r="E53610">
        <v>0</v>
      </c>
      <c r="F53610">
        <v>1</v>
      </c>
    </row>
    <row r="53611" spans="1:6" x14ac:dyDescent="0.25">
      <c r="A53611" s="1">
        <v>44136</v>
      </c>
      <c r="B53611" s="2" t="s">
        <v>142</v>
      </c>
      <c r="C53611">
        <v>13</v>
      </c>
      <c r="D53611">
        <v>0</v>
      </c>
      <c r="E53611">
        <v>0</v>
      </c>
      <c r="F53611">
        <v>1</v>
      </c>
    </row>
    <row r="53612" spans="1:6" x14ac:dyDescent="0.25">
      <c r="A53612" s="1">
        <v>44137</v>
      </c>
      <c r="B53612" s="2" t="s">
        <v>142</v>
      </c>
      <c r="C53612">
        <v>13</v>
      </c>
      <c r="D53612">
        <v>0</v>
      </c>
      <c r="E53612">
        <v>0</v>
      </c>
      <c r="F53612">
        <v>1</v>
      </c>
    </row>
    <row r="53613" spans="1:6" x14ac:dyDescent="0.25">
      <c r="A53613" s="1">
        <v>44138</v>
      </c>
      <c r="B53613" s="2" t="s">
        <v>142</v>
      </c>
      <c r="C53613">
        <v>13</v>
      </c>
      <c r="D53613">
        <v>0</v>
      </c>
      <c r="E53613">
        <v>0</v>
      </c>
      <c r="F53613">
        <v>1</v>
      </c>
    </row>
    <row r="53614" spans="1:6" x14ac:dyDescent="0.25">
      <c r="A53614" s="1">
        <v>44139</v>
      </c>
      <c r="B53614" s="2" t="s">
        <v>142</v>
      </c>
      <c r="C53614">
        <v>13</v>
      </c>
      <c r="D53614">
        <v>0</v>
      </c>
      <c r="E53614">
        <v>0</v>
      </c>
      <c r="F53614">
        <v>1</v>
      </c>
    </row>
    <row r="53615" spans="1:6" x14ac:dyDescent="0.25">
      <c r="A53615" s="1">
        <v>44140</v>
      </c>
      <c r="B53615" s="2" t="s">
        <v>142</v>
      </c>
      <c r="C53615">
        <v>13</v>
      </c>
      <c r="D53615">
        <v>0</v>
      </c>
      <c r="E53615">
        <v>0</v>
      </c>
      <c r="F53615">
        <v>1</v>
      </c>
    </row>
    <row r="53616" spans="1:6" x14ac:dyDescent="0.25">
      <c r="A53616" s="1">
        <v>44141</v>
      </c>
      <c r="B53616" s="2" t="s">
        <v>142</v>
      </c>
      <c r="C53616">
        <v>13</v>
      </c>
      <c r="D53616">
        <v>0</v>
      </c>
      <c r="E53616">
        <v>0</v>
      </c>
      <c r="F53616">
        <v>1</v>
      </c>
    </row>
    <row r="53617" spans="1:6" x14ac:dyDescent="0.25">
      <c r="A53617" s="1">
        <v>44142</v>
      </c>
      <c r="B53617" s="2" t="s">
        <v>142</v>
      </c>
      <c r="C53617">
        <v>13</v>
      </c>
      <c r="D53617">
        <v>0</v>
      </c>
      <c r="E53617">
        <v>0</v>
      </c>
      <c r="F53617">
        <v>1</v>
      </c>
    </row>
    <row r="53618" spans="1:6" x14ac:dyDescent="0.25">
      <c r="A53618" s="1">
        <v>44143</v>
      </c>
      <c r="B53618" s="2" t="s">
        <v>142</v>
      </c>
      <c r="C53618">
        <v>13</v>
      </c>
      <c r="D53618">
        <v>0</v>
      </c>
      <c r="E53618">
        <v>0</v>
      </c>
      <c r="F53618">
        <v>1</v>
      </c>
    </row>
    <row r="53619" spans="1:6" x14ac:dyDescent="0.25">
      <c r="A53619" s="1">
        <v>44144</v>
      </c>
      <c r="B53619" s="2" t="s">
        <v>142</v>
      </c>
      <c r="C53619">
        <v>13</v>
      </c>
      <c r="D53619">
        <v>0</v>
      </c>
      <c r="E53619">
        <v>0</v>
      </c>
      <c r="F53619">
        <v>1</v>
      </c>
    </row>
    <row r="53620" spans="1:6" x14ac:dyDescent="0.25">
      <c r="A53620" s="1">
        <v>44145</v>
      </c>
      <c r="B53620" s="2" t="s">
        <v>142</v>
      </c>
      <c r="C53620">
        <v>13</v>
      </c>
      <c r="D53620">
        <v>0</v>
      </c>
      <c r="E53620">
        <v>0</v>
      </c>
      <c r="F53620">
        <v>1</v>
      </c>
    </row>
    <row r="53621" spans="1:6" x14ac:dyDescent="0.25">
      <c r="A53621" s="1">
        <v>44146</v>
      </c>
      <c r="B53621" s="2" t="s">
        <v>142</v>
      </c>
      <c r="C53621">
        <v>13</v>
      </c>
      <c r="D53621">
        <v>0</v>
      </c>
      <c r="E53621">
        <v>0</v>
      </c>
      <c r="F53621">
        <v>1</v>
      </c>
    </row>
    <row r="53622" spans="1:6" x14ac:dyDescent="0.25">
      <c r="A53622" s="1">
        <v>44147</v>
      </c>
      <c r="B53622" s="2" t="s">
        <v>142</v>
      </c>
      <c r="C53622">
        <v>13</v>
      </c>
      <c r="D53622">
        <v>0</v>
      </c>
      <c r="E53622">
        <v>0</v>
      </c>
      <c r="F53622">
        <v>1</v>
      </c>
    </row>
    <row r="53623" spans="1:6" x14ac:dyDescent="0.25">
      <c r="A53623" s="1">
        <v>44148</v>
      </c>
      <c r="B53623" s="2" t="s">
        <v>142</v>
      </c>
      <c r="C53623">
        <v>13</v>
      </c>
      <c r="D53623">
        <v>0</v>
      </c>
      <c r="E53623">
        <v>0</v>
      </c>
      <c r="F53623">
        <v>1</v>
      </c>
    </row>
    <row r="53624" spans="1:6" x14ac:dyDescent="0.25">
      <c r="A53624" s="1">
        <v>44149</v>
      </c>
      <c r="B53624" s="2" t="s">
        <v>142</v>
      </c>
      <c r="C53624">
        <v>13</v>
      </c>
      <c r="D53624">
        <v>0</v>
      </c>
      <c r="E53624">
        <v>0</v>
      </c>
      <c r="F53624">
        <v>1</v>
      </c>
    </row>
    <row r="53625" spans="1:6" x14ac:dyDescent="0.25">
      <c r="A53625" s="1">
        <v>44150</v>
      </c>
      <c r="B53625" s="2" t="s">
        <v>142</v>
      </c>
      <c r="C53625">
        <v>13</v>
      </c>
      <c r="D53625">
        <v>0</v>
      </c>
      <c r="E53625">
        <v>0</v>
      </c>
      <c r="F53625">
        <v>1</v>
      </c>
    </row>
    <row r="53626" spans="1:6" x14ac:dyDescent="0.25">
      <c r="A53626" s="1">
        <v>44151</v>
      </c>
      <c r="B53626" s="2" t="s">
        <v>142</v>
      </c>
      <c r="C53626">
        <v>13</v>
      </c>
      <c r="D53626">
        <v>0</v>
      </c>
      <c r="E53626">
        <v>0</v>
      </c>
      <c r="F53626">
        <v>1</v>
      </c>
    </row>
    <row r="53627" spans="1:6" x14ac:dyDescent="0.25">
      <c r="A53627" s="1">
        <v>44152</v>
      </c>
      <c r="B53627" s="2" t="s">
        <v>142</v>
      </c>
      <c r="C53627">
        <v>13</v>
      </c>
      <c r="D53627">
        <v>0</v>
      </c>
      <c r="E53627">
        <v>0</v>
      </c>
      <c r="F53627">
        <v>1</v>
      </c>
    </row>
    <row r="53628" spans="1:6" x14ac:dyDescent="0.25">
      <c r="A53628" s="1">
        <v>44153</v>
      </c>
      <c r="B53628" s="2" t="s">
        <v>142</v>
      </c>
      <c r="C53628">
        <v>13</v>
      </c>
      <c r="D53628">
        <v>0</v>
      </c>
      <c r="E53628">
        <v>0</v>
      </c>
      <c r="F53628">
        <v>1</v>
      </c>
    </row>
    <row r="53629" spans="1:6" x14ac:dyDescent="0.25">
      <c r="A53629" s="1">
        <v>44154</v>
      </c>
      <c r="B53629" s="2" t="s">
        <v>142</v>
      </c>
      <c r="C53629">
        <v>13</v>
      </c>
      <c r="D53629">
        <v>0</v>
      </c>
      <c r="E53629">
        <v>0</v>
      </c>
      <c r="F53629">
        <v>1</v>
      </c>
    </row>
    <row r="53630" spans="1:6" x14ac:dyDescent="0.25">
      <c r="A53630" s="1">
        <v>44155</v>
      </c>
      <c r="B53630" s="2" t="s">
        <v>142</v>
      </c>
      <c r="C53630">
        <v>13</v>
      </c>
      <c r="D53630">
        <v>0</v>
      </c>
      <c r="E53630">
        <v>0</v>
      </c>
      <c r="F53630">
        <v>1</v>
      </c>
    </row>
    <row r="53631" spans="1:6" x14ac:dyDescent="0.25">
      <c r="A53631" s="1">
        <v>44156</v>
      </c>
      <c r="B53631" s="2" t="s">
        <v>142</v>
      </c>
      <c r="C53631">
        <v>13</v>
      </c>
      <c r="D53631">
        <v>0</v>
      </c>
      <c r="E53631">
        <v>0</v>
      </c>
      <c r="F53631">
        <v>1</v>
      </c>
    </row>
    <row r="53632" spans="1:6" x14ac:dyDescent="0.25">
      <c r="A53632" s="1">
        <v>44157</v>
      </c>
      <c r="B53632" s="2" t="s">
        <v>142</v>
      </c>
      <c r="C53632">
        <v>13</v>
      </c>
      <c r="D53632">
        <v>0</v>
      </c>
      <c r="E53632">
        <v>0</v>
      </c>
      <c r="F53632">
        <v>1</v>
      </c>
    </row>
    <row r="53633" spans="1:6" x14ac:dyDescent="0.25">
      <c r="A53633" s="1">
        <v>44158</v>
      </c>
      <c r="B53633" s="2" t="s">
        <v>142</v>
      </c>
      <c r="C53633">
        <v>13</v>
      </c>
      <c r="D53633">
        <v>0</v>
      </c>
      <c r="E53633">
        <v>0</v>
      </c>
      <c r="F53633">
        <v>1</v>
      </c>
    </row>
    <row r="53634" spans="1:6" x14ac:dyDescent="0.25">
      <c r="A53634" s="1">
        <v>44159</v>
      </c>
      <c r="B53634" s="2" t="s">
        <v>142</v>
      </c>
      <c r="C53634">
        <v>13</v>
      </c>
      <c r="D53634">
        <v>0</v>
      </c>
      <c r="E53634">
        <v>0</v>
      </c>
      <c r="F53634">
        <v>1</v>
      </c>
    </row>
    <row r="53635" spans="1:6" x14ac:dyDescent="0.25">
      <c r="A53635" s="1">
        <v>44160</v>
      </c>
      <c r="B53635" s="2" t="s">
        <v>142</v>
      </c>
      <c r="C53635">
        <v>13</v>
      </c>
      <c r="D53635">
        <v>0</v>
      </c>
      <c r="E53635">
        <v>0</v>
      </c>
      <c r="F53635">
        <v>1</v>
      </c>
    </row>
    <row r="53636" spans="1:6" x14ac:dyDescent="0.25">
      <c r="A53636" s="1">
        <v>44161</v>
      </c>
      <c r="B53636" s="2" t="s">
        <v>142</v>
      </c>
      <c r="C53636">
        <v>13</v>
      </c>
      <c r="D53636">
        <v>0</v>
      </c>
      <c r="E53636">
        <v>0</v>
      </c>
      <c r="F53636">
        <v>1</v>
      </c>
    </row>
    <row r="53637" spans="1:6" x14ac:dyDescent="0.25">
      <c r="A53637" s="1">
        <v>44162</v>
      </c>
      <c r="B53637" s="2" t="s">
        <v>142</v>
      </c>
      <c r="C53637">
        <v>13</v>
      </c>
      <c r="D53637">
        <v>0</v>
      </c>
      <c r="E53637">
        <v>0</v>
      </c>
      <c r="F53637">
        <v>1</v>
      </c>
    </row>
    <row r="53638" spans="1:6" x14ac:dyDescent="0.25">
      <c r="A53638" s="1">
        <v>44163</v>
      </c>
      <c r="B53638" s="2" t="s">
        <v>142</v>
      </c>
      <c r="C53638">
        <v>13</v>
      </c>
      <c r="D53638">
        <v>0</v>
      </c>
      <c r="E53638">
        <v>0</v>
      </c>
      <c r="F53638">
        <v>1</v>
      </c>
    </row>
    <row r="53639" spans="1:6" x14ac:dyDescent="0.25">
      <c r="A53639" s="1">
        <v>44164</v>
      </c>
      <c r="B53639" s="2" t="s">
        <v>142</v>
      </c>
      <c r="C53639">
        <v>13</v>
      </c>
      <c r="D53639">
        <v>0</v>
      </c>
      <c r="E53639">
        <v>0</v>
      </c>
      <c r="F53639">
        <v>1</v>
      </c>
    </row>
    <row r="53640" spans="1:6" x14ac:dyDescent="0.25">
      <c r="A53640" s="1">
        <v>44165</v>
      </c>
      <c r="B53640" s="2" t="s">
        <v>142</v>
      </c>
      <c r="C53640">
        <v>13</v>
      </c>
      <c r="D53640">
        <v>0</v>
      </c>
      <c r="E53640">
        <v>0</v>
      </c>
      <c r="F53640">
        <v>1</v>
      </c>
    </row>
    <row r="53641" spans="1:6" x14ac:dyDescent="0.25">
      <c r="A53641" s="1">
        <v>44166</v>
      </c>
      <c r="B53641" s="2" t="s">
        <v>142</v>
      </c>
      <c r="C53641">
        <v>13</v>
      </c>
      <c r="D53641">
        <v>0</v>
      </c>
      <c r="E53641">
        <v>0</v>
      </c>
      <c r="F53641">
        <v>1</v>
      </c>
    </row>
    <row r="53642" spans="1:6" x14ac:dyDescent="0.25">
      <c r="A53642" s="1">
        <v>44167</v>
      </c>
      <c r="B53642" s="2" t="s">
        <v>142</v>
      </c>
      <c r="C53642">
        <v>13</v>
      </c>
      <c r="D53642">
        <v>0</v>
      </c>
      <c r="E53642">
        <v>0</v>
      </c>
      <c r="F53642">
        <v>1</v>
      </c>
    </row>
    <row r="53643" spans="1:6" x14ac:dyDescent="0.25">
      <c r="A53643" s="1">
        <v>44168</v>
      </c>
      <c r="B53643" s="2" t="s">
        <v>142</v>
      </c>
      <c r="C53643">
        <v>13</v>
      </c>
      <c r="D53643">
        <v>0</v>
      </c>
      <c r="E53643">
        <v>0</v>
      </c>
      <c r="F53643">
        <v>1</v>
      </c>
    </row>
    <row r="53644" spans="1:6" x14ac:dyDescent="0.25">
      <c r="A53644" s="1">
        <v>44169</v>
      </c>
      <c r="B53644" s="2" t="s">
        <v>142</v>
      </c>
      <c r="C53644">
        <v>13</v>
      </c>
      <c r="D53644">
        <v>0</v>
      </c>
      <c r="E53644">
        <v>0</v>
      </c>
      <c r="F53644">
        <v>1</v>
      </c>
    </row>
    <row r="53645" spans="1:6" x14ac:dyDescent="0.25">
      <c r="A53645" s="1">
        <v>44170</v>
      </c>
      <c r="B53645" s="2" t="s">
        <v>142</v>
      </c>
      <c r="C53645">
        <v>13</v>
      </c>
      <c r="D53645">
        <v>0</v>
      </c>
      <c r="E53645">
        <v>0</v>
      </c>
      <c r="F53645">
        <v>1</v>
      </c>
    </row>
    <row r="53646" spans="1:6" x14ac:dyDescent="0.25">
      <c r="A53646" s="1">
        <v>44171</v>
      </c>
      <c r="B53646" s="2" t="s">
        <v>142</v>
      </c>
      <c r="C53646">
        <v>13</v>
      </c>
      <c r="D53646">
        <v>0</v>
      </c>
      <c r="E53646">
        <v>0</v>
      </c>
      <c r="F53646">
        <v>1</v>
      </c>
    </row>
    <row r="53647" spans="1:6" x14ac:dyDescent="0.25">
      <c r="A53647" s="1">
        <v>44172</v>
      </c>
      <c r="B53647" s="2" t="s">
        <v>142</v>
      </c>
      <c r="C53647">
        <v>13</v>
      </c>
      <c r="D53647">
        <v>0</v>
      </c>
      <c r="E53647">
        <v>0</v>
      </c>
      <c r="F53647">
        <v>1</v>
      </c>
    </row>
    <row r="53648" spans="1:6" x14ac:dyDescent="0.25">
      <c r="A53648" s="1">
        <v>44173</v>
      </c>
      <c r="B53648" s="2" t="s">
        <v>142</v>
      </c>
      <c r="C53648">
        <v>13</v>
      </c>
      <c r="D53648">
        <v>0</v>
      </c>
      <c r="E53648">
        <v>0</v>
      </c>
      <c r="F53648">
        <v>1</v>
      </c>
    </row>
    <row r="53649" spans="1:6" x14ac:dyDescent="0.25">
      <c r="A53649" s="1">
        <v>44174</v>
      </c>
      <c r="B53649" s="2" t="s">
        <v>142</v>
      </c>
      <c r="C53649">
        <v>13</v>
      </c>
      <c r="D53649">
        <v>0</v>
      </c>
      <c r="E53649">
        <v>0</v>
      </c>
      <c r="F53649">
        <v>1</v>
      </c>
    </row>
    <row r="53650" spans="1:6" x14ac:dyDescent="0.25">
      <c r="A53650" s="1">
        <v>44175</v>
      </c>
      <c r="B53650" s="2" t="s">
        <v>142</v>
      </c>
      <c r="C53650">
        <v>13</v>
      </c>
      <c r="D53650">
        <v>0</v>
      </c>
      <c r="E53650">
        <v>0</v>
      </c>
      <c r="F53650">
        <v>1</v>
      </c>
    </row>
    <row r="53651" spans="1:6" x14ac:dyDescent="0.25">
      <c r="A53651" s="1">
        <v>44176</v>
      </c>
      <c r="B53651" s="2" t="s">
        <v>142</v>
      </c>
      <c r="C53651">
        <v>13</v>
      </c>
      <c r="D53651">
        <v>0</v>
      </c>
      <c r="E53651">
        <v>0</v>
      </c>
      <c r="F53651">
        <v>1</v>
      </c>
    </row>
    <row r="53652" spans="1:6" x14ac:dyDescent="0.25">
      <c r="A53652" s="1">
        <v>44177</v>
      </c>
      <c r="B53652" s="2" t="s">
        <v>142</v>
      </c>
      <c r="C53652">
        <v>13</v>
      </c>
      <c r="D53652">
        <v>0</v>
      </c>
      <c r="E53652">
        <v>0</v>
      </c>
      <c r="F53652">
        <v>1</v>
      </c>
    </row>
    <row r="53653" spans="1:6" x14ac:dyDescent="0.25">
      <c r="A53653" s="1">
        <v>44178</v>
      </c>
      <c r="B53653" s="2" t="s">
        <v>142</v>
      </c>
      <c r="C53653">
        <v>13</v>
      </c>
      <c r="D53653">
        <v>0</v>
      </c>
      <c r="E53653">
        <v>0</v>
      </c>
      <c r="F53653">
        <v>1</v>
      </c>
    </row>
    <row r="53654" spans="1:6" x14ac:dyDescent="0.25">
      <c r="A53654" s="1">
        <v>44179</v>
      </c>
      <c r="B53654" s="2" t="s">
        <v>142</v>
      </c>
      <c r="C53654">
        <v>13</v>
      </c>
      <c r="D53654">
        <v>0</v>
      </c>
      <c r="E53654">
        <v>0</v>
      </c>
      <c r="F53654">
        <v>1</v>
      </c>
    </row>
    <row r="53655" spans="1:6" x14ac:dyDescent="0.25">
      <c r="A53655" s="1">
        <v>44180</v>
      </c>
      <c r="B53655" s="2" t="s">
        <v>142</v>
      </c>
      <c r="C53655">
        <v>13</v>
      </c>
      <c r="D53655">
        <v>0</v>
      </c>
      <c r="E53655">
        <v>0</v>
      </c>
      <c r="F53655">
        <v>1</v>
      </c>
    </row>
    <row r="53656" spans="1:6" x14ac:dyDescent="0.25">
      <c r="A53656" s="1">
        <v>44181</v>
      </c>
      <c r="B53656" s="2" t="s">
        <v>142</v>
      </c>
      <c r="C53656">
        <v>13</v>
      </c>
      <c r="D53656">
        <v>0</v>
      </c>
      <c r="E53656">
        <v>0</v>
      </c>
      <c r="F53656">
        <v>1</v>
      </c>
    </row>
    <row r="53657" spans="1:6" x14ac:dyDescent="0.25">
      <c r="A53657" s="1">
        <v>44182</v>
      </c>
      <c r="B53657" s="2" t="s">
        <v>142</v>
      </c>
      <c r="C53657">
        <v>13</v>
      </c>
      <c r="D53657">
        <v>0</v>
      </c>
      <c r="E53657">
        <v>0</v>
      </c>
      <c r="F53657">
        <v>1</v>
      </c>
    </row>
    <row r="53658" spans="1:6" x14ac:dyDescent="0.25">
      <c r="A53658" s="1">
        <v>44183</v>
      </c>
      <c r="B53658" s="2" t="s">
        <v>142</v>
      </c>
      <c r="C53658">
        <v>13</v>
      </c>
      <c r="D53658">
        <v>0</v>
      </c>
      <c r="E53658">
        <v>0</v>
      </c>
      <c r="F53658">
        <v>1</v>
      </c>
    </row>
    <row r="53659" spans="1:6" x14ac:dyDescent="0.25">
      <c r="A53659" s="1">
        <v>44184</v>
      </c>
      <c r="B53659" s="2" t="s">
        <v>142</v>
      </c>
      <c r="C53659">
        <v>13</v>
      </c>
      <c r="D53659">
        <v>0</v>
      </c>
      <c r="E53659">
        <v>0</v>
      </c>
      <c r="F53659">
        <v>1</v>
      </c>
    </row>
    <row r="53660" spans="1:6" x14ac:dyDescent="0.25">
      <c r="A53660" s="1">
        <v>44185</v>
      </c>
      <c r="B53660" s="2" t="s">
        <v>142</v>
      </c>
      <c r="C53660">
        <v>13</v>
      </c>
      <c r="D53660">
        <v>0</v>
      </c>
      <c r="E53660">
        <v>0</v>
      </c>
      <c r="F53660">
        <v>1</v>
      </c>
    </row>
    <row r="53661" spans="1:6" x14ac:dyDescent="0.25">
      <c r="A53661" s="1">
        <v>44186</v>
      </c>
      <c r="B53661" s="2" t="s">
        <v>142</v>
      </c>
      <c r="C53661">
        <v>13</v>
      </c>
      <c r="D53661">
        <v>0</v>
      </c>
      <c r="E53661">
        <v>0</v>
      </c>
      <c r="F53661">
        <v>1</v>
      </c>
    </row>
    <row r="53662" spans="1:6" x14ac:dyDescent="0.25">
      <c r="A53662" s="1">
        <v>44187</v>
      </c>
      <c r="B53662" s="2" t="s">
        <v>142</v>
      </c>
      <c r="C53662">
        <v>13</v>
      </c>
      <c r="D53662">
        <v>0</v>
      </c>
      <c r="E53662">
        <v>0</v>
      </c>
      <c r="F53662">
        <v>1</v>
      </c>
    </row>
    <row r="53663" spans="1:6" x14ac:dyDescent="0.25">
      <c r="A53663" s="1">
        <v>44188</v>
      </c>
      <c r="B53663" s="2" t="s">
        <v>142</v>
      </c>
      <c r="C53663">
        <v>13</v>
      </c>
      <c r="D53663">
        <v>0</v>
      </c>
      <c r="E53663">
        <v>0</v>
      </c>
      <c r="F53663">
        <v>1</v>
      </c>
    </row>
    <row r="53664" spans="1:6" x14ac:dyDescent="0.25">
      <c r="A53664" s="1">
        <v>44189</v>
      </c>
      <c r="B53664" s="2" t="s">
        <v>142</v>
      </c>
      <c r="C53664">
        <v>13</v>
      </c>
      <c r="D53664">
        <v>0</v>
      </c>
      <c r="E53664">
        <v>0</v>
      </c>
      <c r="F53664">
        <v>1</v>
      </c>
    </row>
    <row r="53665" spans="1:6" x14ac:dyDescent="0.25">
      <c r="A53665" s="1">
        <v>44190</v>
      </c>
      <c r="B53665" s="2" t="s">
        <v>142</v>
      </c>
      <c r="C53665">
        <v>13</v>
      </c>
      <c r="D53665">
        <v>0</v>
      </c>
      <c r="E53665">
        <v>0</v>
      </c>
      <c r="F53665">
        <v>1</v>
      </c>
    </row>
    <row r="53666" spans="1:6" x14ac:dyDescent="0.25">
      <c r="A53666" s="1">
        <v>44191</v>
      </c>
      <c r="B53666" s="2" t="s">
        <v>142</v>
      </c>
      <c r="C53666">
        <v>13</v>
      </c>
      <c r="D53666">
        <v>0</v>
      </c>
      <c r="E53666">
        <v>0</v>
      </c>
      <c r="F53666">
        <v>1</v>
      </c>
    </row>
    <row r="53667" spans="1:6" x14ac:dyDescent="0.25">
      <c r="A53667" s="1">
        <v>44192</v>
      </c>
      <c r="B53667" s="2" t="s">
        <v>142</v>
      </c>
      <c r="C53667">
        <v>13</v>
      </c>
      <c r="D53667">
        <v>0</v>
      </c>
      <c r="E53667">
        <v>0</v>
      </c>
      <c r="F53667">
        <v>1</v>
      </c>
    </row>
    <row r="53668" spans="1:6" x14ac:dyDescent="0.25">
      <c r="A53668" s="1">
        <v>44193</v>
      </c>
      <c r="B53668" s="2" t="s">
        <v>142</v>
      </c>
      <c r="C53668">
        <v>13</v>
      </c>
      <c r="D53668">
        <v>0</v>
      </c>
      <c r="E53668">
        <v>0</v>
      </c>
      <c r="F53668">
        <v>1</v>
      </c>
    </row>
    <row r="53669" spans="1:6" x14ac:dyDescent="0.25">
      <c r="A53669" s="1">
        <v>44194</v>
      </c>
      <c r="B53669" s="2" t="s">
        <v>142</v>
      </c>
      <c r="C53669">
        <v>13</v>
      </c>
      <c r="D53669">
        <v>0</v>
      </c>
      <c r="E53669">
        <v>0</v>
      </c>
      <c r="F53669">
        <v>1</v>
      </c>
    </row>
    <row r="53670" spans="1:6" x14ac:dyDescent="0.25">
      <c r="A53670" s="1">
        <v>44195</v>
      </c>
      <c r="B53670" s="2" t="s">
        <v>142</v>
      </c>
      <c r="C53670">
        <v>13</v>
      </c>
      <c r="D53670">
        <v>0</v>
      </c>
      <c r="E53670">
        <v>0</v>
      </c>
      <c r="F53670">
        <v>1</v>
      </c>
    </row>
    <row r="53671" spans="1:6" x14ac:dyDescent="0.25">
      <c r="A53671" s="1">
        <v>44196</v>
      </c>
      <c r="B53671" s="2" t="s">
        <v>142</v>
      </c>
      <c r="C53671">
        <v>13</v>
      </c>
      <c r="D53671">
        <v>0</v>
      </c>
      <c r="E53671">
        <v>0</v>
      </c>
      <c r="F53671">
        <v>1</v>
      </c>
    </row>
    <row r="53672" spans="1:6" x14ac:dyDescent="0.25">
      <c r="A53672" s="1">
        <v>44197</v>
      </c>
      <c r="B53672" s="2" t="s">
        <v>142</v>
      </c>
      <c r="C53672">
        <v>13</v>
      </c>
      <c r="D53672">
        <v>0</v>
      </c>
      <c r="E53672">
        <v>0</v>
      </c>
      <c r="F53672">
        <v>1</v>
      </c>
    </row>
    <row r="53673" spans="1:6" x14ac:dyDescent="0.25">
      <c r="A53673" s="1">
        <v>44198</v>
      </c>
      <c r="B53673" s="2" t="s">
        <v>142</v>
      </c>
      <c r="C53673">
        <v>13</v>
      </c>
      <c r="D53673">
        <v>0</v>
      </c>
      <c r="E53673">
        <v>0</v>
      </c>
      <c r="F53673">
        <v>1</v>
      </c>
    </row>
    <row r="53674" spans="1:6" x14ac:dyDescent="0.25">
      <c r="A53674" s="1">
        <v>44199</v>
      </c>
      <c r="B53674" s="2" t="s">
        <v>142</v>
      </c>
      <c r="C53674">
        <v>13</v>
      </c>
      <c r="D53674">
        <v>0</v>
      </c>
      <c r="E53674">
        <v>0</v>
      </c>
      <c r="F53674">
        <v>1</v>
      </c>
    </row>
    <row r="53675" spans="1:6" x14ac:dyDescent="0.25">
      <c r="A53675" s="1">
        <v>44200</v>
      </c>
      <c r="B53675" s="2" t="s">
        <v>142</v>
      </c>
      <c r="C53675">
        <v>13</v>
      </c>
      <c r="D53675">
        <v>0</v>
      </c>
      <c r="E53675">
        <v>0</v>
      </c>
      <c r="F53675">
        <v>1</v>
      </c>
    </row>
    <row r="53676" spans="1:6" x14ac:dyDescent="0.25">
      <c r="A53676" s="1">
        <v>44201</v>
      </c>
      <c r="B53676" s="2" t="s">
        <v>142</v>
      </c>
      <c r="C53676">
        <v>13</v>
      </c>
      <c r="D53676">
        <v>0</v>
      </c>
      <c r="E53676">
        <v>0</v>
      </c>
      <c r="F53676">
        <v>1</v>
      </c>
    </row>
    <row r="53677" spans="1:6" x14ac:dyDescent="0.25">
      <c r="A53677" s="1">
        <v>44202</v>
      </c>
      <c r="B53677" s="2" t="s">
        <v>142</v>
      </c>
      <c r="C53677">
        <v>13</v>
      </c>
      <c r="D53677">
        <v>0</v>
      </c>
      <c r="E53677">
        <v>0</v>
      </c>
      <c r="F53677">
        <v>1</v>
      </c>
    </row>
    <row r="53678" spans="1:6" x14ac:dyDescent="0.25">
      <c r="A53678" s="1">
        <v>44203</v>
      </c>
      <c r="B53678" s="2" t="s">
        <v>142</v>
      </c>
      <c r="C53678">
        <v>13</v>
      </c>
      <c r="D53678">
        <v>0</v>
      </c>
      <c r="E53678">
        <v>0</v>
      </c>
      <c r="F53678">
        <v>1</v>
      </c>
    </row>
    <row r="53679" spans="1:6" x14ac:dyDescent="0.25">
      <c r="A53679" s="1">
        <v>44204</v>
      </c>
      <c r="B53679" s="2" t="s">
        <v>142</v>
      </c>
      <c r="C53679">
        <v>13</v>
      </c>
      <c r="D53679">
        <v>0</v>
      </c>
      <c r="E53679">
        <v>0</v>
      </c>
      <c r="F53679">
        <v>1</v>
      </c>
    </row>
    <row r="53680" spans="1:6" x14ac:dyDescent="0.25">
      <c r="A53680" s="1">
        <v>44205</v>
      </c>
      <c r="B53680" s="2" t="s">
        <v>142</v>
      </c>
      <c r="C53680">
        <v>13</v>
      </c>
      <c r="D53680">
        <v>0</v>
      </c>
      <c r="E53680">
        <v>0</v>
      </c>
      <c r="F53680">
        <v>1</v>
      </c>
    </row>
    <row r="53681" spans="1:6" x14ac:dyDescent="0.25">
      <c r="A53681" s="1">
        <v>44206</v>
      </c>
      <c r="B53681" s="2" t="s">
        <v>142</v>
      </c>
      <c r="C53681">
        <v>13</v>
      </c>
      <c r="D53681">
        <v>0</v>
      </c>
      <c r="E53681">
        <v>0</v>
      </c>
      <c r="F53681">
        <v>1</v>
      </c>
    </row>
    <row r="53682" spans="1:6" x14ac:dyDescent="0.25">
      <c r="A53682" s="1">
        <v>44207</v>
      </c>
      <c r="B53682" s="2" t="s">
        <v>142</v>
      </c>
      <c r="C53682">
        <v>13</v>
      </c>
      <c r="D53682">
        <v>0</v>
      </c>
      <c r="E53682">
        <v>0</v>
      </c>
      <c r="F53682">
        <v>1</v>
      </c>
    </row>
    <row r="53683" spans="1:6" x14ac:dyDescent="0.25">
      <c r="A53683" s="1">
        <v>44208</v>
      </c>
      <c r="B53683" s="2" t="s">
        <v>142</v>
      </c>
      <c r="C53683">
        <v>13</v>
      </c>
      <c r="D53683">
        <v>0</v>
      </c>
      <c r="E53683">
        <v>0</v>
      </c>
      <c r="F53683">
        <v>1</v>
      </c>
    </row>
    <row r="53684" spans="1:6" x14ac:dyDescent="0.25">
      <c r="A53684" s="1">
        <v>44209</v>
      </c>
      <c r="B53684" s="2" t="s">
        <v>142</v>
      </c>
      <c r="C53684">
        <v>13</v>
      </c>
      <c r="D53684">
        <v>0</v>
      </c>
      <c r="E53684">
        <v>0</v>
      </c>
      <c r="F53684">
        <v>1</v>
      </c>
    </row>
    <row r="53685" spans="1:6" x14ac:dyDescent="0.25">
      <c r="A53685" s="1">
        <v>44210</v>
      </c>
      <c r="B53685" s="2" t="s">
        <v>142</v>
      </c>
      <c r="C53685">
        <v>13</v>
      </c>
      <c r="D53685">
        <v>0</v>
      </c>
      <c r="E53685">
        <v>0</v>
      </c>
      <c r="F53685">
        <v>1</v>
      </c>
    </row>
    <row r="53686" spans="1:6" x14ac:dyDescent="0.25">
      <c r="A53686" s="1">
        <v>44211</v>
      </c>
      <c r="B53686" s="2" t="s">
        <v>142</v>
      </c>
      <c r="C53686">
        <v>13</v>
      </c>
      <c r="D53686">
        <v>0</v>
      </c>
      <c r="E53686">
        <v>0</v>
      </c>
      <c r="F53686">
        <v>1</v>
      </c>
    </row>
    <row r="53687" spans="1:6" x14ac:dyDescent="0.25">
      <c r="A53687" s="1">
        <v>44212</v>
      </c>
      <c r="B53687" s="2" t="s">
        <v>142</v>
      </c>
      <c r="C53687">
        <v>13</v>
      </c>
      <c r="D53687">
        <v>0</v>
      </c>
      <c r="E53687">
        <v>0</v>
      </c>
      <c r="F53687">
        <v>1</v>
      </c>
    </row>
    <row r="53688" spans="1:6" x14ac:dyDescent="0.25">
      <c r="A53688" s="1">
        <v>44213</v>
      </c>
      <c r="B53688" s="2" t="s">
        <v>142</v>
      </c>
      <c r="C53688">
        <v>13</v>
      </c>
      <c r="D53688">
        <v>0</v>
      </c>
      <c r="E53688">
        <v>0</v>
      </c>
      <c r="F53688">
        <v>1</v>
      </c>
    </row>
    <row r="53689" spans="1:6" x14ac:dyDescent="0.25">
      <c r="A53689" s="1">
        <v>44214</v>
      </c>
      <c r="B53689" s="2" t="s">
        <v>142</v>
      </c>
      <c r="C53689">
        <v>13</v>
      </c>
      <c r="D53689">
        <v>0</v>
      </c>
      <c r="E53689">
        <v>0</v>
      </c>
      <c r="F53689">
        <v>1</v>
      </c>
    </row>
    <row r="53690" spans="1:6" x14ac:dyDescent="0.25">
      <c r="A53690" s="1">
        <v>44215</v>
      </c>
      <c r="B53690" s="2" t="s">
        <v>142</v>
      </c>
      <c r="C53690">
        <v>13</v>
      </c>
      <c r="D53690">
        <v>0</v>
      </c>
      <c r="E53690">
        <v>0</v>
      </c>
      <c r="F53690">
        <v>1</v>
      </c>
    </row>
    <row r="53691" spans="1:6" x14ac:dyDescent="0.25">
      <c r="A53691" s="1">
        <v>44216</v>
      </c>
      <c r="B53691" s="2" t="s">
        <v>142</v>
      </c>
      <c r="C53691">
        <v>13</v>
      </c>
      <c r="D53691">
        <v>0</v>
      </c>
      <c r="E53691">
        <v>0</v>
      </c>
      <c r="F53691">
        <v>1</v>
      </c>
    </row>
    <row r="53692" spans="1:6" x14ac:dyDescent="0.25">
      <c r="A53692" s="1">
        <v>44217</v>
      </c>
      <c r="B53692" s="2" t="s">
        <v>142</v>
      </c>
      <c r="C53692">
        <v>13</v>
      </c>
      <c r="D53692">
        <v>0</v>
      </c>
      <c r="E53692">
        <v>0</v>
      </c>
      <c r="F53692">
        <v>1</v>
      </c>
    </row>
    <row r="53693" spans="1:6" x14ac:dyDescent="0.25">
      <c r="A53693" s="1">
        <v>44218</v>
      </c>
      <c r="B53693" s="2" t="s">
        <v>142</v>
      </c>
      <c r="C53693">
        <v>13</v>
      </c>
      <c r="D53693">
        <v>0</v>
      </c>
      <c r="E53693">
        <v>0</v>
      </c>
      <c r="F53693">
        <v>1</v>
      </c>
    </row>
    <row r="53694" spans="1:6" x14ac:dyDescent="0.25">
      <c r="A53694" s="1">
        <v>44219</v>
      </c>
      <c r="B53694" s="2" t="s">
        <v>142</v>
      </c>
      <c r="C53694">
        <v>13</v>
      </c>
      <c r="D53694">
        <v>0</v>
      </c>
      <c r="E53694">
        <v>0</v>
      </c>
      <c r="F53694">
        <v>1</v>
      </c>
    </row>
    <row r="53695" spans="1:6" x14ac:dyDescent="0.25">
      <c r="A53695" s="1">
        <v>44220</v>
      </c>
      <c r="B53695" s="2" t="s">
        <v>142</v>
      </c>
      <c r="C53695">
        <v>13</v>
      </c>
      <c r="D53695">
        <v>0</v>
      </c>
      <c r="E53695">
        <v>0</v>
      </c>
      <c r="F53695">
        <v>1</v>
      </c>
    </row>
    <row r="53696" spans="1:6" x14ac:dyDescent="0.25">
      <c r="A53696" s="1">
        <v>44221</v>
      </c>
      <c r="B53696" s="2" t="s">
        <v>142</v>
      </c>
      <c r="C53696">
        <v>13</v>
      </c>
      <c r="D53696">
        <v>0</v>
      </c>
      <c r="E53696">
        <v>0</v>
      </c>
      <c r="F53696">
        <v>1</v>
      </c>
    </row>
    <row r="53697" spans="1:6" x14ac:dyDescent="0.25">
      <c r="A53697" s="1">
        <v>44222</v>
      </c>
      <c r="B53697" s="2" t="s">
        <v>142</v>
      </c>
      <c r="C53697">
        <v>13</v>
      </c>
      <c r="D53697">
        <v>0</v>
      </c>
      <c r="E53697">
        <v>0</v>
      </c>
      <c r="F53697">
        <v>1</v>
      </c>
    </row>
    <row r="53698" spans="1:6" x14ac:dyDescent="0.25">
      <c r="A53698" s="1">
        <v>44223</v>
      </c>
      <c r="B53698" s="2" t="s">
        <v>142</v>
      </c>
      <c r="C53698">
        <v>13</v>
      </c>
      <c r="D53698">
        <v>0</v>
      </c>
      <c r="E53698">
        <v>0</v>
      </c>
      <c r="F53698">
        <v>1</v>
      </c>
    </row>
    <row r="53699" spans="1:6" x14ac:dyDescent="0.25">
      <c r="A53699" s="1">
        <v>44224</v>
      </c>
      <c r="B53699" s="2" t="s">
        <v>142</v>
      </c>
      <c r="C53699">
        <v>13</v>
      </c>
      <c r="D53699">
        <v>0</v>
      </c>
      <c r="E53699">
        <v>0</v>
      </c>
      <c r="F53699">
        <v>1</v>
      </c>
    </row>
    <row r="53700" spans="1:6" x14ac:dyDescent="0.25">
      <c r="A53700" s="1">
        <v>44225</v>
      </c>
      <c r="B53700" s="2" t="s">
        <v>142</v>
      </c>
      <c r="C53700">
        <v>13</v>
      </c>
      <c r="D53700">
        <v>0</v>
      </c>
      <c r="E53700">
        <v>0</v>
      </c>
      <c r="F53700">
        <v>1</v>
      </c>
    </row>
    <row r="53701" spans="1:6" x14ac:dyDescent="0.25">
      <c r="A53701" s="1">
        <v>44226</v>
      </c>
      <c r="B53701" s="2" t="s">
        <v>142</v>
      </c>
      <c r="C53701">
        <v>13</v>
      </c>
      <c r="D53701">
        <v>0</v>
      </c>
      <c r="E53701">
        <v>0</v>
      </c>
      <c r="F53701">
        <v>1</v>
      </c>
    </row>
    <row r="53702" spans="1:6" x14ac:dyDescent="0.25">
      <c r="A53702" s="1">
        <v>44227</v>
      </c>
      <c r="B53702" s="2" t="s">
        <v>142</v>
      </c>
      <c r="C53702">
        <v>13</v>
      </c>
      <c r="D53702">
        <v>0</v>
      </c>
      <c r="E53702">
        <v>0</v>
      </c>
      <c r="F53702">
        <v>1</v>
      </c>
    </row>
    <row r="53703" spans="1:6" x14ac:dyDescent="0.25">
      <c r="A53703" s="1">
        <v>44228</v>
      </c>
      <c r="B53703" s="2" t="s">
        <v>142</v>
      </c>
      <c r="C53703">
        <v>13</v>
      </c>
      <c r="D53703">
        <v>0</v>
      </c>
      <c r="E53703">
        <v>0</v>
      </c>
      <c r="F53703">
        <v>1</v>
      </c>
    </row>
    <row r="53704" spans="1:6" x14ac:dyDescent="0.25">
      <c r="A53704" s="1">
        <v>44229</v>
      </c>
      <c r="B53704" s="2" t="s">
        <v>142</v>
      </c>
      <c r="C53704">
        <v>13</v>
      </c>
      <c r="D53704">
        <v>0</v>
      </c>
      <c r="E53704">
        <v>0</v>
      </c>
      <c r="F53704">
        <v>1</v>
      </c>
    </row>
    <row r="53705" spans="1:6" x14ac:dyDescent="0.25">
      <c r="A53705" s="1">
        <v>44230</v>
      </c>
      <c r="B53705" s="2" t="s">
        <v>142</v>
      </c>
      <c r="C53705">
        <v>13</v>
      </c>
      <c r="D53705">
        <v>0</v>
      </c>
      <c r="E53705">
        <v>0</v>
      </c>
      <c r="F53705">
        <v>1</v>
      </c>
    </row>
    <row r="53706" spans="1:6" x14ac:dyDescent="0.25">
      <c r="A53706" s="1">
        <v>44231</v>
      </c>
      <c r="B53706" s="2" t="s">
        <v>142</v>
      </c>
      <c r="C53706">
        <v>13</v>
      </c>
      <c r="D53706">
        <v>0</v>
      </c>
      <c r="E53706">
        <v>0</v>
      </c>
      <c r="F53706">
        <v>1</v>
      </c>
    </row>
    <row r="53707" spans="1:6" x14ac:dyDescent="0.25">
      <c r="A53707" s="1">
        <v>44232</v>
      </c>
      <c r="B53707" s="2" t="s">
        <v>142</v>
      </c>
      <c r="C53707">
        <v>13</v>
      </c>
      <c r="D53707">
        <v>0</v>
      </c>
      <c r="E53707">
        <v>0</v>
      </c>
      <c r="F53707">
        <v>1</v>
      </c>
    </row>
    <row r="53708" spans="1:6" x14ac:dyDescent="0.25">
      <c r="A53708" s="1">
        <v>44233</v>
      </c>
      <c r="B53708" s="2" t="s">
        <v>142</v>
      </c>
      <c r="C53708">
        <v>15</v>
      </c>
      <c r="D53708">
        <v>2</v>
      </c>
      <c r="E53708">
        <v>1</v>
      </c>
      <c r="F53708">
        <v>1</v>
      </c>
    </row>
    <row r="53709" spans="1:6" x14ac:dyDescent="0.25">
      <c r="A53709" s="1">
        <v>44234</v>
      </c>
      <c r="B53709" s="2" t="s">
        <v>142</v>
      </c>
      <c r="C53709">
        <v>17</v>
      </c>
      <c r="D53709">
        <v>2</v>
      </c>
      <c r="E53709">
        <v>3</v>
      </c>
      <c r="F53709">
        <v>1</v>
      </c>
    </row>
    <row r="53710" spans="1:6" x14ac:dyDescent="0.25">
      <c r="A53710" s="1">
        <v>44235</v>
      </c>
      <c r="B53710" s="2" t="s">
        <v>142</v>
      </c>
      <c r="C53710">
        <v>18</v>
      </c>
      <c r="D53710">
        <v>1</v>
      </c>
      <c r="E53710">
        <v>4</v>
      </c>
      <c r="F53710">
        <v>1</v>
      </c>
    </row>
    <row r="53711" spans="1:6" x14ac:dyDescent="0.25">
      <c r="A53711" s="1">
        <v>44236</v>
      </c>
      <c r="B53711" s="2" t="s">
        <v>142</v>
      </c>
      <c r="C53711">
        <v>18</v>
      </c>
      <c r="D53711">
        <v>0</v>
      </c>
      <c r="E53711">
        <v>4</v>
      </c>
      <c r="F53711">
        <v>1</v>
      </c>
    </row>
    <row r="53712" spans="1:6" x14ac:dyDescent="0.25">
      <c r="A53712" s="1">
        <v>44237</v>
      </c>
      <c r="B53712" s="2" t="s">
        <v>142</v>
      </c>
      <c r="C53712">
        <v>18</v>
      </c>
      <c r="D53712">
        <v>0</v>
      </c>
      <c r="E53712">
        <v>4</v>
      </c>
      <c r="F53712">
        <v>1</v>
      </c>
    </row>
    <row r="53713" spans="1:6" x14ac:dyDescent="0.25">
      <c r="A53713" s="1">
        <v>44238</v>
      </c>
      <c r="B53713" s="2" t="s">
        <v>142</v>
      </c>
      <c r="C53713">
        <v>19</v>
      </c>
      <c r="D53713">
        <v>1</v>
      </c>
      <c r="E53713">
        <v>5</v>
      </c>
      <c r="F53713">
        <v>1</v>
      </c>
    </row>
    <row r="53714" spans="1:6" x14ac:dyDescent="0.25">
      <c r="A53714" s="1">
        <v>44239</v>
      </c>
      <c r="B53714" s="2" t="s">
        <v>142</v>
      </c>
      <c r="C53714">
        <v>19</v>
      </c>
      <c r="D53714">
        <v>0</v>
      </c>
      <c r="E53714">
        <v>5</v>
      </c>
      <c r="F53714">
        <v>1</v>
      </c>
    </row>
    <row r="53715" spans="1:6" x14ac:dyDescent="0.25">
      <c r="A53715" s="1">
        <v>44240</v>
      </c>
      <c r="B53715" s="2" t="s">
        <v>142</v>
      </c>
      <c r="C53715">
        <v>19</v>
      </c>
      <c r="D53715">
        <v>0</v>
      </c>
      <c r="E53715">
        <v>5</v>
      </c>
      <c r="F53715">
        <v>1</v>
      </c>
    </row>
    <row r="53716" spans="1:6" x14ac:dyDescent="0.25">
      <c r="A53716" s="1">
        <v>44241</v>
      </c>
      <c r="B53716" s="2" t="s">
        <v>142</v>
      </c>
      <c r="C53716">
        <v>20</v>
      </c>
      <c r="D53716">
        <v>1</v>
      </c>
      <c r="E53716">
        <v>6</v>
      </c>
      <c r="F53716">
        <v>1</v>
      </c>
    </row>
    <row r="53717" spans="1:6" x14ac:dyDescent="0.25">
      <c r="A53717" s="1">
        <v>44242</v>
      </c>
      <c r="B53717" s="2" t="s">
        <v>142</v>
      </c>
      <c r="C53717">
        <v>20</v>
      </c>
      <c r="D53717">
        <v>0</v>
      </c>
      <c r="E53717">
        <v>6</v>
      </c>
      <c r="F53717">
        <v>1</v>
      </c>
    </row>
    <row r="53718" spans="1:6" x14ac:dyDescent="0.25">
      <c r="A53718" s="1">
        <v>44243</v>
      </c>
      <c r="B53718" s="2" t="s">
        <v>142</v>
      </c>
      <c r="C53718">
        <v>20</v>
      </c>
      <c r="D53718">
        <v>0</v>
      </c>
      <c r="E53718">
        <v>6</v>
      </c>
      <c r="F53718">
        <v>1</v>
      </c>
    </row>
    <row r="53719" spans="1:6" x14ac:dyDescent="0.25">
      <c r="A53719" s="1">
        <v>44244</v>
      </c>
      <c r="B53719" s="2" t="s">
        <v>142</v>
      </c>
      <c r="C53719">
        <v>20</v>
      </c>
      <c r="D53719">
        <v>0</v>
      </c>
      <c r="E53719">
        <v>6</v>
      </c>
      <c r="F53719">
        <v>1</v>
      </c>
    </row>
    <row r="53720" spans="1:6" x14ac:dyDescent="0.25">
      <c r="A53720" s="1">
        <v>44245</v>
      </c>
      <c r="B53720" s="2" t="s">
        <v>142</v>
      </c>
      <c r="C53720">
        <v>20</v>
      </c>
      <c r="D53720">
        <v>0</v>
      </c>
      <c r="E53720">
        <v>6</v>
      </c>
      <c r="F53720">
        <v>1</v>
      </c>
    </row>
    <row r="53721" spans="1:6" x14ac:dyDescent="0.25">
      <c r="A53721" s="1">
        <v>44246</v>
      </c>
      <c r="B53721" s="2" t="s">
        <v>142</v>
      </c>
      <c r="C53721">
        <v>20</v>
      </c>
      <c r="D53721">
        <v>0</v>
      </c>
      <c r="E53721">
        <v>6</v>
      </c>
      <c r="F53721">
        <v>1</v>
      </c>
    </row>
    <row r="53722" spans="1:6" x14ac:dyDescent="0.25">
      <c r="A53722" s="1">
        <v>44247</v>
      </c>
      <c r="B53722" s="2" t="s">
        <v>142</v>
      </c>
      <c r="C53722">
        <v>20</v>
      </c>
      <c r="D53722">
        <v>0</v>
      </c>
      <c r="E53722">
        <v>6</v>
      </c>
      <c r="F53722">
        <v>1</v>
      </c>
    </row>
    <row r="53723" spans="1:6" x14ac:dyDescent="0.25">
      <c r="A53723" s="1">
        <v>44248</v>
      </c>
      <c r="B53723" s="2" t="s">
        <v>142</v>
      </c>
      <c r="C53723">
        <v>20</v>
      </c>
      <c r="D53723">
        <v>0</v>
      </c>
      <c r="E53723">
        <v>6</v>
      </c>
      <c r="F53723">
        <v>1</v>
      </c>
    </row>
    <row r="53724" spans="1:6" x14ac:dyDescent="0.25">
      <c r="A53724" s="1">
        <v>44249</v>
      </c>
      <c r="B53724" s="2" t="s">
        <v>142</v>
      </c>
      <c r="C53724">
        <v>20</v>
      </c>
      <c r="D53724">
        <v>0</v>
      </c>
      <c r="E53724">
        <v>6</v>
      </c>
      <c r="F53724">
        <v>1</v>
      </c>
    </row>
    <row r="53725" spans="1:6" x14ac:dyDescent="0.25">
      <c r="A53725" s="1">
        <v>44250</v>
      </c>
      <c r="B53725" s="2" t="s">
        <v>142</v>
      </c>
      <c r="C53725">
        <v>20</v>
      </c>
      <c r="D53725">
        <v>0</v>
      </c>
      <c r="E53725">
        <v>6</v>
      </c>
      <c r="F53725">
        <v>1</v>
      </c>
    </row>
    <row r="53726" spans="1:6" x14ac:dyDescent="0.25">
      <c r="A53726" s="1">
        <v>44251</v>
      </c>
      <c r="B53726" s="2" t="s">
        <v>142</v>
      </c>
      <c r="C53726">
        <v>20</v>
      </c>
      <c r="D53726">
        <v>0</v>
      </c>
      <c r="E53726">
        <v>6</v>
      </c>
      <c r="F53726">
        <v>1</v>
      </c>
    </row>
    <row r="53727" spans="1:6" x14ac:dyDescent="0.25">
      <c r="A53727" s="1">
        <v>44252</v>
      </c>
      <c r="B53727" s="2" t="s">
        <v>142</v>
      </c>
      <c r="C53727">
        <v>20</v>
      </c>
      <c r="D53727">
        <v>0</v>
      </c>
      <c r="E53727">
        <v>6</v>
      </c>
      <c r="F53727">
        <v>1</v>
      </c>
    </row>
    <row r="53728" spans="1:6" x14ac:dyDescent="0.25">
      <c r="A53728" s="1">
        <v>44253</v>
      </c>
      <c r="B53728" s="2" t="s">
        <v>142</v>
      </c>
      <c r="C53728">
        <v>20</v>
      </c>
      <c r="D53728">
        <v>0</v>
      </c>
      <c r="E53728">
        <v>6</v>
      </c>
      <c r="F53728">
        <v>1</v>
      </c>
    </row>
    <row r="53729" spans="1:6" x14ac:dyDescent="0.25">
      <c r="A53729" s="1">
        <v>44254</v>
      </c>
      <c r="B53729" s="2" t="s">
        <v>142</v>
      </c>
      <c r="C53729">
        <v>20</v>
      </c>
      <c r="D53729">
        <v>0</v>
      </c>
      <c r="E53729">
        <v>6</v>
      </c>
      <c r="F53729">
        <v>1</v>
      </c>
    </row>
    <row r="53730" spans="1:6" x14ac:dyDescent="0.25">
      <c r="A53730" s="1">
        <v>44255</v>
      </c>
      <c r="B53730" s="2" t="s">
        <v>142</v>
      </c>
      <c r="C53730">
        <v>20</v>
      </c>
      <c r="D53730">
        <v>0</v>
      </c>
      <c r="E53730">
        <v>6</v>
      </c>
      <c r="F53730">
        <v>1</v>
      </c>
    </row>
    <row r="53731" spans="1:6" x14ac:dyDescent="0.25">
      <c r="A53731" s="1">
        <v>44256</v>
      </c>
      <c r="B53731" s="2" t="s">
        <v>142</v>
      </c>
      <c r="C53731">
        <v>20</v>
      </c>
      <c r="D53731">
        <v>0</v>
      </c>
      <c r="E53731">
        <v>6</v>
      </c>
      <c r="F53731">
        <v>1</v>
      </c>
    </row>
    <row r="53732" spans="1:6" x14ac:dyDescent="0.25">
      <c r="A53732" s="1">
        <v>44257</v>
      </c>
      <c r="B53732" s="2" t="s">
        <v>142</v>
      </c>
      <c r="C53732">
        <v>20</v>
      </c>
      <c r="D53732">
        <v>0</v>
      </c>
      <c r="E53732">
        <v>6</v>
      </c>
      <c r="F53732">
        <v>1</v>
      </c>
    </row>
    <row r="53733" spans="1:6" x14ac:dyDescent="0.25">
      <c r="A53733" s="1">
        <v>44258</v>
      </c>
      <c r="B53733" s="2" t="s">
        <v>142</v>
      </c>
      <c r="C53733">
        <v>20</v>
      </c>
      <c r="D53733">
        <v>0</v>
      </c>
      <c r="E53733">
        <v>6</v>
      </c>
      <c r="F53733">
        <v>1</v>
      </c>
    </row>
    <row r="53734" spans="1:6" x14ac:dyDescent="0.25">
      <c r="A53734" s="1">
        <v>44259</v>
      </c>
      <c r="B53734" s="2" t="s">
        <v>142</v>
      </c>
      <c r="C53734">
        <v>20</v>
      </c>
      <c r="D53734">
        <v>0</v>
      </c>
      <c r="E53734">
        <v>6</v>
      </c>
      <c r="F53734">
        <v>1</v>
      </c>
    </row>
    <row r="53735" spans="1:6" x14ac:dyDescent="0.25">
      <c r="A53735" s="1">
        <v>44260</v>
      </c>
      <c r="B53735" s="2" t="s">
        <v>142</v>
      </c>
      <c r="C53735">
        <v>20</v>
      </c>
      <c r="D53735">
        <v>0</v>
      </c>
      <c r="E53735">
        <v>6</v>
      </c>
      <c r="F53735">
        <v>1</v>
      </c>
    </row>
    <row r="53736" spans="1:6" x14ac:dyDescent="0.25">
      <c r="A53736" s="1">
        <v>44261</v>
      </c>
      <c r="B53736" s="2" t="s">
        <v>142</v>
      </c>
      <c r="C53736">
        <v>20</v>
      </c>
      <c r="D53736">
        <v>0</v>
      </c>
      <c r="E53736">
        <v>5</v>
      </c>
      <c r="F53736">
        <v>1</v>
      </c>
    </row>
    <row r="53737" spans="1:6" x14ac:dyDescent="0.25">
      <c r="A53737" s="1">
        <v>44262</v>
      </c>
      <c r="B53737" s="2" t="s">
        <v>142</v>
      </c>
      <c r="C53737">
        <v>20</v>
      </c>
      <c r="D53737">
        <v>0</v>
      </c>
      <c r="E53737">
        <v>5</v>
      </c>
      <c r="F53737">
        <v>1</v>
      </c>
    </row>
    <row r="53738" spans="1:6" x14ac:dyDescent="0.25">
      <c r="A53738" s="1">
        <v>44263</v>
      </c>
      <c r="B53738" s="2" t="s">
        <v>142</v>
      </c>
      <c r="C53738">
        <v>20</v>
      </c>
      <c r="D53738">
        <v>0</v>
      </c>
      <c r="E53738">
        <v>5</v>
      </c>
      <c r="F53738">
        <v>1</v>
      </c>
    </row>
    <row r="53739" spans="1:6" x14ac:dyDescent="0.25">
      <c r="A53739" s="1">
        <v>44264</v>
      </c>
      <c r="B53739" s="2" t="s">
        <v>142</v>
      </c>
      <c r="C53739">
        <v>20</v>
      </c>
      <c r="D53739">
        <v>0</v>
      </c>
      <c r="E53739">
        <v>5</v>
      </c>
      <c r="F53739">
        <v>1</v>
      </c>
    </row>
    <row r="53740" spans="1:6" x14ac:dyDescent="0.25">
      <c r="A53740" s="1">
        <v>44265</v>
      </c>
      <c r="B53740" s="2" t="s">
        <v>142</v>
      </c>
      <c r="C53740">
        <v>20</v>
      </c>
      <c r="D53740">
        <v>0</v>
      </c>
      <c r="E53740">
        <v>5</v>
      </c>
      <c r="F53740">
        <v>1</v>
      </c>
    </row>
    <row r="53741" spans="1:6" x14ac:dyDescent="0.25">
      <c r="A53741" s="1">
        <v>44266</v>
      </c>
      <c r="B53741" s="2" t="s">
        <v>142</v>
      </c>
      <c r="C53741">
        <v>20</v>
      </c>
      <c r="D53741">
        <v>0</v>
      </c>
      <c r="E53741">
        <v>1</v>
      </c>
      <c r="F53741">
        <v>1</v>
      </c>
    </row>
    <row r="53742" spans="1:6" x14ac:dyDescent="0.25">
      <c r="A53742" s="1">
        <v>44267</v>
      </c>
      <c r="B53742" s="2" t="s">
        <v>142</v>
      </c>
      <c r="C53742">
        <v>20</v>
      </c>
      <c r="D53742">
        <v>0</v>
      </c>
      <c r="E53742">
        <v>1</v>
      </c>
      <c r="F53742">
        <v>1</v>
      </c>
    </row>
    <row r="53743" spans="1:6" x14ac:dyDescent="0.25">
      <c r="A53743" s="1">
        <v>44268</v>
      </c>
      <c r="B53743" s="2" t="s">
        <v>142</v>
      </c>
      <c r="C53743">
        <v>20</v>
      </c>
      <c r="D53743">
        <v>0</v>
      </c>
      <c r="E53743">
        <v>1</v>
      </c>
      <c r="F53743">
        <v>1</v>
      </c>
    </row>
    <row r="53744" spans="1:6" x14ac:dyDescent="0.25">
      <c r="A53744" s="1">
        <v>44269</v>
      </c>
      <c r="B53744" s="2" t="s">
        <v>142</v>
      </c>
      <c r="C53744">
        <v>20</v>
      </c>
      <c r="D53744">
        <v>0</v>
      </c>
      <c r="E53744">
        <v>1</v>
      </c>
      <c r="F53744">
        <v>1</v>
      </c>
    </row>
    <row r="53745" spans="1:6" x14ac:dyDescent="0.25">
      <c r="A53745" s="1">
        <v>44270</v>
      </c>
      <c r="B53745" s="2" t="s">
        <v>142</v>
      </c>
      <c r="C53745">
        <v>20</v>
      </c>
      <c r="D53745">
        <v>0</v>
      </c>
      <c r="E53745">
        <v>1</v>
      </c>
      <c r="F53745">
        <v>1</v>
      </c>
    </row>
    <row r="53746" spans="1:6" x14ac:dyDescent="0.25">
      <c r="A53746" s="1">
        <v>43876</v>
      </c>
      <c r="B53746" s="2" t="s">
        <v>143</v>
      </c>
      <c r="C53746">
        <v>0</v>
      </c>
      <c r="E53746">
        <v>0</v>
      </c>
      <c r="F53746">
        <v>0</v>
      </c>
    </row>
    <row r="53747" spans="1:6" x14ac:dyDescent="0.25">
      <c r="A53747" s="1">
        <v>43877</v>
      </c>
      <c r="B53747" s="2" t="s">
        <v>143</v>
      </c>
      <c r="C53747">
        <v>0</v>
      </c>
      <c r="E53747">
        <v>0</v>
      </c>
      <c r="F53747">
        <v>0</v>
      </c>
    </row>
    <row r="53748" spans="1:6" x14ac:dyDescent="0.25">
      <c r="A53748" s="1">
        <v>43878</v>
      </c>
      <c r="B53748" s="2" t="s">
        <v>143</v>
      </c>
      <c r="C53748">
        <v>0</v>
      </c>
      <c r="E53748">
        <v>0</v>
      </c>
      <c r="F53748">
        <v>0</v>
      </c>
    </row>
    <row r="53749" spans="1:6" x14ac:dyDescent="0.25">
      <c r="A53749" s="1">
        <v>43879</v>
      </c>
      <c r="B53749" s="2" t="s">
        <v>143</v>
      </c>
      <c r="C53749">
        <v>0</v>
      </c>
      <c r="E53749">
        <v>0</v>
      </c>
      <c r="F53749">
        <v>0</v>
      </c>
    </row>
    <row r="53750" spans="1:6" x14ac:dyDescent="0.25">
      <c r="A53750" s="1">
        <v>43880</v>
      </c>
      <c r="B53750" s="2" t="s">
        <v>143</v>
      </c>
      <c r="C53750">
        <v>0</v>
      </c>
      <c r="E53750">
        <v>0</v>
      </c>
      <c r="F53750">
        <v>0</v>
      </c>
    </row>
    <row r="53751" spans="1:6" x14ac:dyDescent="0.25">
      <c r="A53751" s="1">
        <v>43881</v>
      </c>
      <c r="B53751" s="2" t="s">
        <v>143</v>
      </c>
      <c r="C53751">
        <v>0</v>
      </c>
      <c r="E53751">
        <v>0</v>
      </c>
      <c r="F53751">
        <v>0</v>
      </c>
    </row>
    <row r="53752" spans="1:6" x14ac:dyDescent="0.25">
      <c r="A53752" s="1">
        <v>43882</v>
      </c>
      <c r="B53752" s="2" t="s">
        <v>143</v>
      </c>
      <c r="C53752">
        <v>0</v>
      </c>
      <c r="E53752">
        <v>0</v>
      </c>
      <c r="F53752">
        <v>0</v>
      </c>
    </row>
    <row r="53753" spans="1:6" x14ac:dyDescent="0.25">
      <c r="A53753" s="1">
        <v>43883</v>
      </c>
      <c r="B53753" s="2" t="s">
        <v>143</v>
      </c>
      <c r="C53753">
        <v>0</v>
      </c>
      <c r="E53753">
        <v>0</v>
      </c>
      <c r="F53753">
        <v>0</v>
      </c>
    </row>
    <row r="53754" spans="1:6" x14ac:dyDescent="0.25">
      <c r="A53754" s="1">
        <v>43884</v>
      </c>
      <c r="B53754" s="2" t="s">
        <v>143</v>
      </c>
      <c r="C53754">
        <v>0</v>
      </c>
      <c r="E53754">
        <v>0</v>
      </c>
      <c r="F53754">
        <v>0</v>
      </c>
    </row>
    <row r="53755" spans="1:6" x14ac:dyDescent="0.25">
      <c r="A53755" s="1">
        <v>43885</v>
      </c>
      <c r="B53755" s="2" t="s">
        <v>143</v>
      </c>
      <c r="C53755">
        <v>0</v>
      </c>
      <c r="E53755">
        <v>0</v>
      </c>
      <c r="F53755">
        <v>0</v>
      </c>
    </row>
    <row r="53756" spans="1:6" x14ac:dyDescent="0.25">
      <c r="A53756" s="1">
        <v>43886</v>
      </c>
      <c r="B53756" s="2" t="s">
        <v>143</v>
      </c>
      <c r="C53756">
        <v>0</v>
      </c>
      <c r="E53756">
        <v>0</v>
      </c>
      <c r="F53756">
        <v>0</v>
      </c>
    </row>
    <row r="53757" spans="1:6" x14ac:dyDescent="0.25">
      <c r="A53757" s="1">
        <v>43887</v>
      </c>
      <c r="B53757" s="2" t="s">
        <v>143</v>
      </c>
      <c r="C53757">
        <v>0</v>
      </c>
      <c r="E53757">
        <v>0</v>
      </c>
      <c r="F53757">
        <v>0</v>
      </c>
    </row>
    <row r="53758" spans="1:6" x14ac:dyDescent="0.25">
      <c r="A53758" s="1">
        <v>43888</v>
      </c>
      <c r="B53758" s="2" t="s">
        <v>143</v>
      </c>
      <c r="C53758">
        <v>0</v>
      </c>
      <c r="E53758">
        <v>0</v>
      </c>
      <c r="F53758">
        <v>0</v>
      </c>
    </row>
    <row r="53759" spans="1:6" x14ac:dyDescent="0.25">
      <c r="A53759" s="1">
        <v>43889</v>
      </c>
      <c r="B53759" s="2" t="s">
        <v>143</v>
      </c>
      <c r="C53759">
        <v>0</v>
      </c>
      <c r="E53759">
        <v>0</v>
      </c>
      <c r="F53759">
        <v>0</v>
      </c>
    </row>
    <row r="53760" spans="1:6" x14ac:dyDescent="0.25">
      <c r="A53760" s="1">
        <v>43890</v>
      </c>
      <c r="B53760" s="2" t="s">
        <v>143</v>
      </c>
      <c r="C53760">
        <v>0</v>
      </c>
      <c r="E53760">
        <v>0</v>
      </c>
      <c r="F53760">
        <v>0</v>
      </c>
    </row>
    <row r="53761" spans="1:7" x14ac:dyDescent="0.25">
      <c r="A53761" s="1">
        <v>43891</v>
      </c>
      <c r="B53761" s="2" t="s">
        <v>143</v>
      </c>
      <c r="C53761">
        <v>0</v>
      </c>
      <c r="E53761">
        <v>0</v>
      </c>
      <c r="F53761">
        <v>0</v>
      </c>
    </row>
    <row r="53762" spans="1:7" x14ac:dyDescent="0.25">
      <c r="A53762" s="1">
        <v>43892</v>
      </c>
      <c r="B53762" s="2" t="s">
        <v>143</v>
      </c>
      <c r="C53762">
        <v>1</v>
      </c>
      <c r="E53762">
        <v>1</v>
      </c>
      <c r="F53762">
        <v>0</v>
      </c>
    </row>
    <row r="53763" spans="1:7" x14ac:dyDescent="0.25">
      <c r="A53763" s="1">
        <v>43893</v>
      </c>
      <c r="B53763" s="2" t="s">
        <v>143</v>
      </c>
      <c r="C53763">
        <v>1</v>
      </c>
      <c r="D53763">
        <v>0</v>
      </c>
      <c r="E53763">
        <v>1</v>
      </c>
      <c r="F53763">
        <v>0</v>
      </c>
      <c r="G53763">
        <v>0</v>
      </c>
    </row>
    <row r="53764" spans="1:7" x14ac:dyDescent="0.25">
      <c r="A53764" s="1">
        <v>43894</v>
      </c>
      <c r="B53764" s="2" t="s">
        <v>143</v>
      </c>
      <c r="C53764">
        <v>1</v>
      </c>
      <c r="D53764">
        <v>0</v>
      </c>
      <c r="E53764">
        <v>1</v>
      </c>
      <c r="F53764">
        <v>0</v>
      </c>
      <c r="G53764">
        <v>0</v>
      </c>
    </row>
    <row r="53765" spans="1:7" x14ac:dyDescent="0.25">
      <c r="A53765" s="1">
        <v>43895</v>
      </c>
      <c r="B53765" s="2" t="s">
        <v>143</v>
      </c>
      <c r="C53765">
        <v>2</v>
      </c>
      <c r="D53765">
        <v>1</v>
      </c>
      <c r="E53765">
        <v>2</v>
      </c>
      <c r="F53765">
        <v>0</v>
      </c>
      <c r="G53765">
        <v>0</v>
      </c>
    </row>
    <row r="53766" spans="1:7" x14ac:dyDescent="0.25">
      <c r="A53766" s="1">
        <v>43896</v>
      </c>
      <c r="B53766" s="2" t="s">
        <v>143</v>
      </c>
      <c r="C53766">
        <v>2</v>
      </c>
      <c r="D53766">
        <v>0</v>
      </c>
      <c r="E53766">
        <v>2</v>
      </c>
      <c r="F53766">
        <v>0</v>
      </c>
      <c r="G53766">
        <v>0</v>
      </c>
    </row>
    <row r="53767" spans="1:7" x14ac:dyDescent="0.25">
      <c r="A53767" s="1">
        <v>43897</v>
      </c>
      <c r="B53767" s="2" t="s">
        <v>143</v>
      </c>
      <c r="C53767">
        <v>2</v>
      </c>
      <c r="D53767">
        <v>0</v>
      </c>
      <c r="E53767">
        <v>2</v>
      </c>
      <c r="F53767">
        <v>0</v>
      </c>
      <c r="G53767">
        <v>0</v>
      </c>
    </row>
    <row r="53768" spans="1:7" x14ac:dyDescent="0.25">
      <c r="A53768" s="1">
        <v>43898</v>
      </c>
      <c r="B53768" s="2" t="s">
        <v>143</v>
      </c>
      <c r="C53768">
        <v>2</v>
      </c>
      <c r="D53768">
        <v>0</v>
      </c>
      <c r="E53768">
        <v>2</v>
      </c>
      <c r="F53768">
        <v>0</v>
      </c>
      <c r="G53768">
        <v>0</v>
      </c>
    </row>
    <row r="53769" spans="1:7" x14ac:dyDescent="0.25">
      <c r="A53769" s="1">
        <v>43899</v>
      </c>
      <c r="B53769" s="2" t="s">
        <v>143</v>
      </c>
      <c r="C53769">
        <v>2</v>
      </c>
      <c r="D53769">
        <v>0</v>
      </c>
      <c r="E53769">
        <v>2</v>
      </c>
      <c r="F53769">
        <v>0</v>
      </c>
      <c r="G53769">
        <v>0</v>
      </c>
    </row>
    <row r="53770" spans="1:7" x14ac:dyDescent="0.25">
      <c r="A53770" s="1">
        <v>43900</v>
      </c>
      <c r="B53770" s="2" t="s">
        <v>143</v>
      </c>
      <c r="C53770">
        <v>3</v>
      </c>
      <c r="D53770">
        <v>1</v>
      </c>
      <c r="E53770">
        <v>2</v>
      </c>
      <c r="F53770">
        <v>1</v>
      </c>
      <c r="G53770">
        <v>1</v>
      </c>
    </row>
    <row r="53771" spans="1:7" x14ac:dyDescent="0.25">
      <c r="A53771" s="1">
        <v>43901</v>
      </c>
      <c r="B53771" s="2" t="s">
        <v>143</v>
      </c>
      <c r="C53771">
        <v>6</v>
      </c>
      <c r="D53771">
        <v>3</v>
      </c>
      <c r="E53771">
        <v>5</v>
      </c>
      <c r="F53771">
        <v>1</v>
      </c>
      <c r="G53771">
        <v>0</v>
      </c>
    </row>
    <row r="53772" spans="1:7" x14ac:dyDescent="0.25">
      <c r="A53772" s="1">
        <v>43902</v>
      </c>
      <c r="B53772" s="2" t="s">
        <v>143</v>
      </c>
      <c r="C53772">
        <v>6</v>
      </c>
      <c r="D53772">
        <v>0</v>
      </c>
      <c r="E53772">
        <v>5</v>
      </c>
      <c r="F53772">
        <v>1</v>
      </c>
      <c r="G53772">
        <v>0</v>
      </c>
    </row>
    <row r="53773" spans="1:7" x14ac:dyDescent="0.25">
      <c r="A53773" s="1">
        <v>43903</v>
      </c>
      <c r="B53773" s="2" t="s">
        <v>143</v>
      </c>
      <c r="C53773">
        <v>7</v>
      </c>
      <c r="D53773">
        <v>1</v>
      </c>
      <c r="E53773">
        <v>5</v>
      </c>
      <c r="F53773">
        <v>1</v>
      </c>
      <c r="G53773">
        <v>0</v>
      </c>
    </row>
    <row r="53774" spans="1:7" x14ac:dyDescent="0.25">
      <c r="A53774" s="1">
        <v>43904</v>
      </c>
      <c r="B53774" s="2" t="s">
        <v>143</v>
      </c>
      <c r="C53774">
        <v>18</v>
      </c>
      <c r="D53774">
        <v>11</v>
      </c>
      <c r="E53774">
        <v>16</v>
      </c>
      <c r="F53774">
        <v>1</v>
      </c>
      <c r="G53774">
        <v>0</v>
      </c>
    </row>
    <row r="53775" spans="1:7" x14ac:dyDescent="0.25">
      <c r="A53775" s="1">
        <v>43905</v>
      </c>
      <c r="B53775" s="2" t="s">
        <v>143</v>
      </c>
      <c r="C53775">
        <v>28</v>
      </c>
      <c r="D53775">
        <v>10</v>
      </c>
      <c r="E53775">
        <v>26</v>
      </c>
      <c r="F53775">
        <v>1</v>
      </c>
      <c r="G53775">
        <v>0</v>
      </c>
    </row>
    <row r="53776" spans="1:7" x14ac:dyDescent="0.25">
      <c r="A53776" s="1">
        <v>43906</v>
      </c>
      <c r="B53776" s="2" t="s">
        <v>143</v>
      </c>
      <c r="C53776">
        <v>37</v>
      </c>
      <c r="D53776">
        <v>9</v>
      </c>
      <c r="E53776">
        <v>35</v>
      </c>
      <c r="F53776">
        <v>1</v>
      </c>
      <c r="G53776">
        <v>0</v>
      </c>
    </row>
    <row r="53777" spans="1:7" x14ac:dyDescent="0.25">
      <c r="A53777" s="1">
        <v>43907</v>
      </c>
      <c r="B53777" s="2" t="s">
        <v>143</v>
      </c>
      <c r="C53777">
        <v>44</v>
      </c>
      <c r="D53777">
        <v>7</v>
      </c>
      <c r="E53777">
        <v>41</v>
      </c>
      <c r="F53777">
        <v>2</v>
      </c>
      <c r="G53777">
        <v>1</v>
      </c>
    </row>
    <row r="53778" spans="1:7" x14ac:dyDescent="0.25">
      <c r="A53778" s="1">
        <v>43908</v>
      </c>
      <c r="B53778" s="2" t="s">
        <v>143</v>
      </c>
      <c r="C53778">
        <v>54</v>
      </c>
      <c r="D53778">
        <v>10</v>
      </c>
      <c r="E53778">
        <v>51</v>
      </c>
      <c r="F53778">
        <v>2</v>
      </c>
      <c r="G53778">
        <v>0</v>
      </c>
    </row>
    <row r="53779" spans="1:7" x14ac:dyDescent="0.25">
      <c r="A53779" s="1">
        <v>43909</v>
      </c>
      <c r="B53779" s="2" t="s">
        <v>143</v>
      </c>
      <c r="C53779">
        <v>63</v>
      </c>
      <c r="D53779">
        <v>9</v>
      </c>
      <c r="E53779">
        <v>59</v>
      </c>
      <c r="F53779">
        <v>2</v>
      </c>
      <c r="G53779">
        <v>0</v>
      </c>
    </row>
    <row r="53780" spans="1:7" x14ac:dyDescent="0.25">
      <c r="A53780" s="1">
        <v>43910</v>
      </c>
      <c r="B53780" s="2" t="s">
        <v>143</v>
      </c>
      <c r="C53780">
        <v>86</v>
      </c>
      <c r="D53780">
        <v>23</v>
      </c>
      <c r="E53780">
        <v>81</v>
      </c>
      <c r="F53780">
        <v>3</v>
      </c>
      <c r="G53780">
        <v>1</v>
      </c>
    </row>
    <row r="53781" spans="1:7" x14ac:dyDescent="0.25">
      <c r="A53781" s="1">
        <v>43911</v>
      </c>
      <c r="B53781" s="2" t="s">
        <v>143</v>
      </c>
      <c r="C53781">
        <v>96</v>
      </c>
      <c r="D53781">
        <v>10</v>
      </c>
      <c r="E53781">
        <v>90</v>
      </c>
      <c r="F53781">
        <v>3</v>
      </c>
      <c r="G53781">
        <v>0</v>
      </c>
    </row>
    <row r="53782" spans="1:7" x14ac:dyDescent="0.25">
      <c r="A53782" s="1">
        <v>43912</v>
      </c>
      <c r="B53782" s="2" t="s">
        <v>143</v>
      </c>
      <c r="C53782">
        <v>115</v>
      </c>
      <c r="D53782">
        <v>19</v>
      </c>
      <c r="E53782">
        <v>108</v>
      </c>
      <c r="F53782">
        <v>4</v>
      </c>
      <c r="G53782">
        <v>1</v>
      </c>
    </row>
    <row r="53783" spans="1:7" x14ac:dyDescent="0.25">
      <c r="A53783" s="1">
        <v>43913</v>
      </c>
      <c r="B53783" s="2" t="s">
        <v>143</v>
      </c>
      <c r="C53783">
        <v>143</v>
      </c>
      <c r="D53783">
        <v>28</v>
      </c>
      <c r="E53783">
        <v>134</v>
      </c>
      <c r="F53783">
        <v>4</v>
      </c>
      <c r="G53783">
        <v>0</v>
      </c>
    </row>
    <row r="53784" spans="1:7" x14ac:dyDescent="0.25">
      <c r="A53784" s="1">
        <v>43914</v>
      </c>
      <c r="B53784" s="2" t="s">
        <v>143</v>
      </c>
      <c r="C53784">
        <v>170</v>
      </c>
      <c r="D53784">
        <v>27</v>
      </c>
      <c r="E53784">
        <v>159</v>
      </c>
      <c r="F53784">
        <v>5</v>
      </c>
      <c r="G53784">
        <v>1</v>
      </c>
    </row>
    <row r="53785" spans="1:7" x14ac:dyDescent="0.25">
      <c r="A53785" s="1">
        <v>43915</v>
      </c>
      <c r="B53785" s="2" t="s">
        <v>143</v>
      </c>
      <c r="C53785">
        <v>225</v>
      </c>
      <c r="D53785">
        <v>55</v>
      </c>
      <c r="E53785">
        <v>212</v>
      </c>
      <c r="F53785">
        <v>6</v>
      </c>
      <c r="G53785">
        <v>1</v>
      </c>
    </row>
    <row r="53786" spans="1:7" x14ac:dyDescent="0.25">
      <c r="A53786" s="1">
        <v>43916</v>
      </c>
      <c r="B53786" s="2" t="s">
        <v>143</v>
      </c>
      <c r="C53786">
        <v>275</v>
      </c>
      <c r="D53786">
        <v>50</v>
      </c>
      <c r="E53786">
        <v>256</v>
      </c>
      <c r="F53786">
        <v>11</v>
      </c>
      <c r="G53786">
        <v>5</v>
      </c>
    </row>
    <row r="53787" spans="1:7" x14ac:dyDescent="0.25">
      <c r="A53787" s="1">
        <v>43917</v>
      </c>
      <c r="B53787" s="2" t="s">
        <v>143</v>
      </c>
      <c r="C53787">
        <v>345</v>
      </c>
      <c r="D53787">
        <v>70</v>
      </c>
      <c r="E53787">
        <v>311</v>
      </c>
      <c r="F53787">
        <v>23</v>
      </c>
      <c r="G53787">
        <v>12</v>
      </c>
    </row>
    <row r="53788" spans="1:7" x14ac:dyDescent="0.25">
      <c r="A53788" s="1">
        <v>43918</v>
      </c>
      <c r="B53788" s="2" t="s">
        <v>143</v>
      </c>
      <c r="C53788">
        <v>402</v>
      </c>
      <c r="D53788">
        <v>57</v>
      </c>
      <c r="E53788">
        <v>365</v>
      </c>
      <c r="F53788">
        <v>25</v>
      </c>
      <c r="G53788">
        <v>2</v>
      </c>
    </row>
    <row r="53789" spans="1:7" x14ac:dyDescent="0.25">
      <c r="A53789" s="1">
        <v>43919</v>
      </c>
      <c r="B53789" s="2" t="s">
        <v>143</v>
      </c>
      <c r="C53789">
        <v>479</v>
      </c>
      <c r="D53789">
        <v>77</v>
      </c>
      <c r="E53789">
        <v>440</v>
      </c>
      <c r="F53789">
        <v>26</v>
      </c>
      <c r="G53789">
        <v>1</v>
      </c>
    </row>
    <row r="53790" spans="1:7" x14ac:dyDescent="0.25">
      <c r="A53790" s="1">
        <v>43920</v>
      </c>
      <c r="B53790" s="2" t="s">
        <v>143</v>
      </c>
      <c r="C53790">
        <v>556</v>
      </c>
      <c r="D53790">
        <v>77</v>
      </c>
      <c r="E53790">
        <v>508</v>
      </c>
      <c r="F53790">
        <v>33</v>
      </c>
      <c r="G53790">
        <v>7</v>
      </c>
    </row>
    <row r="53791" spans="1:7" x14ac:dyDescent="0.25">
      <c r="A53791" s="1">
        <v>43921</v>
      </c>
      <c r="B53791" s="2" t="s">
        <v>143</v>
      </c>
      <c r="C53791">
        <v>617</v>
      </c>
      <c r="D53791">
        <v>61</v>
      </c>
      <c r="E53791">
        <v>557</v>
      </c>
      <c r="F53791">
        <v>36</v>
      </c>
      <c r="G53791">
        <v>3</v>
      </c>
    </row>
    <row r="53792" spans="1:7" x14ac:dyDescent="0.25">
      <c r="A53792" s="1">
        <v>43922</v>
      </c>
      <c r="B53792" s="2" t="s">
        <v>143</v>
      </c>
      <c r="C53792">
        <v>654</v>
      </c>
      <c r="D53792">
        <v>37</v>
      </c>
      <c r="E53792">
        <v>586</v>
      </c>
      <c r="F53792">
        <v>39</v>
      </c>
      <c r="G53792">
        <v>3</v>
      </c>
    </row>
    <row r="53793" spans="1:7" x14ac:dyDescent="0.25">
      <c r="A53793" s="1">
        <v>43923</v>
      </c>
      <c r="B53793" s="2" t="s">
        <v>143</v>
      </c>
      <c r="C53793">
        <v>708</v>
      </c>
      <c r="D53793">
        <v>54</v>
      </c>
      <c r="E53793">
        <v>633</v>
      </c>
      <c r="F53793">
        <v>44</v>
      </c>
      <c r="G53793">
        <v>5</v>
      </c>
    </row>
    <row r="53794" spans="1:7" x14ac:dyDescent="0.25">
      <c r="A53794" s="1">
        <v>43924</v>
      </c>
      <c r="B53794" s="2" t="s">
        <v>143</v>
      </c>
      <c r="C53794">
        <v>791</v>
      </c>
      <c r="D53794">
        <v>83</v>
      </c>
      <c r="E53794">
        <v>686</v>
      </c>
      <c r="F53794">
        <v>48</v>
      </c>
      <c r="G53794">
        <v>4</v>
      </c>
    </row>
    <row r="53795" spans="1:7" x14ac:dyDescent="0.25">
      <c r="A53795" s="1">
        <v>43925</v>
      </c>
      <c r="B53795" s="2" t="s">
        <v>143</v>
      </c>
      <c r="C53795">
        <v>919</v>
      </c>
      <c r="D53795">
        <v>128</v>
      </c>
      <c r="E53795">
        <v>794</v>
      </c>
      <c r="F53795">
        <v>59</v>
      </c>
      <c r="G53795">
        <v>11</v>
      </c>
    </row>
    <row r="53796" spans="1:7" x14ac:dyDescent="0.25">
      <c r="A53796" s="1">
        <v>43926</v>
      </c>
      <c r="B53796" s="2" t="s">
        <v>143</v>
      </c>
      <c r="C53796">
        <v>1021</v>
      </c>
      <c r="D53796">
        <v>102</v>
      </c>
      <c r="E53796">
        <v>875</v>
      </c>
      <c r="F53796">
        <v>70</v>
      </c>
      <c r="G53796">
        <v>11</v>
      </c>
    </row>
    <row r="53797" spans="1:7" x14ac:dyDescent="0.25">
      <c r="A53797" s="1">
        <v>43927</v>
      </c>
      <c r="B53797" s="2" t="s">
        <v>143</v>
      </c>
      <c r="C53797">
        <v>1120</v>
      </c>
      <c r="D53797">
        <v>99</v>
      </c>
      <c r="E53797">
        <v>959</v>
      </c>
      <c r="F53797">
        <v>80</v>
      </c>
      <c r="G53797">
        <v>10</v>
      </c>
    </row>
    <row r="53798" spans="1:7" x14ac:dyDescent="0.25">
      <c r="A53798" s="1">
        <v>43928</v>
      </c>
      <c r="B53798" s="2" t="s">
        <v>143</v>
      </c>
      <c r="C53798">
        <v>1184</v>
      </c>
      <c r="D53798">
        <v>64</v>
      </c>
      <c r="E53798">
        <v>1001</v>
      </c>
      <c r="F53798">
        <v>90</v>
      </c>
      <c r="G53798">
        <v>10</v>
      </c>
    </row>
    <row r="53799" spans="1:7" x14ac:dyDescent="0.25">
      <c r="A53799" s="1">
        <v>43929</v>
      </c>
      <c r="B53799" s="2" t="s">
        <v>143</v>
      </c>
      <c r="C53799">
        <v>1275</v>
      </c>
      <c r="D53799">
        <v>91</v>
      </c>
      <c r="E53799">
        <v>1085</v>
      </c>
      <c r="F53799">
        <v>93</v>
      </c>
      <c r="G53799">
        <v>3</v>
      </c>
    </row>
    <row r="53800" spans="1:7" x14ac:dyDescent="0.25">
      <c r="A53800" s="1">
        <v>43930</v>
      </c>
      <c r="B53800" s="2" t="s">
        <v>143</v>
      </c>
      <c r="C53800">
        <v>1374</v>
      </c>
      <c r="D53800">
        <v>99</v>
      </c>
      <c r="E53800">
        <v>1168</v>
      </c>
      <c r="F53800">
        <v>97</v>
      </c>
      <c r="G53800">
        <v>4</v>
      </c>
    </row>
    <row r="53801" spans="1:7" x14ac:dyDescent="0.25">
      <c r="A53801" s="1">
        <v>43931</v>
      </c>
      <c r="B53801" s="2" t="s">
        <v>143</v>
      </c>
      <c r="C53801">
        <v>1448</v>
      </c>
      <c r="D53801">
        <v>74</v>
      </c>
      <c r="E53801">
        <v>1219</v>
      </c>
      <c r="F53801">
        <v>107</v>
      </c>
      <c r="G53801">
        <v>10</v>
      </c>
    </row>
    <row r="53802" spans="1:7" x14ac:dyDescent="0.25">
      <c r="A53802" s="1">
        <v>43932</v>
      </c>
      <c r="B53802" s="2" t="s">
        <v>143</v>
      </c>
      <c r="C53802">
        <v>1545</v>
      </c>
      <c r="D53802">
        <v>97</v>
      </c>
      <c r="E53802">
        <v>1288</v>
      </c>
      <c r="F53802">
        <v>111</v>
      </c>
      <c r="G53802">
        <v>4</v>
      </c>
    </row>
    <row r="53803" spans="1:7" x14ac:dyDescent="0.25">
      <c r="A53803" s="1">
        <v>43933</v>
      </c>
      <c r="B53803" s="2" t="s">
        <v>143</v>
      </c>
      <c r="C53803">
        <v>1661</v>
      </c>
      <c r="D53803">
        <v>116</v>
      </c>
      <c r="E53803">
        <v>1366</v>
      </c>
      <c r="F53803">
        <v>118</v>
      </c>
      <c r="G53803">
        <v>7</v>
      </c>
    </row>
    <row r="53804" spans="1:7" x14ac:dyDescent="0.25">
      <c r="A53804" s="1">
        <v>43934</v>
      </c>
      <c r="B53804" s="2" t="s">
        <v>143</v>
      </c>
      <c r="C53804">
        <v>1763</v>
      </c>
      <c r="D53804">
        <v>102</v>
      </c>
      <c r="E53804">
        <v>1434</v>
      </c>
      <c r="F53804">
        <v>126</v>
      </c>
      <c r="G53804">
        <v>8</v>
      </c>
    </row>
    <row r="53805" spans="1:7" x14ac:dyDescent="0.25">
      <c r="A53805" s="1">
        <v>43935</v>
      </c>
      <c r="B53805" s="2" t="s">
        <v>143</v>
      </c>
      <c r="C53805">
        <v>1888</v>
      </c>
      <c r="D53805">
        <v>125</v>
      </c>
      <c r="E53805">
        <v>1545</v>
      </c>
      <c r="F53805">
        <v>126</v>
      </c>
      <c r="G53805">
        <v>0</v>
      </c>
    </row>
    <row r="53806" spans="1:7" x14ac:dyDescent="0.25">
      <c r="A53806" s="1">
        <v>43936</v>
      </c>
      <c r="B53806" s="2" t="s">
        <v>143</v>
      </c>
      <c r="C53806">
        <v>2024</v>
      </c>
      <c r="D53806">
        <v>136</v>
      </c>
      <c r="E53806">
        <v>1668</v>
      </c>
      <c r="F53806">
        <v>127</v>
      </c>
      <c r="G53806">
        <v>1</v>
      </c>
    </row>
    <row r="53807" spans="1:7" x14ac:dyDescent="0.25">
      <c r="A53807" s="1">
        <v>43937</v>
      </c>
      <c r="B53807" s="2" t="s">
        <v>143</v>
      </c>
      <c r="C53807">
        <v>2283</v>
      </c>
      <c r="D53807">
        <v>259</v>
      </c>
      <c r="E53807">
        <v>1904</v>
      </c>
      <c r="F53807">
        <v>130</v>
      </c>
      <c r="G53807">
        <v>3</v>
      </c>
    </row>
    <row r="53808" spans="1:7" x14ac:dyDescent="0.25">
      <c r="A53808" s="1">
        <v>43938</v>
      </c>
      <c r="B53808" s="2" t="s">
        <v>143</v>
      </c>
      <c r="C53808">
        <v>2564</v>
      </c>
      <c r="D53808">
        <v>281</v>
      </c>
      <c r="E53808">
        <v>2148</v>
      </c>
      <c r="F53808">
        <v>135</v>
      </c>
      <c r="G53808">
        <v>5</v>
      </c>
    </row>
    <row r="53809" spans="1:7" x14ac:dyDescent="0.25">
      <c r="A53809" s="1">
        <v>43939</v>
      </c>
      <c r="B53809" s="2" t="s">
        <v>143</v>
      </c>
      <c r="C53809">
        <v>2685</v>
      </c>
      <c r="D53809">
        <v>121</v>
      </c>
      <c r="E53809">
        <v>2234</v>
      </c>
      <c r="F53809">
        <v>137</v>
      </c>
      <c r="G53809">
        <v>2</v>
      </c>
    </row>
    <row r="53810" spans="1:7" x14ac:dyDescent="0.25">
      <c r="A53810" s="1">
        <v>43940</v>
      </c>
      <c r="B53810" s="2" t="s">
        <v>143</v>
      </c>
      <c r="C53810">
        <v>2855</v>
      </c>
      <c r="D53810">
        <v>170</v>
      </c>
      <c r="E53810">
        <v>2387</v>
      </c>
      <c r="F53810">
        <v>141</v>
      </c>
      <c r="G53810">
        <v>4</v>
      </c>
    </row>
    <row r="53811" spans="1:7" x14ac:dyDescent="0.25">
      <c r="A53811" s="1">
        <v>43941</v>
      </c>
      <c r="B53811" s="2" t="s">
        <v>143</v>
      </c>
      <c r="C53811">
        <v>3046</v>
      </c>
      <c r="D53811">
        <v>191</v>
      </c>
      <c r="E53811">
        <v>2553</v>
      </c>
      <c r="F53811">
        <v>143</v>
      </c>
      <c r="G53811">
        <v>2</v>
      </c>
    </row>
    <row r="53812" spans="1:7" x14ac:dyDescent="0.25">
      <c r="A53812" s="1">
        <v>43942</v>
      </c>
      <c r="B53812" s="2" t="s">
        <v>143</v>
      </c>
      <c r="C53812">
        <v>3209</v>
      </c>
      <c r="D53812">
        <v>163</v>
      </c>
      <c r="E53812">
        <v>2671</v>
      </c>
      <c r="F53812">
        <v>145</v>
      </c>
      <c r="G53812">
        <v>2</v>
      </c>
    </row>
    <row r="53813" spans="1:7" x14ac:dyDescent="0.25">
      <c r="A53813" s="1">
        <v>43943</v>
      </c>
      <c r="B53813" s="2" t="s">
        <v>143</v>
      </c>
      <c r="C53813">
        <v>3446</v>
      </c>
      <c r="D53813">
        <v>237</v>
      </c>
      <c r="E53813">
        <v>2880</v>
      </c>
      <c r="F53813">
        <v>149</v>
      </c>
      <c r="G53813">
        <v>4</v>
      </c>
    </row>
    <row r="53814" spans="1:7" x14ac:dyDescent="0.25">
      <c r="A53814" s="1">
        <v>43944</v>
      </c>
      <c r="B53814" s="2" t="s">
        <v>143</v>
      </c>
      <c r="C53814">
        <v>3568</v>
      </c>
      <c r="D53814">
        <v>122</v>
      </c>
      <c r="E53814">
        <v>2957</v>
      </c>
      <c r="F53814">
        <v>155</v>
      </c>
      <c r="G53814">
        <v>6</v>
      </c>
    </row>
    <row r="53815" spans="1:7" x14ac:dyDescent="0.25">
      <c r="A53815" s="1">
        <v>43945</v>
      </c>
      <c r="B53815" s="2" t="s">
        <v>143</v>
      </c>
      <c r="C53815">
        <v>3758</v>
      </c>
      <c r="D53815">
        <v>190</v>
      </c>
      <c r="E53815">
        <v>3114</v>
      </c>
      <c r="F53815">
        <v>158</v>
      </c>
      <c r="G53815">
        <v>3</v>
      </c>
    </row>
    <row r="53816" spans="1:7" x14ac:dyDescent="0.25">
      <c r="A53816" s="1">
        <v>43946</v>
      </c>
      <c r="B53816" s="2" t="s">
        <v>143</v>
      </c>
      <c r="C53816">
        <v>3897</v>
      </c>
      <c r="D53816">
        <v>139</v>
      </c>
      <c r="E53816">
        <v>3201</v>
      </c>
      <c r="F53816">
        <v>159</v>
      </c>
      <c r="G53816">
        <v>1</v>
      </c>
    </row>
    <row r="53817" spans="1:7" x14ac:dyDescent="0.25">
      <c r="A53817" s="1">
        <v>43947</v>
      </c>
      <c r="B53817" s="2" t="s">
        <v>143</v>
      </c>
      <c r="C53817">
        <v>4065</v>
      </c>
      <c r="D53817">
        <v>168</v>
      </c>
      <c r="E53817">
        <v>3311</v>
      </c>
      <c r="F53817">
        <v>161</v>
      </c>
      <c r="G53817">
        <v>2</v>
      </c>
    </row>
    <row r="53818" spans="1:7" x14ac:dyDescent="0.25">
      <c r="A53818" s="1">
        <v>43948</v>
      </c>
      <c r="B53818" s="2" t="s">
        <v>143</v>
      </c>
      <c r="C53818">
        <v>4120</v>
      </c>
      <c r="D53818">
        <v>55</v>
      </c>
      <c r="E53818">
        <v>3263</v>
      </c>
      <c r="F53818">
        <v>162</v>
      </c>
      <c r="G53818">
        <v>1</v>
      </c>
    </row>
    <row r="53819" spans="1:7" x14ac:dyDescent="0.25">
      <c r="A53819" s="1">
        <v>43949</v>
      </c>
      <c r="B53819" s="2" t="s">
        <v>143</v>
      </c>
      <c r="C53819">
        <v>4252</v>
      </c>
      <c r="D53819">
        <v>132</v>
      </c>
      <c r="E53819">
        <v>3309</v>
      </c>
      <c r="F53819">
        <v>165</v>
      </c>
      <c r="G53819">
        <v>3</v>
      </c>
    </row>
    <row r="53820" spans="1:7" x14ac:dyDescent="0.25">
      <c r="A53820" s="1">
        <v>43950</v>
      </c>
      <c r="B53820" s="2" t="s">
        <v>143</v>
      </c>
      <c r="C53820">
        <v>4321</v>
      </c>
      <c r="D53820">
        <v>69</v>
      </c>
      <c r="E53820">
        <v>3225</v>
      </c>
      <c r="F53820">
        <v>168</v>
      </c>
      <c r="G53820">
        <v>3</v>
      </c>
    </row>
    <row r="53821" spans="1:7" x14ac:dyDescent="0.25">
      <c r="A53821" s="1">
        <v>43951</v>
      </c>
      <c r="B53821" s="2" t="s">
        <v>143</v>
      </c>
      <c r="C53821">
        <v>4423</v>
      </c>
      <c r="D53821">
        <v>102</v>
      </c>
      <c r="E53821">
        <v>3269</v>
      </c>
      <c r="F53821">
        <v>170</v>
      </c>
      <c r="G53821">
        <v>2</v>
      </c>
    </row>
    <row r="53822" spans="1:7" x14ac:dyDescent="0.25">
      <c r="A53822" s="1">
        <v>43952</v>
      </c>
      <c r="B53822" s="2" t="s">
        <v>143</v>
      </c>
      <c r="C53822">
        <v>4569</v>
      </c>
      <c r="D53822">
        <v>146</v>
      </c>
      <c r="E53822">
        <v>3315</v>
      </c>
      <c r="F53822">
        <v>171</v>
      </c>
      <c r="G53822">
        <v>1</v>
      </c>
    </row>
    <row r="53823" spans="1:7" x14ac:dyDescent="0.25">
      <c r="A53823" s="1">
        <v>43953</v>
      </c>
      <c r="B53823" s="2" t="s">
        <v>143</v>
      </c>
      <c r="C53823">
        <v>4729</v>
      </c>
      <c r="D53823">
        <v>160</v>
      </c>
      <c r="E53823">
        <v>3300</v>
      </c>
      <c r="F53823">
        <v>173</v>
      </c>
      <c r="G53823">
        <v>2</v>
      </c>
    </row>
    <row r="53824" spans="1:7" x14ac:dyDescent="0.25">
      <c r="A53824" s="1">
        <v>43954</v>
      </c>
      <c r="B53824" s="2" t="s">
        <v>143</v>
      </c>
      <c r="C53824">
        <v>4903</v>
      </c>
      <c r="D53824">
        <v>174</v>
      </c>
      <c r="E53824">
        <v>3291</v>
      </c>
      <c r="F53824">
        <v>174</v>
      </c>
      <c r="G53824">
        <v>1</v>
      </c>
    </row>
    <row r="53825" spans="1:7" x14ac:dyDescent="0.25">
      <c r="A53825" s="1">
        <v>43955</v>
      </c>
      <c r="B53825" s="2" t="s">
        <v>143</v>
      </c>
      <c r="C53825">
        <v>5053</v>
      </c>
      <c r="D53825">
        <v>150</v>
      </c>
      <c r="E53825">
        <v>3221</v>
      </c>
      <c r="F53825">
        <v>179</v>
      </c>
      <c r="G53825">
        <v>5</v>
      </c>
    </row>
    <row r="53826" spans="1:7" x14ac:dyDescent="0.25">
      <c r="A53826" s="1">
        <v>43956</v>
      </c>
      <c r="B53826" s="2" t="s">
        <v>143</v>
      </c>
      <c r="C53826">
        <v>5219</v>
      </c>
      <c r="D53826">
        <v>166</v>
      </c>
      <c r="E53826">
        <v>3200</v>
      </c>
      <c r="F53826">
        <v>181</v>
      </c>
      <c r="G53826">
        <v>2</v>
      </c>
    </row>
    <row r="53827" spans="1:7" x14ac:dyDescent="0.25">
      <c r="A53827" s="1">
        <v>43957</v>
      </c>
      <c r="B53827" s="2" t="s">
        <v>143</v>
      </c>
      <c r="C53827">
        <v>5408</v>
      </c>
      <c r="D53827">
        <v>189</v>
      </c>
      <c r="E53827">
        <v>3208</v>
      </c>
      <c r="F53827">
        <v>183</v>
      </c>
      <c r="G53827">
        <v>2</v>
      </c>
    </row>
    <row r="53828" spans="1:7" x14ac:dyDescent="0.25">
      <c r="A53828" s="1">
        <v>43958</v>
      </c>
      <c r="B53828" s="2" t="s">
        <v>143</v>
      </c>
      <c r="C53828">
        <v>5548</v>
      </c>
      <c r="D53828">
        <v>140</v>
      </c>
      <c r="E53828">
        <v>3186</v>
      </c>
      <c r="F53828">
        <v>183</v>
      </c>
      <c r="G53828">
        <v>0</v>
      </c>
    </row>
    <row r="53829" spans="1:7" x14ac:dyDescent="0.25">
      <c r="A53829" s="1">
        <v>43959</v>
      </c>
      <c r="B53829" s="2" t="s">
        <v>143</v>
      </c>
      <c r="C53829">
        <v>5711</v>
      </c>
      <c r="D53829">
        <v>163</v>
      </c>
      <c r="E53829">
        <v>3201</v>
      </c>
      <c r="F53829">
        <v>186</v>
      </c>
      <c r="G53829">
        <v>3</v>
      </c>
    </row>
    <row r="53830" spans="1:7" x14ac:dyDescent="0.25">
      <c r="A53830" s="1">
        <v>43960</v>
      </c>
      <c r="B53830" s="2" t="s">
        <v>143</v>
      </c>
      <c r="C53830">
        <v>5910</v>
      </c>
      <c r="D53830">
        <v>199</v>
      </c>
      <c r="E53830">
        <v>3263</v>
      </c>
      <c r="F53830">
        <v>186</v>
      </c>
      <c r="G53830">
        <v>0</v>
      </c>
    </row>
    <row r="53831" spans="1:7" x14ac:dyDescent="0.25">
      <c r="A53831" s="1">
        <v>43961</v>
      </c>
      <c r="B53831" s="2" t="s">
        <v>143</v>
      </c>
      <c r="C53831">
        <v>6063</v>
      </c>
      <c r="D53831">
        <v>153</v>
      </c>
      <c r="E53831">
        <v>3321</v>
      </c>
      <c r="F53831">
        <v>188</v>
      </c>
      <c r="G53831">
        <v>2</v>
      </c>
    </row>
    <row r="53832" spans="1:7" x14ac:dyDescent="0.25">
      <c r="A53832" s="1">
        <v>43962</v>
      </c>
      <c r="B53832" s="2" t="s">
        <v>143</v>
      </c>
      <c r="C53832">
        <v>6281</v>
      </c>
      <c r="D53832">
        <v>218</v>
      </c>
      <c r="E53832">
        <v>3282</v>
      </c>
      <c r="F53832">
        <v>188</v>
      </c>
      <c r="G53832">
        <v>0</v>
      </c>
    </row>
    <row r="53833" spans="1:7" x14ac:dyDescent="0.25">
      <c r="A53833" s="1">
        <v>43963</v>
      </c>
      <c r="B53833" s="2" t="s">
        <v>143</v>
      </c>
      <c r="C53833">
        <v>6418</v>
      </c>
      <c r="D53833">
        <v>137</v>
      </c>
      <c r="E53833">
        <v>3239</v>
      </c>
      <c r="F53833">
        <v>188</v>
      </c>
      <c r="G53833">
        <v>0</v>
      </c>
    </row>
    <row r="53834" spans="1:7" x14ac:dyDescent="0.25">
      <c r="A53834" s="1">
        <v>43964</v>
      </c>
      <c r="B53834" s="2" t="s">
        <v>143</v>
      </c>
      <c r="C53834">
        <v>6512</v>
      </c>
      <c r="D53834">
        <v>94</v>
      </c>
      <c r="E53834">
        <v>3193</v>
      </c>
      <c r="F53834">
        <v>188</v>
      </c>
      <c r="G53834">
        <v>0</v>
      </c>
    </row>
    <row r="53835" spans="1:7" x14ac:dyDescent="0.25">
      <c r="A53835" s="1">
        <v>43965</v>
      </c>
      <c r="B53835" s="2" t="s">
        <v>143</v>
      </c>
      <c r="C53835">
        <v>6607</v>
      </c>
      <c r="D53835">
        <v>95</v>
      </c>
      <c r="E53835">
        <v>3107</v>
      </c>
      <c r="F53835">
        <v>190</v>
      </c>
      <c r="G53835">
        <v>2</v>
      </c>
    </row>
    <row r="53836" spans="1:7" x14ac:dyDescent="0.25">
      <c r="A53836" s="1">
        <v>43966</v>
      </c>
      <c r="B53836" s="2" t="s">
        <v>143</v>
      </c>
      <c r="C53836">
        <v>6652</v>
      </c>
      <c r="D53836">
        <v>45</v>
      </c>
      <c r="E53836">
        <v>3062</v>
      </c>
      <c r="F53836">
        <v>190</v>
      </c>
      <c r="G53836">
        <v>0</v>
      </c>
    </row>
    <row r="53837" spans="1:7" x14ac:dyDescent="0.25">
      <c r="A53837" s="1">
        <v>43967</v>
      </c>
      <c r="B53837" s="2" t="s">
        <v>143</v>
      </c>
      <c r="C53837">
        <v>6741</v>
      </c>
      <c r="D53837">
        <v>89</v>
      </c>
      <c r="E53837">
        <v>3062</v>
      </c>
      <c r="F53837">
        <v>192</v>
      </c>
      <c r="G53837">
        <v>2</v>
      </c>
    </row>
    <row r="53838" spans="1:7" x14ac:dyDescent="0.25">
      <c r="A53838" s="1">
        <v>43968</v>
      </c>
      <c r="B53838" s="2" t="s">
        <v>143</v>
      </c>
      <c r="C53838">
        <v>6870</v>
      </c>
      <c r="D53838">
        <v>129</v>
      </c>
      <c r="E53838">
        <v>3018</v>
      </c>
      <c r="F53838">
        <v>192</v>
      </c>
      <c r="G53838">
        <v>0</v>
      </c>
    </row>
    <row r="53839" spans="1:7" x14ac:dyDescent="0.25">
      <c r="A53839" s="1">
        <v>43969</v>
      </c>
      <c r="B53839" s="2" t="s">
        <v>143</v>
      </c>
      <c r="C53839">
        <v>6952</v>
      </c>
      <c r="D53839">
        <v>82</v>
      </c>
      <c r="E53839">
        <v>3002</v>
      </c>
      <c r="F53839">
        <v>192</v>
      </c>
      <c r="G53839">
        <v>0</v>
      </c>
    </row>
    <row r="53840" spans="1:7" x14ac:dyDescent="0.25">
      <c r="A53840" s="1">
        <v>43970</v>
      </c>
      <c r="B53840" s="2" t="s">
        <v>143</v>
      </c>
      <c r="C53840">
        <v>7023</v>
      </c>
      <c r="D53840">
        <v>71</v>
      </c>
      <c r="E53840">
        <v>2929</v>
      </c>
      <c r="F53840">
        <v>193</v>
      </c>
      <c r="G53840">
        <v>1</v>
      </c>
    </row>
    <row r="53841" spans="1:7" x14ac:dyDescent="0.25">
      <c r="A53841" s="1">
        <v>43971</v>
      </c>
      <c r="B53841" s="2" t="s">
        <v>143</v>
      </c>
      <c r="C53841">
        <v>7133</v>
      </c>
      <c r="D53841">
        <v>110</v>
      </c>
      <c r="E53841">
        <v>2841</v>
      </c>
      <c r="F53841">
        <v>194</v>
      </c>
      <c r="G53841">
        <v>1</v>
      </c>
    </row>
    <row r="53842" spans="1:7" x14ac:dyDescent="0.25">
      <c r="A53842" s="1">
        <v>43972</v>
      </c>
      <c r="B53842" s="2" t="s">
        <v>143</v>
      </c>
      <c r="C53842">
        <v>7211</v>
      </c>
      <c r="D53842">
        <v>78</v>
      </c>
      <c r="E53842">
        <v>2735</v>
      </c>
      <c r="F53842">
        <v>196</v>
      </c>
      <c r="G53842">
        <v>2</v>
      </c>
    </row>
    <row r="53843" spans="1:7" x14ac:dyDescent="0.25">
      <c r="A53843" s="1">
        <v>43973</v>
      </c>
      <c r="B53843" s="2" t="s">
        <v>143</v>
      </c>
      <c r="C53843">
        <v>7332</v>
      </c>
      <c r="D53843">
        <v>121</v>
      </c>
      <c r="E53843">
        <v>2758</v>
      </c>
      <c r="F53843">
        <v>197</v>
      </c>
      <c r="G53843">
        <v>1</v>
      </c>
    </row>
    <row r="53844" spans="1:7" x14ac:dyDescent="0.25">
      <c r="A53844" s="1">
        <v>43974</v>
      </c>
      <c r="B53844" s="2" t="s">
        <v>143</v>
      </c>
      <c r="C53844">
        <v>7406</v>
      </c>
      <c r="D53844">
        <v>74</v>
      </c>
      <c r="E53844">
        <v>2570</v>
      </c>
      <c r="F53844">
        <v>198</v>
      </c>
      <c r="G53844">
        <v>1</v>
      </c>
    </row>
    <row r="53845" spans="1:7" x14ac:dyDescent="0.25">
      <c r="A53845" s="1">
        <v>43975</v>
      </c>
      <c r="B53845" s="2" t="s">
        <v>143</v>
      </c>
      <c r="C53845">
        <v>7433</v>
      </c>
      <c r="D53845">
        <v>27</v>
      </c>
      <c r="E53845">
        <v>2531</v>
      </c>
      <c r="F53845">
        <v>199</v>
      </c>
      <c r="G53845">
        <v>1</v>
      </c>
    </row>
    <row r="53846" spans="1:7" x14ac:dyDescent="0.25">
      <c r="A53846" s="1">
        <v>43976</v>
      </c>
      <c r="B53846" s="2" t="s">
        <v>143</v>
      </c>
      <c r="C53846">
        <v>7532</v>
      </c>
      <c r="D53846">
        <v>99</v>
      </c>
      <c r="E53846">
        <v>2558</v>
      </c>
      <c r="F53846">
        <v>200</v>
      </c>
      <c r="G53846">
        <v>1</v>
      </c>
    </row>
    <row r="53847" spans="1:7" x14ac:dyDescent="0.25">
      <c r="A53847" s="1">
        <v>43977</v>
      </c>
      <c r="B53847" s="2" t="s">
        <v>143</v>
      </c>
      <c r="C53847">
        <v>7577</v>
      </c>
      <c r="D53847">
        <v>45</v>
      </c>
      <c r="E53847">
        <v>2494</v>
      </c>
      <c r="F53847">
        <v>202</v>
      </c>
      <c r="G53847">
        <v>2</v>
      </c>
    </row>
    <row r="53848" spans="1:7" x14ac:dyDescent="0.25">
      <c r="A53848" s="1">
        <v>43978</v>
      </c>
      <c r="B53848" s="2" t="s">
        <v>143</v>
      </c>
      <c r="C53848">
        <v>7601</v>
      </c>
      <c r="D53848">
        <v>24</v>
      </c>
      <c r="E53848">
        <v>2421</v>
      </c>
      <c r="F53848">
        <v>202</v>
      </c>
      <c r="G53848">
        <v>0</v>
      </c>
    </row>
    <row r="53849" spans="1:7" x14ac:dyDescent="0.25">
      <c r="A53849" s="1">
        <v>43979</v>
      </c>
      <c r="B53849" s="2" t="s">
        <v>143</v>
      </c>
      <c r="C53849">
        <v>7643</v>
      </c>
      <c r="D53849">
        <v>42</v>
      </c>
      <c r="E53849">
        <v>2246</v>
      </c>
      <c r="F53849">
        <v>202</v>
      </c>
      <c r="G53849">
        <v>0</v>
      </c>
    </row>
    <row r="53850" spans="1:7" x14ac:dyDescent="0.25">
      <c r="A53850" s="1">
        <v>43980</v>
      </c>
      <c r="B53850" s="2" t="s">
        <v>143</v>
      </c>
      <c r="C53850">
        <v>7714</v>
      </c>
      <c r="D53850">
        <v>71</v>
      </c>
      <c r="E53850">
        <v>2241</v>
      </c>
      <c r="F53850">
        <v>202</v>
      </c>
      <c r="G53850">
        <v>0</v>
      </c>
    </row>
    <row r="53851" spans="1:7" x14ac:dyDescent="0.25">
      <c r="A53851" s="1">
        <v>43981</v>
      </c>
      <c r="B53851" s="2" t="s">
        <v>143</v>
      </c>
      <c r="C53851">
        <v>7780</v>
      </c>
      <c r="D53851">
        <v>66</v>
      </c>
      <c r="E53851">
        <v>2175</v>
      </c>
      <c r="F53851">
        <v>204</v>
      </c>
      <c r="G53851">
        <v>2</v>
      </c>
    </row>
    <row r="53852" spans="1:7" x14ac:dyDescent="0.25">
      <c r="A53852" s="1">
        <v>43982</v>
      </c>
      <c r="B53852" s="2" t="s">
        <v>143</v>
      </c>
      <c r="C53852">
        <v>7807</v>
      </c>
      <c r="D53852">
        <v>27</v>
      </c>
      <c r="E53852">
        <v>2143</v>
      </c>
      <c r="F53852">
        <v>205</v>
      </c>
      <c r="G53852">
        <v>1</v>
      </c>
    </row>
    <row r="53853" spans="1:7" x14ac:dyDescent="0.25">
      <c r="A53853" s="1">
        <v>43983</v>
      </c>
      <c r="B53853" s="2" t="s">
        <v>143</v>
      </c>
      <c r="C53853">
        <v>7833</v>
      </c>
      <c r="D53853">
        <v>26</v>
      </c>
      <c r="E53853">
        <v>1735</v>
      </c>
      <c r="F53853">
        <v>205</v>
      </c>
      <c r="G53853">
        <v>0</v>
      </c>
    </row>
    <row r="53854" spans="1:7" x14ac:dyDescent="0.25">
      <c r="A53854" s="1">
        <v>43984</v>
      </c>
      <c r="B53854" s="2" t="s">
        <v>143</v>
      </c>
      <c r="C53854">
        <v>7866</v>
      </c>
      <c r="D53854">
        <v>33</v>
      </c>
      <c r="E53854">
        <v>1250</v>
      </c>
      <c r="F53854">
        <v>206</v>
      </c>
      <c r="G53854">
        <v>1</v>
      </c>
    </row>
    <row r="53855" spans="1:7" x14ac:dyDescent="0.25">
      <c r="A53855" s="1">
        <v>43985</v>
      </c>
      <c r="B53855" s="2" t="s">
        <v>143</v>
      </c>
      <c r="C53855">
        <v>7922</v>
      </c>
      <c r="D53855">
        <v>56</v>
      </c>
      <c r="E53855">
        <v>850</v>
      </c>
      <c r="F53855">
        <v>206</v>
      </c>
      <c r="G53855">
        <v>0</v>
      </c>
    </row>
    <row r="53856" spans="1:7" x14ac:dyDescent="0.25">
      <c r="A53856" s="1">
        <v>43986</v>
      </c>
      <c r="B53856" s="2" t="s">
        <v>143</v>
      </c>
      <c r="C53856">
        <v>8003</v>
      </c>
      <c r="D53856">
        <v>81</v>
      </c>
      <c r="E53856">
        <v>600</v>
      </c>
      <c r="F53856">
        <v>208</v>
      </c>
      <c r="G53856">
        <v>2</v>
      </c>
    </row>
    <row r="53857" spans="1:7" x14ac:dyDescent="0.25">
      <c r="A53857" s="1">
        <v>43987</v>
      </c>
      <c r="B53857" s="2" t="s">
        <v>143</v>
      </c>
      <c r="C53857">
        <v>8071</v>
      </c>
      <c r="D53857">
        <v>68</v>
      </c>
      <c r="E53857">
        <v>595</v>
      </c>
      <c r="F53857">
        <v>208</v>
      </c>
      <c r="G53857">
        <v>0</v>
      </c>
    </row>
    <row r="53858" spans="1:7" x14ac:dyDescent="0.25">
      <c r="A53858" s="1">
        <v>43988</v>
      </c>
      <c r="B53858" s="2" t="s">
        <v>143</v>
      </c>
      <c r="C53858">
        <v>8151</v>
      </c>
      <c r="D53858">
        <v>80</v>
      </c>
      <c r="E53858">
        <v>628</v>
      </c>
      <c r="F53858">
        <v>208</v>
      </c>
      <c r="G53858">
        <v>0</v>
      </c>
    </row>
    <row r="53859" spans="1:7" x14ac:dyDescent="0.25">
      <c r="A53859" s="1">
        <v>43989</v>
      </c>
      <c r="B53859" s="2" t="s">
        <v>143</v>
      </c>
      <c r="C53859">
        <v>8224</v>
      </c>
      <c r="D53859">
        <v>73</v>
      </c>
      <c r="E53859">
        <v>652</v>
      </c>
      <c r="F53859">
        <v>208</v>
      </c>
      <c r="G53859">
        <v>0</v>
      </c>
    </row>
    <row r="53860" spans="1:7" x14ac:dyDescent="0.25">
      <c r="A53860" s="1">
        <v>43990</v>
      </c>
      <c r="B53860" s="2" t="s">
        <v>143</v>
      </c>
      <c r="C53860">
        <v>8302</v>
      </c>
      <c r="D53860">
        <v>78</v>
      </c>
      <c r="E53860">
        <v>686</v>
      </c>
      <c r="F53860">
        <v>208</v>
      </c>
      <c r="G53860">
        <v>0</v>
      </c>
    </row>
    <row r="53861" spans="1:7" x14ac:dyDescent="0.25">
      <c r="A53861" s="1">
        <v>43991</v>
      </c>
      <c r="B53861" s="2" t="s">
        <v>143</v>
      </c>
      <c r="C53861">
        <v>8437</v>
      </c>
      <c r="D53861">
        <v>135</v>
      </c>
      <c r="E53861">
        <v>734</v>
      </c>
      <c r="F53861">
        <v>210</v>
      </c>
      <c r="G53861">
        <v>2</v>
      </c>
    </row>
    <row r="53862" spans="1:7" x14ac:dyDescent="0.25">
      <c r="A53862" s="1">
        <v>43992</v>
      </c>
      <c r="B53862" s="2" t="s">
        <v>143</v>
      </c>
      <c r="C53862">
        <v>8508</v>
      </c>
      <c r="D53862">
        <v>71</v>
      </c>
      <c r="E53862">
        <v>732</v>
      </c>
      <c r="F53862">
        <v>211</v>
      </c>
      <c r="G53862">
        <v>1</v>
      </c>
    </row>
    <row r="53863" spans="1:7" x14ac:dyDescent="0.25">
      <c r="A53863" s="1">
        <v>43993</v>
      </c>
      <c r="B53863" s="2" t="s">
        <v>143</v>
      </c>
      <c r="C53863">
        <v>8537</v>
      </c>
      <c r="D53863">
        <v>29</v>
      </c>
      <c r="E53863">
        <v>743</v>
      </c>
      <c r="F53863">
        <v>211</v>
      </c>
      <c r="G53863">
        <v>0</v>
      </c>
    </row>
    <row r="53864" spans="1:7" x14ac:dyDescent="0.25">
      <c r="A53864" s="1">
        <v>43994</v>
      </c>
      <c r="B53864" s="2" t="s">
        <v>143</v>
      </c>
      <c r="C53864">
        <v>8610</v>
      </c>
      <c r="D53864">
        <v>73</v>
      </c>
      <c r="E53864">
        <v>780</v>
      </c>
      <c r="F53864">
        <v>212</v>
      </c>
      <c r="G53864">
        <v>1</v>
      </c>
    </row>
    <row r="53865" spans="1:7" x14ac:dyDescent="0.25">
      <c r="A53865" s="1">
        <v>43995</v>
      </c>
      <c r="B53865" s="2" t="s">
        <v>143</v>
      </c>
      <c r="C53865">
        <v>8692</v>
      </c>
      <c r="D53865">
        <v>82</v>
      </c>
      <c r="E53865">
        <v>784</v>
      </c>
      <c r="F53865">
        <v>212</v>
      </c>
      <c r="G53865">
        <v>0</v>
      </c>
    </row>
    <row r="53866" spans="1:7" x14ac:dyDescent="0.25">
      <c r="A53866" s="1">
        <v>43996</v>
      </c>
      <c r="B53866" s="2" t="s">
        <v>143</v>
      </c>
      <c r="C53866">
        <v>8793</v>
      </c>
      <c r="D53866">
        <v>101</v>
      </c>
      <c r="E53866">
        <v>816</v>
      </c>
      <c r="F53866">
        <v>212</v>
      </c>
      <c r="G53866">
        <v>0</v>
      </c>
    </row>
    <row r="53867" spans="1:7" x14ac:dyDescent="0.25">
      <c r="A53867" s="1">
        <v>43997</v>
      </c>
      <c r="B53867" s="2" t="s">
        <v>143</v>
      </c>
      <c r="C53867">
        <v>8885</v>
      </c>
      <c r="D53867">
        <v>92</v>
      </c>
      <c r="E53867">
        <v>845</v>
      </c>
      <c r="F53867">
        <v>212</v>
      </c>
      <c r="G53867">
        <v>0</v>
      </c>
    </row>
    <row r="53868" spans="1:7" x14ac:dyDescent="0.25">
      <c r="A53868" s="1">
        <v>43998</v>
      </c>
      <c r="B53868" s="2" t="s">
        <v>143</v>
      </c>
      <c r="C53868">
        <v>8931</v>
      </c>
      <c r="D53868">
        <v>46</v>
      </c>
      <c r="E53868">
        <v>782</v>
      </c>
      <c r="F53868">
        <v>212</v>
      </c>
      <c r="G53868">
        <v>0</v>
      </c>
    </row>
    <row r="53869" spans="1:7" x14ac:dyDescent="0.25">
      <c r="A53869" s="1">
        <v>43999</v>
      </c>
      <c r="B53869" s="2" t="s">
        <v>143</v>
      </c>
      <c r="C53869">
        <v>8997</v>
      </c>
      <c r="D53869">
        <v>66</v>
      </c>
      <c r="E53869">
        <v>791</v>
      </c>
      <c r="F53869">
        <v>213</v>
      </c>
      <c r="G53869">
        <v>1</v>
      </c>
    </row>
    <row r="53870" spans="1:7" x14ac:dyDescent="0.25">
      <c r="A53870" s="1">
        <v>44000</v>
      </c>
      <c r="B53870" s="2" t="s">
        <v>143</v>
      </c>
      <c r="C53870">
        <v>9074</v>
      </c>
      <c r="D53870">
        <v>77</v>
      </c>
      <c r="E53870">
        <v>820</v>
      </c>
      <c r="F53870">
        <v>213</v>
      </c>
      <c r="G53870">
        <v>0</v>
      </c>
    </row>
    <row r="53871" spans="1:7" x14ac:dyDescent="0.25">
      <c r="A53871" s="1">
        <v>44001</v>
      </c>
      <c r="B53871" s="2" t="s">
        <v>143</v>
      </c>
      <c r="C53871">
        <v>9613</v>
      </c>
      <c r="D53871">
        <v>539</v>
      </c>
      <c r="E53871">
        <v>1283</v>
      </c>
      <c r="F53871">
        <v>213</v>
      </c>
      <c r="G53871">
        <v>0</v>
      </c>
    </row>
    <row r="53872" spans="1:7" x14ac:dyDescent="0.25">
      <c r="A53872" s="1">
        <v>44002</v>
      </c>
      <c r="B53872" s="2" t="s">
        <v>143</v>
      </c>
      <c r="C53872">
        <v>9839</v>
      </c>
      <c r="D53872">
        <v>226</v>
      </c>
      <c r="E53872">
        <v>1403</v>
      </c>
      <c r="F53872">
        <v>213</v>
      </c>
      <c r="G53872">
        <v>0</v>
      </c>
    </row>
    <row r="53873" spans="1:7" x14ac:dyDescent="0.25">
      <c r="A53873" s="1">
        <v>44003</v>
      </c>
      <c r="B53873" s="2" t="s">
        <v>143</v>
      </c>
      <c r="C53873">
        <v>9977</v>
      </c>
      <c r="D53873">
        <v>138</v>
      </c>
      <c r="E53873">
        <v>1479</v>
      </c>
      <c r="F53873">
        <v>214</v>
      </c>
      <c r="G53873">
        <v>1</v>
      </c>
    </row>
    <row r="53874" spans="1:7" x14ac:dyDescent="0.25">
      <c r="A53874" s="1">
        <v>44004</v>
      </c>
      <c r="B53874" s="2" t="s">
        <v>143</v>
      </c>
      <c r="C53874">
        <v>10172</v>
      </c>
      <c r="D53874">
        <v>195</v>
      </c>
      <c r="E53874">
        <v>1592</v>
      </c>
      <c r="F53874">
        <v>214</v>
      </c>
      <c r="G53874">
        <v>0</v>
      </c>
    </row>
    <row r="53875" spans="1:7" x14ac:dyDescent="0.25">
      <c r="A53875" s="1">
        <v>44005</v>
      </c>
      <c r="B53875" s="2" t="s">
        <v>143</v>
      </c>
      <c r="C53875">
        <v>10344</v>
      </c>
      <c r="D53875">
        <v>172</v>
      </c>
      <c r="E53875">
        <v>1723</v>
      </c>
      <c r="F53875">
        <v>214</v>
      </c>
      <c r="G53875">
        <v>0</v>
      </c>
    </row>
    <row r="53876" spans="1:7" x14ac:dyDescent="0.25">
      <c r="A53876" s="1">
        <v>44006</v>
      </c>
      <c r="B53876" s="2" t="s">
        <v>143</v>
      </c>
      <c r="C53876">
        <v>10907</v>
      </c>
      <c r="D53876">
        <v>563</v>
      </c>
      <c r="E53876">
        <v>2223</v>
      </c>
      <c r="F53876">
        <v>216</v>
      </c>
      <c r="G53876">
        <v>2</v>
      </c>
    </row>
    <row r="53877" spans="1:7" x14ac:dyDescent="0.25">
      <c r="A53877" s="1">
        <v>44007</v>
      </c>
      <c r="B53877" s="2" t="s">
        <v>143</v>
      </c>
      <c r="C53877">
        <v>11338</v>
      </c>
      <c r="D53877">
        <v>431</v>
      </c>
      <c r="E53877">
        <v>2621</v>
      </c>
      <c r="F53877">
        <v>217</v>
      </c>
      <c r="G53877">
        <v>1</v>
      </c>
    </row>
    <row r="53878" spans="1:7" x14ac:dyDescent="0.25">
      <c r="A53878" s="1">
        <v>44008</v>
      </c>
      <c r="B53878" s="2" t="s">
        <v>143</v>
      </c>
      <c r="C53878">
        <v>11633</v>
      </c>
      <c r="D53878">
        <v>295</v>
      </c>
      <c r="E53878">
        <v>2759</v>
      </c>
      <c r="F53878">
        <v>218</v>
      </c>
      <c r="G53878">
        <v>1</v>
      </c>
    </row>
    <row r="53879" spans="1:7" x14ac:dyDescent="0.25">
      <c r="A53879" s="1">
        <v>44009</v>
      </c>
      <c r="B53879" s="2" t="s">
        <v>143</v>
      </c>
      <c r="C53879">
        <v>11877</v>
      </c>
      <c r="D53879">
        <v>244</v>
      </c>
      <c r="E53879">
        <v>2934</v>
      </c>
      <c r="F53879">
        <v>220</v>
      </c>
      <c r="G53879">
        <v>2</v>
      </c>
    </row>
    <row r="53880" spans="1:7" x14ac:dyDescent="0.25">
      <c r="A53880" s="1">
        <v>44010</v>
      </c>
      <c r="B53880" s="2" t="s">
        <v>143</v>
      </c>
      <c r="C53880">
        <v>12052</v>
      </c>
      <c r="D53880">
        <v>175</v>
      </c>
      <c r="E53880">
        <v>3091</v>
      </c>
      <c r="F53880">
        <v>221</v>
      </c>
      <c r="G53880">
        <v>1</v>
      </c>
    </row>
    <row r="53881" spans="1:7" x14ac:dyDescent="0.25">
      <c r="A53881" s="1">
        <v>44011</v>
      </c>
      <c r="B53881" s="2" t="s">
        <v>143</v>
      </c>
      <c r="C53881">
        <v>12290</v>
      </c>
      <c r="D53881">
        <v>238</v>
      </c>
      <c r="E53881">
        <v>3232</v>
      </c>
      <c r="F53881">
        <v>225</v>
      </c>
      <c r="G53881">
        <v>4</v>
      </c>
    </row>
    <row r="53882" spans="1:7" x14ac:dyDescent="0.25">
      <c r="A53882" s="1">
        <v>44012</v>
      </c>
      <c r="B53882" s="2" t="s">
        <v>143</v>
      </c>
      <c r="C53882">
        <v>12533</v>
      </c>
      <c r="D53882">
        <v>243</v>
      </c>
      <c r="E53882">
        <v>3385</v>
      </c>
      <c r="F53882">
        <v>228</v>
      </c>
      <c r="G53882">
        <v>3</v>
      </c>
    </row>
    <row r="53883" spans="1:7" x14ac:dyDescent="0.25">
      <c r="A53883" s="1">
        <v>44013</v>
      </c>
      <c r="B53883" s="2" t="s">
        <v>143</v>
      </c>
      <c r="C53883">
        <v>12636</v>
      </c>
      <c r="D53883">
        <v>103</v>
      </c>
      <c r="E53883">
        <v>3382</v>
      </c>
      <c r="F53883">
        <v>228</v>
      </c>
      <c r="G53883">
        <v>0</v>
      </c>
    </row>
    <row r="53884" spans="1:7" x14ac:dyDescent="0.25">
      <c r="A53884" s="1">
        <v>44014</v>
      </c>
      <c r="B53884" s="2" t="s">
        <v>143</v>
      </c>
      <c r="C53884">
        <v>12969</v>
      </c>
      <c r="D53884">
        <v>333</v>
      </c>
      <c r="E53884">
        <v>3650</v>
      </c>
      <c r="F53884">
        <v>229</v>
      </c>
      <c r="G53884">
        <v>1</v>
      </c>
    </row>
    <row r="53885" spans="1:7" x14ac:dyDescent="0.25">
      <c r="A53885" s="1">
        <v>44015</v>
      </c>
      <c r="B53885" s="2" t="s">
        <v>143</v>
      </c>
      <c r="C53885">
        <v>13288</v>
      </c>
      <c r="D53885">
        <v>319</v>
      </c>
      <c r="E53885">
        <v>3898</v>
      </c>
      <c r="F53885">
        <v>230</v>
      </c>
      <c r="G53885">
        <v>1</v>
      </c>
    </row>
    <row r="53886" spans="1:7" x14ac:dyDescent="0.25">
      <c r="A53886" s="1">
        <v>44016</v>
      </c>
      <c r="B53886" s="2" t="s">
        <v>143</v>
      </c>
      <c r="C53886">
        <v>13822</v>
      </c>
      <c r="D53886">
        <v>534</v>
      </c>
      <c r="E53886">
        <v>4261</v>
      </c>
      <c r="F53886">
        <v>232</v>
      </c>
      <c r="G53886">
        <v>2</v>
      </c>
    </row>
    <row r="53887" spans="1:7" x14ac:dyDescent="0.25">
      <c r="A53887" s="1">
        <v>44017</v>
      </c>
      <c r="B53887" s="2" t="s">
        <v>143</v>
      </c>
      <c r="C53887">
        <v>14215</v>
      </c>
      <c r="D53887">
        <v>393</v>
      </c>
      <c r="E53887">
        <v>4255</v>
      </c>
      <c r="F53887">
        <v>235</v>
      </c>
      <c r="G53887">
        <v>3</v>
      </c>
    </row>
    <row r="53888" spans="1:7" x14ac:dyDescent="0.25">
      <c r="A53888" s="1">
        <v>44018</v>
      </c>
      <c r="B53888" s="2" t="s">
        <v>143</v>
      </c>
      <c r="C53888">
        <v>14379</v>
      </c>
      <c r="D53888">
        <v>164</v>
      </c>
      <c r="E53888">
        <v>3969</v>
      </c>
      <c r="F53888">
        <v>237</v>
      </c>
      <c r="G53888">
        <v>2</v>
      </c>
    </row>
    <row r="53889" spans="1:7" x14ac:dyDescent="0.25">
      <c r="A53889" s="1">
        <v>44019</v>
      </c>
      <c r="B53889" s="2" t="s">
        <v>143</v>
      </c>
      <c r="C53889">
        <v>14607</v>
      </c>
      <c r="D53889">
        <v>228</v>
      </c>
      <c r="E53889">
        <v>3728</v>
      </c>
      <c r="F53889">
        <v>240</v>
      </c>
      <c r="G53889">
        <v>3</v>
      </c>
    </row>
    <row r="53890" spans="1:7" x14ac:dyDescent="0.25">
      <c r="A53890" s="1">
        <v>44020</v>
      </c>
      <c r="B53890" s="2" t="s">
        <v>143</v>
      </c>
      <c r="C53890">
        <v>14771</v>
      </c>
      <c r="D53890">
        <v>164</v>
      </c>
      <c r="E53890">
        <v>3213</v>
      </c>
      <c r="F53890">
        <v>242</v>
      </c>
      <c r="G53890">
        <v>2</v>
      </c>
    </row>
    <row r="53891" spans="1:7" x14ac:dyDescent="0.25">
      <c r="A53891" s="1">
        <v>44021</v>
      </c>
      <c r="B53891" s="2" t="s">
        <v>143</v>
      </c>
      <c r="C53891">
        <v>15079</v>
      </c>
      <c r="D53891">
        <v>308</v>
      </c>
      <c r="E53891">
        <v>3390</v>
      </c>
      <c r="F53891">
        <v>242</v>
      </c>
      <c r="G53891">
        <v>0</v>
      </c>
    </row>
    <row r="53892" spans="1:7" x14ac:dyDescent="0.25">
      <c r="A53892" s="1">
        <v>44022</v>
      </c>
      <c r="B53892" s="2" t="s">
        <v>143</v>
      </c>
      <c r="C53892">
        <v>15328</v>
      </c>
      <c r="D53892">
        <v>249</v>
      </c>
      <c r="E53892">
        <v>3258</v>
      </c>
      <c r="F53892">
        <v>243</v>
      </c>
      <c r="G53892">
        <v>1</v>
      </c>
    </row>
    <row r="53893" spans="1:7" x14ac:dyDescent="0.25">
      <c r="A53893" s="1">
        <v>44023</v>
      </c>
      <c r="B53893" s="2" t="s">
        <v>143</v>
      </c>
      <c r="C53893">
        <v>15542</v>
      </c>
      <c r="D53893">
        <v>214</v>
      </c>
      <c r="E53893">
        <v>3232</v>
      </c>
      <c r="F53893">
        <v>245</v>
      </c>
      <c r="G53893">
        <v>2</v>
      </c>
    </row>
    <row r="53894" spans="1:7" x14ac:dyDescent="0.25">
      <c r="A53894" s="1">
        <v>44024</v>
      </c>
      <c r="B53894" s="2" t="s">
        <v>143</v>
      </c>
      <c r="C53894">
        <v>15745</v>
      </c>
      <c r="D53894">
        <v>203</v>
      </c>
      <c r="E53894">
        <v>3212</v>
      </c>
      <c r="F53894">
        <v>250</v>
      </c>
      <c r="G53894">
        <v>5</v>
      </c>
    </row>
    <row r="53895" spans="1:7" x14ac:dyDescent="0.25">
      <c r="A53895" s="1">
        <v>44025</v>
      </c>
      <c r="B53895" s="2" t="s">
        <v>143</v>
      </c>
      <c r="C53895">
        <v>15936</v>
      </c>
      <c r="D53895">
        <v>191</v>
      </c>
      <c r="E53895">
        <v>2747</v>
      </c>
      <c r="F53895">
        <v>255</v>
      </c>
      <c r="G53895">
        <v>5</v>
      </c>
    </row>
    <row r="53896" spans="1:7" x14ac:dyDescent="0.25">
      <c r="A53896" s="1">
        <v>44026</v>
      </c>
      <c r="B53896" s="2" t="s">
        <v>143</v>
      </c>
      <c r="C53896">
        <v>16097</v>
      </c>
      <c r="D53896">
        <v>161</v>
      </c>
      <c r="E53896">
        <v>2398</v>
      </c>
      <c r="F53896">
        <v>257</v>
      </c>
      <c r="G53896">
        <v>2</v>
      </c>
    </row>
    <row r="53897" spans="1:7" x14ac:dyDescent="0.25">
      <c r="A53897" s="1">
        <v>44027</v>
      </c>
      <c r="B53897" s="2" t="s">
        <v>143</v>
      </c>
      <c r="C53897">
        <v>16262</v>
      </c>
      <c r="D53897">
        <v>165</v>
      </c>
      <c r="E53897">
        <v>2182</v>
      </c>
      <c r="F53897">
        <v>259</v>
      </c>
      <c r="G53897">
        <v>2</v>
      </c>
    </row>
    <row r="53898" spans="1:7" x14ac:dyDescent="0.25">
      <c r="A53898" s="1">
        <v>44028</v>
      </c>
      <c r="B53898" s="2" t="s">
        <v>143</v>
      </c>
      <c r="C53898">
        <v>16545</v>
      </c>
      <c r="D53898">
        <v>283</v>
      </c>
      <c r="E53898">
        <v>2317</v>
      </c>
      <c r="F53898">
        <v>263</v>
      </c>
      <c r="G53898">
        <v>4</v>
      </c>
    </row>
    <row r="53899" spans="1:7" x14ac:dyDescent="0.25">
      <c r="A53899" s="1">
        <v>44029</v>
      </c>
      <c r="B53899" s="2" t="s">
        <v>143</v>
      </c>
      <c r="C53899">
        <v>16726</v>
      </c>
      <c r="D53899">
        <v>181</v>
      </c>
      <c r="E53899">
        <v>2102</v>
      </c>
      <c r="F53899">
        <v>264</v>
      </c>
      <c r="G53899">
        <v>1</v>
      </c>
    </row>
    <row r="53900" spans="1:7" x14ac:dyDescent="0.25">
      <c r="A53900" s="1">
        <v>44030</v>
      </c>
      <c r="B53900" s="2" t="s">
        <v>143</v>
      </c>
      <c r="C53900">
        <v>17015</v>
      </c>
      <c r="D53900">
        <v>289</v>
      </c>
      <c r="E53900">
        <v>2126</v>
      </c>
      <c r="F53900">
        <v>269</v>
      </c>
      <c r="G53900">
        <v>5</v>
      </c>
    </row>
    <row r="53901" spans="1:7" x14ac:dyDescent="0.25">
      <c r="A53901" s="1">
        <v>44031</v>
      </c>
      <c r="B53901" s="2" t="s">
        <v>143</v>
      </c>
      <c r="C53901">
        <v>17236</v>
      </c>
      <c r="D53901">
        <v>221</v>
      </c>
      <c r="E53901">
        <v>2042</v>
      </c>
      <c r="F53901">
        <v>273</v>
      </c>
      <c r="G53901">
        <v>4</v>
      </c>
    </row>
    <row r="53902" spans="1:7" x14ac:dyDescent="0.25">
      <c r="A53902" s="1">
        <v>44032</v>
      </c>
      <c r="B53902" s="2" t="s">
        <v>143</v>
      </c>
      <c r="C53902">
        <v>17562</v>
      </c>
      <c r="D53902">
        <v>326</v>
      </c>
      <c r="E53902">
        <v>2154</v>
      </c>
      <c r="F53902">
        <v>276</v>
      </c>
      <c r="G53902">
        <v>3</v>
      </c>
    </row>
    <row r="53903" spans="1:7" x14ac:dyDescent="0.25">
      <c r="A53903" s="1">
        <v>44033</v>
      </c>
      <c r="B53903" s="2" t="s">
        <v>143</v>
      </c>
      <c r="C53903">
        <v>17742</v>
      </c>
      <c r="D53903">
        <v>180</v>
      </c>
      <c r="E53903">
        <v>2073</v>
      </c>
      <c r="F53903">
        <v>280</v>
      </c>
      <c r="G53903">
        <v>4</v>
      </c>
    </row>
    <row r="53904" spans="1:7" x14ac:dyDescent="0.25">
      <c r="A53904" s="1">
        <v>44034</v>
      </c>
      <c r="B53904" s="2" t="s">
        <v>143</v>
      </c>
      <c r="C53904">
        <v>17962</v>
      </c>
      <c r="D53904">
        <v>220</v>
      </c>
      <c r="E53904">
        <v>2041</v>
      </c>
      <c r="F53904">
        <v>285</v>
      </c>
      <c r="G53904">
        <v>5</v>
      </c>
    </row>
    <row r="53905" spans="1:7" x14ac:dyDescent="0.25">
      <c r="A53905" s="1">
        <v>44035</v>
      </c>
      <c r="B53905" s="2" t="s">
        <v>143</v>
      </c>
      <c r="C53905">
        <v>18264</v>
      </c>
      <c r="D53905">
        <v>302</v>
      </c>
      <c r="E53905">
        <v>2100</v>
      </c>
      <c r="F53905">
        <v>292</v>
      </c>
      <c r="G53905">
        <v>7</v>
      </c>
    </row>
    <row r="53906" spans="1:7" x14ac:dyDescent="0.25">
      <c r="A53906" s="1">
        <v>44036</v>
      </c>
      <c r="B53906" s="2" t="s">
        <v>143</v>
      </c>
      <c r="C53906">
        <v>18834</v>
      </c>
      <c r="D53906">
        <v>570</v>
      </c>
      <c r="E53906">
        <v>2435</v>
      </c>
      <c r="F53906">
        <v>299</v>
      </c>
      <c r="G53906">
        <v>7</v>
      </c>
    </row>
    <row r="53907" spans="1:7" x14ac:dyDescent="0.25">
      <c r="A53907" s="1">
        <v>44037</v>
      </c>
      <c r="B53907" s="2" t="s">
        <v>143</v>
      </c>
      <c r="C53907">
        <v>19645</v>
      </c>
      <c r="D53907">
        <v>811</v>
      </c>
      <c r="E53907">
        <v>3058</v>
      </c>
      <c r="F53907">
        <v>305</v>
      </c>
      <c r="G53907">
        <v>6</v>
      </c>
    </row>
    <row r="53908" spans="1:7" x14ac:dyDescent="0.25">
      <c r="A53908" s="1">
        <v>44038</v>
      </c>
      <c r="B53908" s="2" t="s">
        <v>143</v>
      </c>
      <c r="C53908">
        <v>20278</v>
      </c>
      <c r="D53908">
        <v>633</v>
      </c>
      <c r="E53908">
        <v>3527</v>
      </c>
      <c r="F53908">
        <v>313</v>
      </c>
      <c r="G53908">
        <v>8</v>
      </c>
    </row>
    <row r="53909" spans="1:7" x14ac:dyDescent="0.25">
      <c r="A53909" s="1">
        <v>44039</v>
      </c>
      <c r="B53909" s="2" t="s">
        <v>143</v>
      </c>
      <c r="C53909">
        <v>20887</v>
      </c>
      <c r="D53909">
        <v>609</v>
      </c>
      <c r="E53909">
        <v>4018</v>
      </c>
      <c r="F53909">
        <v>316</v>
      </c>
      <c r="G53909">
        <v>3</v>
      </c>
    </row>
    <row r="53910" spans="1:7" x14ac:dyDescent="0.25">
      <c r="A53910" s="1">
        <v>44040</v>
      </c>
      <c r="B53910" s="2" t="s">
        <v>143</v>
      </c>
      <c r="C53910">
        <v>21387</v>
      </c>
      <c r="D53910">
        <v>500</v>
      </c>
      <c r="E53910">
        <v>3994</v>
      </c>
      <c r="F53910">
        <v>327</v>
      </c>
      <c r="G53910">
        <v>11</v>
      </c>
    </row>
    <row r="53911" spans="1:7" x14ac:dyDescent="0.25">
      <c r="A53911" s="1">
        <v>44041</v>
      </c>
      <c r="B53911" s="2" t="s">
        <v>143</v>
      </c>
      <c r="C53911">
        <v>22213</v>
      </c>
      <c r="D53911">
        <v>826</v>
      </c>
      <c r="E53911">
        <v>4754</v>
      </c>
      <c r="F53911">
        <v>334</v>
      </c>
      <c r="G53911">
        <v>7</v>
      </c>
    </row>
    <row r="53912" spans="1:7" x14ac:dyDescent="0.25">
      <c r="A53912" s="1">
        <v>44042</v>
      </c>
      <c r="B53912" s="2" t="s">
        <v>143</v>
      </c>
      <c r="C53912">
        <v>23259</v>
      </c>
      <c r="D53912">
        <v>1046</v>
      </c>
      <c r="E53912">
        <v>5602</v>
      </c>
      <c r="F53912">
        <v>346</v>
      </c>
      <c r="G53912">
        <v>12</v>
      </c>
    </row>
    <row r="53913" spans="1:7" x14ac:dyDescent="0.25">
      <c r="A53913" s="1">
        <v>44043</v>
      </c>
      <c r="B53913" s="2" t="s">
        <v>143</v>
      </c>
      <c r="C53913">
        <v>24322</v>
      </c>
      <c r="D53913">
        <v>1063</v>
      </c>
      <c r="E53913">
        <v>6311</v>
      </c>
      <c r="F53913">
        <v>353</v>
      </c>
      <c r="G53913">
        <v>7</v>
      </c>
    </row>
    <row r="53914" spans="1:7" x14ac:dyDescent="0.25">
      <c r="A53914" s="1">
        <v>44044</v>
      </c>
      <c r="B53914" s="2" t="s">
        <v>143</v>
      </c>
      <c r="C53914">
        <v>25015</v>
      </c>
      <c r="D53914">
        <v>693</v>
      </c>
      <c r="E53914">
        <v>6688</v>
      </c>
      <c r="F53914">
        <v>367</v>
      </c>
      <c r="G53914">
        <v>14</v>
      </c>
    </row>
    <row r="53915" spans="1:7" x14ac:dyDescent="0.25">
      <c r="A53915" s="1">
        <v>44045</v>
      </c>
      <c r="B53915" s="2" t="s">
        <v>143</v>
      </c>
      <c r="C53915">
        <v>25537</v>
      </c>
      <c r="D53915">
        <v>522</v>
      </c>
      <c r="E53915">
        <v>6720</v>
      </c>
      <c r="F53915">
        <v>382</v>
      </c>
      <c r="G53915">
        <v>15</v>
      </c>
    </row>
    <row r="53916" spans="1:7" x14ac:dyDescent="0.25">
      <c r="A53916" s="1">
        <v>44046</v>
      </c>
      <c r="B53916" s="2" t="s">
        <v>143</v>
      </c>
      <c r="C53916">
        <v>26196</v>
      </c>
      <c r="D53916">
        <v>659</v>
      </c>
      <c r="E53916">
        <v>6827</v>
      </c>
      <c r="F53916">
        <v>401</v>
      </c>
      <c r="G53916">
        <v>19</v>
      </c>
    </row>
    <row r="53917" spans="1:7" x14ac:dyDescent="0.25">
      <c r="A53917" s="1">
        <v>44047</v>
      </c>
      <c r="B53917" s="2" t="s">
        <v>143</v>
      </c>
      <c r="C53917">
        <v>27217</v>
      </c>
      <c r="D53917">
        <v>1021</v>
      </c>
      <c r="E53917">
        <v>7171</v>
      </c>
      <c r="F53917">
        <v>417</v>
      </c>
      <c r="G53917">
        <v>16</v>
      </c>
    </row>
    <row r="53918" spans="1:7" x14ac:dyDescent="0.25">
      <c r="A53918" s="1">
        <v>44048</v>
      </c>
      <c r="B53918" s="2" t="s">
        <v>143</v>
      </c>
      <c r="C53918">
        <v>28500</v>
      </c>
      <c r="D53918">
        <v>1283</v>
      </c>
      <c r="E53918">
        <v>8071</v>
      </c>
      <c r="F53918">
        <v>435</v>
      </c>
      <c r="G53918">
        <v>18</v>
      </c>
    </row>
    <row r="53919" spans="1:7" x14ac:dyDescent="0.25">
      <c r="A53919" s="1">
        <v>44049</v>
      </c>
      <c r="B53919" s="2" t="s">
        <v>143</v>
      </c>
      <c r="C53919">
        <v>29644</v>
      </c>
      <c r="D53919">
        <v>1144</v>
      </c>
      <c r="E53919">
        <v>8642</v>
      </c>
      <c r="F53919">
        <v>449</v>
      </c>
      <c r="G53919">
        <v>14</v>
      </c>
    </row>
    <row r="53920" spans="1:7" x14ac:dyDescent="0.25">
      <c r="A53920" s="1">
        <v>44050</v>
      </c>
      <c r="B53920" s="2" t="s">
        <v>143</v>
      </c>
      <c r="C53920">
        <v>30662</v>
      </c>
      <c r="D53920">
        <v>1018</v>
      </c>
      <c r="E53920">
        <v>8653</v>
      </c>
      <c r="F53920">
        <v>461</v>
      </c>
      <c r="G53920">
        <v>12</v>
      </c>
    </row>
    <row r="53921" spans="1:7" x14ac:dyDescent="0.25">
      <c r="A53921" s="1">
        <v>44051</v>
      </c>
      <c r="B53921" s="2" t="s">
        <v>143</v>
      </c>
      <c r="C53921">
        <v>32007</v>
      </c>
      <c r="D53921">
        <v>1345</v>
      </c>
      <c r="E53921">
        <v>9337</v>
      </c>
      <c r="F53921">
        <v>480</v>
      </c>
      <c r="G53921">
        <v>19</v>
      </c>
    </row>
    <row r="53922" spans="1:7" x14ac:dyDescent="0.25">
      <c r="A53922" s="1">
        <v>44052</v>
      </c>
      <c r="B53922" s="2" t="s">
        <v>143</v>
      </c>
      <c r="C53922">
        <v>33237</v>
      </c>
      <c r="D53922">
        <v>1230</v>
      </c>
      <c r="E53922">
        <v>9392</v>
      </c>
      <c r="F53922">
        <v>498</v>
      </c>
      <c r="G53922">
        <v>18</v>
      </c>
    </row>
    <row r="53923" spans="1:7" x14ac:dyDescent="0.25">
      <c r="A53923" s="1">
        <v>44053</v>
      </c>
      <c r="B53923" s="2" t="s">
        <v>143</v>
      </c>
      <c r="C53923">
        <v>34063</v>
      </c>
      <c r="D53923">
        <v>826</v>
      </c>
      <c r="E53923">
        <v>9023</v>
      </c>
      <c r="F53923">
        <v>516</v>
      </c>
      <c r="G53923">
        <v>18</v>
      </c>
    </row>
    <row r="53924" spans="1:7" x14ac:dyDescent="0.25">
      <c r="A53924" s="1">
        <v>44054</v>
      </c>
      <c r="B53924" s="2" t="s">
        <v>143</v>
      </c>
      <c r="C53924">
        <v>35195</v>
      </c>
      <c r="D53924">
        <v>1132</v>
      </c>
      <c r="E53924">
        <v>9277</v>
      </c>
      <c r="F53924">
        <v>533</v>
      </c>
      <c r="G53924">
        <v>17</v>
      </c>
    </row>
    <row r="53925" spans="1:7" x14ac:dyDescent="0.25">
      <c r="A53925" s="1">
        <v>44055</v>
      </c>
      <c r="B53925" s="2" t="s">
        <v>143</v>
      </c>
      <c r="C53925">
        <v>36694</v>
      </c>
      <c r="D53925">
        <v>1499</v>
      </c>
      <c r="E53925">
        <v>10461</v>
      </c>
      <c r="F53925">
        <v>556</v>
      </c>
      <c r="G53925">
        <v>23</v>
      </c>
    </row>
    <row r="53926" spans="1:7" x14ac:dyDescent="0.25">
      <c r="A53926" s="1">
        <v>44056</v>
      </c>
      <c r="B53926" s="2" t="s">
        <v>143</v>
      </c>
      <c r="C53926">
        <v>37935</v>
      </c>
      <c r="D53926">
        <v>1241</v>
      </c>
      <c r="E53926">
        <v>10664</v>
      </c>
      <c r="F53926">
        <v>584</v>
      </c>
      <c r="G53926">
        <v>28</v>
      </c>
    </row>
    <row r="53927" spans="1:7" x14ac:dyDescent="0.25">
      <c r="A53927" s="1">
        <v>44057</v>
      </c>
      <c r="B53927" s="2" t="s">
        <v>143</v>
      </c>
      <c r="C53927">
        <v>39241</v>
      </c>
      <c r="D53927">
        <v>1306</v>
      </c>
      <c r="E53927">
        <v>10986</v>
      </c>
      <c r="F53927">
        <v>611</v>
      </c>
      <c r="G53927">
        <v>27</v>
      </c>
    </row>
    <row r="53928" spans="1:7" x14ac:dyDescent="0.25">
      <c r="A53928" s="1">
        <v>44058</v>
      </c>
      <c r="B53928" s="2" t="s">
        <v>143</v>
      </c>
      <c r="C53928">
        <v>41017</v>
      </c>
      <c r="D53928">
        <v>1776</v>
      </c>
      <c r="E53928">
        <v>11819</v>
      </c>
      <c r="F53928">
        <v>632</v>
      </c>
      <c r="G53928">
        <v>21</v>
      </c>
    </row>
    <row r="53929" spans="1:7" x14ac:dyDescent="0.25">
      <c r="A53929" s="1">
        <v>44059</v>
      </c>
      <c r="B53929" s="2" t="s">
        <v>143</v>
      </c>
      <c r="C53929">
        <v>42489</v>
      </c>
      <c r="D53929">
        <v>1472</v>
      </c>
      <c r="E53929">
        <v>12487</v>
      </c>
      <c r="F53929">
        <v>658</v>
      </c>
      <c r="G53929">
        <v>26</v>
      </c>
    </row>
    <row r="53930" spans="1:7" x14ac:dyDescent="0.25">
      <c r="A53930" s="1">
        <v>44060</v>
      </c>
      <c r="B53930" s="2" t="s">
        <v>143</v>
      </c>
      <c r="C53930">
        <v>43558</v>
      </c>
      <c r="D53930">
        <v>1069</v>
      </c>
      <c r="E53930">
        <v>12936</v>
      </c>
      <c r="F53930">
        <v>681</v>
      </c>
      <c r="G53930">
        <v>23</v>
      </c>
    </row>
    <row r="53931" spans="1:7" x14ac:dyDescent="0.25">
      <c r="A53931" s="1">
        <v>44061</v>
      </c>
      <c r="B53931" s="2" t="s">
        <v>143</v>
      </c>
      <c r="C53931">
        <v>44803</v>
      </c>
      <c r="D53931">
        <v>1245</v>
      </c>
      <c r="E53931">
        <v>13087</v>
      </c>
      <c r="F53931">
        <v>714</v>
      </c>
      <c r="G53931">
        <v>33</v>
      </c>
    </row>
    <row r="53932" spans="1:7" x14ac:dyDescent="0.25">
      <c r="A53932" s="1">
        <v>44062</v>
      </c>
      <c r="B53932" s="2" t="s">
        <v>143</v>
      </c>
      <c r="C53932">
        <v>46313</v>
      </c>
      <c r="D53932">
        <v>1510</v>
      </c>
      <c r="E53932">
        <v>13994</v>
      </c>
      <c r="F53932">
        <v>743</v>
      </c>
      <c r="G53932">
        <v>29</v>
      </c>
    </row>
    <row r="53933" spans="1:7" x14ac:dyDescent="0.25">
      <c r="A53933" s="1">
        <v>44063</v>
      </c>
      <c r="B53933" s="2" t="s">
        <v>143</v>
      </c>
      <c r="C53933">
        <v>47638</v>
      </c>
      <c r="D53933">
        <v>1325</v>
      </c>
      <c r="E53933">
        <v>14057</v>
      </c>
      <c r="F53933">
        <v>775</v>
      </c>
      <c r="G53933">
        <v>32</v>
      </c>
    </row>
    <row r="53934" spans="1:7" x14ac:dyDescent="0.25">
      <c r="A53934" s="1">
        <v>44064</v>
      </c>
      <c r="B53934" s="2" t="s">
        <v>143</v>
      </c>
      <c r="C53934">
        <v>49247</v>
      </c>
      <c r="D53934">
        <v>1609</v>
      </c>
      <c r="E53934">
        <v>14231</v>
      </c>
      <c r="F53934">
        <v>817</v>
      </c>
      <c r="G53934">
        <v>42</v>
      </c>
    </row>
    <row r="53935" spans="1:7" x14ac:dyDescent="0.25">
      <c r="A53935" s="1">
        <v>44065</v>
      </c>
      <c r="B53935" s="2" t="s">
        <v>143</v>
      </c>
      <c r="C53935">
        <v>50812</v>
      </c>
      <c r="D53935">
        <v>1565</v>
      </c>
      <c r="E53935">
        <v>14914</v>
      </c>
      <c r="F53935">
        <v>858</v>
      </c>
      <c r="G53935">
        <v>41</v>
      </c>
    </row>
    <row r="53936" spans="1:7" x14ac:dyDescent="0.25">
      <c r="A53936" s="1">
        <v>44066</v>
      </c>
      <c r="B53936" s="2" t="s">
        <v>143</v>
      </c>
      <c r="C53936">
        <v>52349</v>
      </c>
      <c r="D53936">
        <v>1537</v>
      </c>
      <c r="E53936">
        <v>15118</v>
      </c>
      <c r="F53936">
        <v>888</v>
      </c>
      <c r="G53936">
        <v>30</v>
      </c>
    </row>
    <row r="53937" spans="1:7" x14ac:dyDescent="0.25">
      <c r="A53937" s="1">
        <v>44067</v>
      </c>
      <c r="B53937" s="2" t="s">
        <v>143</v>
      </c>
      <c r="C53937">
        <v>53252</v>
      </c>
      <c r="D53937">
        <v>903</v>
      </c>
      <c r="E53937">
        <v>14854</v>
      </c>
      <c r="F53937">
        <v>920</v>
      </c>
      <c r="G53937">
        <v>32</v>
      </c>
    </row>
    <row r="53938" spans="1:7" x14ac:dyDescent="0.25">
      <c r="A53938" s="1">
        <v>44068</v>
      </c>
      <c r="B53938" s="2" t="s">
        <v>143</v>
      </c>
      <c r="C53938">
        <v>54528</v>
      </c>
      <c r="D53938">
        <v>1276</v>
      </c>
      <c r="E53938">
        <v>15280</v>
      </c>
      <c r="F53938">
        <v>955</v>
      </c>
      <c r="G53938">
        <v>35</v>
      </c>
    </row>
    <row r="53939" spans="1:7" x14ac:dyDescent="0.25">
      <c r="A53939" s="1">
        <v>44069</v>
      </c>
      <c r="B53939" s="2" t="s">
        <v>143</v>
      </c>
      <c r="C53939">
        <v>55864</v>
      </c>
      <c r="D53939">
        <v>1336</v>
      </c>
      <c r="E53939">
        <v>14294</v>
      </c>
      <c r="F53939">
        <v>984</v>
      </c>
      <c r="G53939">
        <v>29</v>
      </c>
    </row>
    <row r="53940" spans="1:7" x14ac:dyDescent="0.25">
      <c r="A53940" s="1">
        <v>44070</v>
      </c>
      <c r="B53940" s="2" t="s">
        <v>143</v>
      </c>
      <c r="C53940">
        <v>57085</v>
      </c>
      <c r="D53940">
        <v>1221</v>
      </c>
      <c r="E53940">
        <v>14173</v>
      </c>
      <c r="F53940">
        <v>1011</v>
      </c>
      <c r="G53940">
        <v>27</v>
      </c>
    </row>
    <row r="53941" spans="1:7" x14ac:dyDescent="0.25">
      <c r="A53941" s="1">
        <v>44071</v>
      </c>
      <c r="B53941" s="2" t="s">
        <v>143</v>
      </c>
      <c r="C53941">
        <v>58489</v>
      </c>
      <c r="D53941">
        <v>1404</v>
      </c>
      <c r="E53941">
        <v>14388</v>
      </c>
      <c r="F53941">
        <v>1052</v>
      </c>
      <c r="G53941">
        <v>41</v>
      </c>
    </row>
    <row r="53942" spans="1:7" x14ac:dyDescent="0.25">
      <c r="A53942" s="1">
        <v>44072</v>
      </c>
      <c r="B53942" s="2" t="s">
        <v>143</v>
      </c>
      <c r="C53942">
        <v>60056</v>
      </c>
      <c r="D53942">
        <v>1567</v>
      </c>
      <c r="E53942">
        <v>14360</v>
      </c>
      <c r="F53942">
        <v>1078</v>
      </c>
      <c r="G53942">
        <v>26</v>
      </c>
    </row>
    <row r="53943" spans="1:7" x14ac:dyDescent="0.25">
      <c r="A53943" s="1">
        <v>44073</v>
      </c>
      <c r="B53943" s="2" t="s">
        <v>143</v>
      </c>
      <c r="C53943">
        <v>61399</v>
      </c>
      <c r="D53943">
        <v>1343</v>
      </c>
      <c r="E53943">
        <v>13933</v>
      </c>
      <c r="F53943">
        <v>1111</v>
      </c>
      <c r="G53943">
        <v>33</v>
      </c>
    </row>
    <row r="53944" spans="1:7" x14ac:dyDescent="0.25">
      <c r="A53944" s="1">
        <v>44074</v>
      </c>
      <c r="B53944" s="2" t="s">
        <v>143</v>
      </c>
      <c r="C53944">
        <v>62590</v>
      </c>
      <c r="D53944">
        <v>1191</v>
      </c>
      <c r="E53944">
        <v>13854</v>
      </c>
      <c r="F53944">
        <v>1141</v>
      </c>
      <c r="G53944">
        <v>30</v>
      </c>
    </row>
    <row r="53945" spans="1:7" x14ac:dyDescent="0.25">
      <c r="A53945" s="1">
        <v>44075</v>
      </c>
      <c r="B53945" s="2" t="s">
        <v>143</v>
      </c>
      <c r="C53945">
        <v>63781</v>
      </c>
      <c r="D53945">
        <v>1191</v>
      </c>
      <c r="E53945">
        <v>13675</v>
      </c>
      <c r="F53945">
        <v>1184</v>
      </c>
      <c r="G53945">
        <v>43</v>
      </c>
    </row>
    <row r="53946" spans="1:7" x14ac:dyDescent="0.25">
      <c r="A53946" s="1">
        <v>44076</v>
      </c>
      <c r="B53946" s="2" t="s">
        <v>143</v>
      </c>
      <c r="C53946">
        <v>65453</v>
      </c>
      <c r="D53946">
        <v>1672</v>
      </c>
      <c r="E53946">
        <v>13880</v>
      </c>
      <c r="F53946">
        <v>1216</v>
      </c>
      <c r="G53946">
        <v>32</v>
      </c>
    </row>
    <row r="53947" spans="1:7" x14ac:dyDescent="0.25">
      <c r="A53947" s="1">
        <v>44077</v>
      </c>
      <c r="B53947" s="2" t="s">
        <v>143</v>
      </c>
      <c r="C53947">
        <v>66855</v>
      </c>
      <c r="D53947">
        <v>1402</v>
      </c>
      <c r="E53947">
        <v>14379</v>
      </c>
      <c r="F53947">
        <v>1253</v>
      </c>
      <c r="G53947">
        <v>37</v>
      </c>
    </row>
    <row r="53948" spans="1:7" x14ac:dyDescent="0.25">
      <c r="A53948" s="1">
        <v>44078</v>
      </c>
      <c r="B53948" s="2" t="s">
        <v>143</v>
      </c>
      <c r="C53948">
        <v>68605</v>
      </c>
      <c r="D53948">
        <v>1750</v>
      </c>
      <c r="E53948">
        <v>14830</v>
      </c>
      <c r="F53948">
        <v>1292</v>
      </c>
      <c r="G53948">
        <v>39</v>
      </c>
    </row>
    <row r="53949" spans="1:7" x14ac:dyDescent="0.25">
      <c r="A53949" s="1">
        <v>44079</v>
      </c>
      <c r="B53949" s="2" t="s">
        <v>143</v>
      </c>
      <c r="C53949">
        <v>70160</v>
      </c>
      <c r="D53949">
        <v>1555</v>
      </c>
      <c r="E53949">
        <v>14902</v>
      </c>
      <c r="F53949">
        <v>1329</v>
      </c>
      <c r="G53949">
        <v>37</v>
      </c>
    </row>
    <row r="53950" spans="1:7" x14ac:dyDescent="0.25">
      <c r="A53950" s="1">
        <v>44080</v>
      </c>
      <c r="B53950" s="2" t="s">
        <v>143</v>
      </c>
      <c r="C53950">
        <v>72394</v>
      </c>
      <c r="D53950">
        <v>2234</v>
      </c>
      <c r="E53950">
        <v>15759</v>
      </c>
      <c r="F53950">
        <v>1361</v>
      </c>
      <c r="G53950">
        <v>32</v>
      </c>
    </row>
    <row r="53951" spans="1:7" x14ac:dyDescent="0.25">
      <c r="A53951" s="1">
        <v>44081</v>
      </c>
      <c r="B53951" s="2" t="s">
        <v>143</v>
      </c>
      <c r="C53951">
        <v>73780</v>
      </c>
      <c r="D53951">
        <v>1386</v>
      </c>
      <c r="E53951">
        <v>16290</v>
      </c>
      <c r="F53951">
        <v>1394</v>
      </c>
      <c r="G53951">
        <v>33</v>
      </c>
    </row>
    <row r="53952" spans="1:7" x14ac:dyDescent="0.25">
      <c r="A53952" s="1">
        <v>44082</v>
      </c>
      <c r="B53952" s="2" t="s">
        <v>143</v>
      </c>
      <c r="C53952">
        <v>75721</v>
      </c>
      <c r="D53952">
        <v>1941</v>
      </c>
      <c r="E53952">
        <v>17055</v>
      </c>
      <c r="F53952">
        <v>1427</v>
      </c>
      <c r="G53952">
        <v>33</v>
      </c>
    </row>
    <row r="53953" spans="1:7" x14ac:dyDescent="0.25">
      <c r="A53953" s="1">
        <v>44083</v>
      </c>
      <c r="B53953" s="2" t="s">
        <v>143</v>
      </c>
      <c r="C53953">
        <v>77878</v>
      </c>
      <c r="D53953">
        <v>2157</v>
      </c>
      <c r="E53953">
        <v>16702</v>
      </c>
      <c r="F53953">
        <v>1453</v>
      </c>
      <c r="G53953">
        <v>26</v>
      </c>
    </row>
    <row r="53954" spans="1:7" x14ac:dyDescent="0.25">
      <c r="A53954" s="1">
        <v>44084</v>
      </c>
      <c r="B53954" s="2" t="s">
        <v>143</v>
      </c>
      <c r="C53954">
        <v>79767</v>
      </c>
      <c r="D53954">
        <v>1889</v>
      </c>
      <c r="E53954">
        <v>16426</v>
      </c>
      <c r="F53954">
        <v>1491</v>
      </c>
      <c r="G53954">
        <v>38</v>
      </c>
    </row>
    <row r="53955" spans="1:7" x14ac:dyDescent="0.25">
      <c r="A53955" s="1">
        <v>44085</v>
      </c>
      <c r="B53955" s="2" t="s">
        <v>143</v>
      </c>
      <c r="C53955">
        <v>82197</v>
      </c>
      <c r="D53955">
        <v>2430</v>
      </c>
      <c r="E53955">
        <v>16479</v>
      </c>
      <c r="F53955">
        <v>1524</v>
      </c>
      <c r="G53955">
        <v>33</v>
      </c>
    </row>
    <row r="53956" spans="1:7" x14ac:dyDescent="0.25">
      <c r="A53956" s="1">
        <v>44086</v>
      </c>
      <c r="B53956" s="2" t="s">
        <v>143</v>
      </c>
      <c r="C53956">
        <v>84435</v>
      </c>
      <c r="D53956">
        <v>2238</v>
      </c>
      <c r="E53956">
        <v>17015</v>
      </c>
      <c r="F53956">
        <v>1553</v>
      </c>
      <c r="G53956">
        <v>29</v>
      </c>
    </row>
    <row r="53957" spans="1:7" x14ac:dyDescent="0.25">
      <c r="A53957" s="1">
        <v>44087</v>
      </c>
      <c r="B53957" s="2" t="s">
        <v>143</v>
      </c>
      <c r="C53957">
        <v>86686</v>
      </c>
      <c r="D53957">
        <v>2251</v>
      </c>
      <c r="E53957">
        <v>17580</v>
      </c>
      <c r="F53957">
        <v>1578</v>
      </c>
      <c r="G53957">
        <v>25</v>
      </c>
    </row>
    <row r="53958" spans="1:7" x14ac:dyDescent="0.25">
      <c r="A53958" s="1">
        <v>44088</v>
      </c>
      <c r="B53958" s="2" t="s">
        <v>143</v>
      </c>
      <c r="C53958">
        <v>88203</v>
      </c>
      <c r="D53958">
        <v>1517</v>
      </c>
      <c r="E53958">
        <v>17619</v>
      </c>
      <c r="F53958">
        <v>1614</v>
      </c>
      <c r="G53958">
        <v>36</v>
      </c>
    </row>
    <row r="53959" spans="1:7" x14ac:dyDescent="0.25">
      <c r="A53959" s="1">
        <v>44089</v>
      </c>
      <c r="B53959" s="2" t="s">
        <v>143</v>
      </c>
      <c r="C53959">
        <v>90324</v>
      </c>
      <c r="D53959">
        <v>2121</v>
      </c>
      <c r="E53959">
        <v>17629</v>
      </c>
      <c r="F53959">
        <v>1648</v>
      </c>
      <c r="G53959">
        <v>34</v>
      </c>
    </row>
    <row r="53960" spans="1:7" x14ac:dyDescent="0.25">
      <c r="A53960" s="1">
        <v>44090</v>
      </c>
      <c r="B53960" s="2" t="s">
        <v>143</v>
      </c>
      <c r="C53960">
        <v>92016</v>
      </c>
      <c r="D53960">
        <v>1692</v>
      </c>
      <c r="E53960">
        <v>17362</v>
      </c>
      <c r="F53960">
        <v>1686</v>
      </c>
      <c r="G53960">
        <v>38</v>
      </c>
    </row>
    <row r="53961" spans="1:7" x14ac:dyDescent="0.25">
      <c r="A53961" s="1">
        <v>44091</v>
      </c>
      <c r="B53961" s="2" t="s">
        <v>143</v>
      </c>
      <c r="C53961">
        <v>94504</v>
      </c>
      <c r="D53961">
        <v>2488</v>
      </c>
      <c r="E53961">
        <v>17860</v>
      </c>
      <c r="F53961">
        <v>1714</v>
      </c>
      <c r="G53961">
        <v>28</v>
      </c>
    </row>
    <row r="53962" spans="1:7" x14ac:dyDescent="0.25">
      <c r="A53962" s="1">
        <v>44092</v>
      </c>
      <c r="B53962" s="2" t="s">
        <v>143</v>
      </c>
      <c r="C53962">
        <v>97264</v>
      </c>
      <c r="D53962">
        <v>2760</v>
      </c>
      <c r="E53962">
        <v>18819</v>
      </c>
      <c r="F53962">
        <v>1755</v>
      </c>
      <c r="G53962">
        <v>41</v>
      </c>
    </row>
    <row r="53963" spans="1:7" x14ac:dyDescent="0.25">
      <c r="A53963" s="1">
        <v>44093</v>
      </c>
      <c r="B53963" s="2" t="s">
        <v>143</v>
      </c>
      <c r="C53963">
        <v>99816</v>
      </c>
      <c r="D53963">
        <v>2552</v>
      </c>
      <c r="E53963">
        <v>19013</v>
      </c>
      <c r="F53963">
        <v>1795</v>
      </c>
      <c r="G53963">
        <v>40</v>
      </c>
    </row>
    <row r="53964" spans="1:7" x14ac:dyDescent="0.25">
      <c r="A53964" s="1">
        <v>44094</v>
      </c>
      <c r="B53964" s="2" t="s">
        <v>143</v>
      </c>
      <c r="C53964">
        <v>101743</v>
      </c>
      <c r="D53964">
        <v>1927</v>
      </c>
      <c r="E53964">
        <v>19181</v>
      </c>
      <c r="F53964">
        <v>1830</v>
      </c>
      <c r="G53964">
        <v>35</v>
      </c>
    </row>
    <row r="53965" spans="1:7" x14ac:dyDescent="0.25">
      <c r="A53965" s="1">
        <v>44095</v>
      </c>
      <c r="B53965" s="2" t="s">
        <v>143</v>
      </c>
      <c r="C53965">
        <v>103119</v>
      </c>
      <c r="D53965">
        <v>1376</v>
      </c>
      <c r="E53965">
        <v>17106</v>
      </c>
      <c r="F53965">
        <v>1855</v>
      </c>
      <c r="G53965">
        <v>25</v>
      </c>
    </row>
    <row r="53966" spans="1:7" x14ac:dyDescent="0.25">
      <c r="A53966" s="1">
        <v>44096</v>
      </c>
      <c r="B53966" s="2" t="s">
        <v>143</v>
      </c>
      <c r="C53966">
        <v>105346</v>
      </c>
      <c r="D53966">
        <v>2227</v>
      </c>
      <c r="E53966">
        <v>17574</v>
      </c>
      <c r="F53966">
        <v>1889</v>
      </c>
      <c r="G53966">
        <v>34</v>
      </c>
    </row>
    <row r="53967" spans="1:7" x14ac:dyDescent="0.25">
      <c r="A53967" s="1">
        <v>44097</v>
      </c>
      <c r="B53967" s="2" t="s">
        <v>143</v>
      </c>
      <c r="C53967">
        <v>107743</v>
      </c>
      <c r="D53967">
        <v>2397</v>
      </c>
      <c r="E53967">
        <v>17581</v>
      </c>
      <c r="F53967">
        <v>1918</v>
      </c>
      <c r="G53967">
        <v>29</v>
      </c>
    </row>
    <row r="53968" spans="1:7" x14ac:dyDescent="0.25">
      <c r="A53968" s="1">
        <v>44098</v>
      </c>
      <c r="B53968" s="2" t="s">
        <v>143</v>
      </c>
      <c r="C53968">
        <v>110099</v>
      </c>
      <c r="D53968">
        <v>2356</v>
      </c>
      <c r="E53968">
        <v>17957</v>
      </c>
      <c r="F53968">
        <v>1956</v>
      </c>
      <c r="G53968">
        <v>38</v>
      </c>
    </row>
    <row r="53969" spans="1:7" x14ac:dyDescent="0.25">
      <c r="A53969" s="1">
        <v>44099</v>
      </c>
      <c r="B53969" s="2" t="s">
        <v>143</v>
      </c>
      <c r="C53969">
        <v>112522</v>
      </c>
      <c r="D53969">
        <v>2423</v>
      </c>
      <c r="E53969">
        <v>18592</v>
      </c>
      <c r="F53969">
        <v>1998</v>
      </c>
      <c r="G53969">
        <v>42</v>
      </c>
    </row>
    <row r="53970" spans="1:7" x14ac:dyDescent="0.25">
      <c r="A53970" s="1">
        <v>44100</v>
      </c>
      <c r="B53970" s="2" t="s">
        <v>143</v>
      </c>
      <c r="C53970">
        <v>115241</v>
      </c>
      <c r="D53970">
        <v>2719</v>
      </c>
      <c r="E53970">
        <v>19050</v>
      </c>
      <c r="F53970">
        <v>2041</v>
      </c>
      <c r="G53970">
        <v>43</v>
      </c>
    </row>
    <row r="53971" spans="1:7" x14ac:dyDescent="0.25">
      <c r="A53971" s="1">
        <v>44101</v>
      </c>
      <c r="B53971" s="2" t="s">
        <v>143</v>
      </c>
      <c r="C53971">
        <v>117685</v>
      </c>
      <c r="D53971">
        <v>2444</v>
      </c>
      <c r="E53971">
        <v>20025</v>
      </c>
      <c r="F53971">
        <v>2069</v>
      </c>
      <c r="G53971">
        <v>28</v>
      </c>
    </row>
    <row r="53972" spans="1:7" x14ac:dyDescent="0.25">
      <c r="A53972" s="1">
        <v>44102</v>
      </c>
      <c r="B53972" s="2" t="s">
        <v>143</v>
      </c>
      <c r="C53972">
        <v>119107</v>
      </c>
      <c r="D53972">
        <v>1422</v>
      </c>
      <c r="E53972">
        <v>19526</v>
      </c>
      <c r="F53972">
        <v>2113</v>
      </c>
      <c r="G53972">
        <v>44</v>
      </c>
    </row>
    <row r="53973" spans="1:7" x14ac:dyDescent="0.25">
      <c r="A53973" s="1">
        <v>44103</v>
      </c>
      <c r="B53973" s="2" t="s">
        <v>143</v>
      </c>
      <c r="C53973">
        <v>121183</v>
      </c>
      <c r="D53973">
        <v>2076</v>
      </c>
      <c r="E53973">
        <v>18778</v>
      </c>
      <c r="F53973">
        <v>2152</v>
      </c>
      <c r="G53973">
        <v>39</v>
      </c>
    </row>
    <row r="53974" spans="1:7" x14ac:dyDescent="0.25">
      <c r="A53974" s="1">
        <v>44104</v>
      </c>
      <c r="B53974" s="2" t="s">
        <v>143</v>
      </c>
      <c r="C53974">
        <v>123653</v>
      </c>
      <c r="D53974">
        <v>2470</v>
      </c>
      <c r="E53974">
        <v>18744</v>
      </c>
      <c r="F53974">
        <v>2194</v>
      </c>
      <c r="G53974">
        <v>42</v>
      </c>
    </row>
    <row r="53975" spans="1:7" x14ac:dyDescent="0.25">
      <c r="A53975" s="1">
        <v>44105</v>
      </c>
      <c r="B53975" s="2" t="s">
        <v>143</v>
      </c>
      <c r="C53975">
        <v>126044</v>
      </c>
      <c r="D53975">
        <v>2391</v>
      </c>
      <c r="E53975">
        <v>19679</v>
      </c>
      <c r="F53975">
        <v>2229</v>
      </c>
      <c r="G53975">
        <v>35</v>
      </c>
    </row>
    <row r="53976" spans="1:7" x14ac:dyDescent="0.25">
      <c r="A53976" s="1">
        <v>44106</v>
      </c>
      <c r="B53976" s="2" t="s">
        <v>143</v>
      </c>
      <c r="C53976">
        <v>128565</v>
      </c>
      <c r="D53976">
        <v>2521</v>
      </c>
      <c r="E53976">
        <v>20258</v>
      </c>
      <c r="F53976">
        <v>2263</v>
      </c>
      <c r="G53976">
        <v>34</v>
      </c>
    </row>
    <row r="53977" spans="1:7" x14ac:dyDescent="0.25">
      <c r="A53977" s="1">
        <v>44107</v>
      </c>
      <c r="B53977" s="2" t="s">
        <v>143</v>
      </c>
      <c r="C53977">
        <v>131228</v>
      </c>
      <c r="D53977">
        <v>2663</v>
      </c>
      <c r="E53977">
        <v>20248</v>
      </c>
      <c r="F53977">
        <v>2293</v>
      </c>
      <c r="G53977">
        <v>30</v>
      </c>
    </row>
    <row r="53978" spans="1:7" x14ac:dyDescent="0.25">
      <c r="A53978" s="1">
        <v>44108</v>
      </c>
      <c r="B53978" s="2" t="s">
        <v>143</v>
      </c>
      <c r="C53978">
        <v>133272</v>
      </c>
      <c r="D53978">
        <v>2044</v>
      </c>
      <c r="E53978">
        <v>19906</v>
      </c>
      <c r="F53978">
        <v>2330</v>
      </c>
      <c r="G53978">
        <v>37</v>
      </c>
    </row>
    <row r="53979" spans="1:7" x14ac:dyDescent="0.25">
      <c r="A53979" s="1">
        <v>44109</v>
      </c>
      <c r="B53979" s="2" t="s">
        <v>143</v>
      </c>
      <c r="C53979">
        <v>134695</v>
      </c>
      <c r="D53979">
        <v>1423</v>
      </c>
      <c r="E53979">
        <v>18990</v>
      </c>
      <c r="F53979">
        <v>2369</v>
      </c>
      <c r="G53979">
        <v>39</v>
      </c>
    </row>
    <row r="53980" spans="1:7" x14ac:dyDescent="0.25">
      <c r="A53980" s="1">
        <v>44110</v>
      </c>
      <c r="B53980" s="2" t="s">
        <v>143</v>
      </c>
      <c r="C53980">
        <v>137248</v>
      </c>
      <c r="D53980">
        <v>2553</v>
      </c>
      <c r="E53980">
        <v>19484</v>
      </c>
      <c r="F53980">
        <v>2410</v>
      </c>
      <c r="G53980">
        <v>41</v>
      </c>
    </row>
    <row r="53981" spans="1:7" x14ac:dyDescent="0.25">
      <c r="A53981" s="1">
        <v>44111</v>
      </c>
      <c r="B53981" s="2" t="s">
        <v>143</v>
      </c>
      <c r="C53981">
        <v>140024</v>
      </c>
      <c r="D53981">
        <v>2776</v>
      </c>
      <c r="E53981">
        <v>19443</v>
      </c>
      <c r="F53981">
        <v>2439</v>
      </c>
      <c r="G53981">
        <v>29</v>
      </c>
    </row>
    <row r="53982" spans="1:7" x14ac:dyDescent="0.25">
      <c r="A53982" s="1">
        <v>44112</v>
      </c>
      <c r="B53982" s="2" t="s">
        <v>143</v>
      </c>
      <c r="C53982">
        <v>142953</v>
      </c>
      <c r="D53982">
        <v>2929</v>
      </c>
      <c r="E53982">
        <v>20192</v>
      </c>
      <c r="F53982">
        <v>2486</v>
      </c>
      <c r="G53982">
        <v>47</v>
      </c>
    </row>
    <row r="53983" spans="1:7" x14ac:dyDescent="0.25">
      <c r="A53983" s="1">
        <v>44113</v>
      </c>
      <c r="B53983" s="2" t="s">
        <v>143</v>
      </c>
      <c r="C53983">
        <v>146398</v>
      </c>
      <c r="D53983">
        <v>3445</v>
      </c>
      <c r="E53983">
        <v>20846</v>
      </c>
      <c r="F53983">
        <v>2530</v>
      </c>
      <c r="G53983">
        <v>44</v>
      </c>
    </row>
    <row r="53984" spans="1:7" x14ac:dyDescent="0.25">
      <c r="A53984" s="1">
        <v>44114</v>
      </c>
      <c r="B53984" s="2" t="s">
        <v>143</v>
      </c>
      <c r="C53984">
        <v>149841</v>
      </c>
      <c r="D53984">
        <v>3443</v>
      </c>
      <c r="E53984">
        <v>22415</v>
      </c>
      <c r="F53984">
        <v>2572</v>
      </c>
      <c r="G53984">
        <v>42</v>
      </c>
    </row>
    <row r="53985" spans="1:7" x14ac:dyDescent="0.25">
      <c r="A53985" s="1">
        <v>44115</v>
      </c>
      <c r="B53985" s="2" t="s">
        <v>143</v>
      </c>
      <c r="C53985">
        <v>152404</v>
      </c>
      <c r="D53985">
        <v>2563</v>
      </c>
      <c r="E53985">
        <v>22392</v>
      </c>
      <c r="F53985">
        <v>2605</v>
      </c>
      <c r="G53985">
        <v>33</v>
      </c>
    </row>
    <row r="53986" spans="1:7" x14ac:dyDescent="0.25">
      <c r="A53986" s="1">
        <v>44116</v>
      </c>
      <c r="B53986" s="2" t="s">
        <v>143</v>
      </c>
      <c r="C53986">
        <v>153761</v>
      </c>
      <c r="D53986">
        <v>1357</v>
      </c>
      <c r="E53986">
        <v>21627</v>
      </c>
      <c r="F53986">
        <v>2636</v>
      </c>
      <c r="G53986">
        <v>31</v>
      </c>
    </row>
    <row r="53987" spans="1:7" x14ac:dyDescent="0.25">
      <c r="A53987" s="1">
        <v>44117</v>
      </c>
      <c r="B53987" s="2" t="s">
        <v>143</v>
      </c>
      <c r="C53987">
        <v>156946</v>
      </c>
      <c r="D53987">
        <v>3185</v>
      </c>
      <c r="E53987">
        <v>22799</v>
      </c>
      <c r="F53987">
        <v>2685</v>
      </c>
      <c r="G53987">
        <v>49</v>
      </c>
    </row>
    <row r="53988" spans="1:7" x14ac:dyDescent="0.25">
      <c r="A53988" s="1">
        <v>44118</v>
      </c>
      <c r="B53988" s="2" t="s">
        <v>143</v>
      </c>
      <c r="C53988">
        <v>160333</v>
      </c>
      <c r="D53988">
        <v>3387</v>
      </c>
      <c r="E53988">
        <v>23648</v>
      </c>
      <c r="F53988">
        <v>2726</v>
      </c>
      <c r="G53988">
        <v>41</v>
      </c>
    </row>
    <row r="53989" spans="1:7" x14ac:dyDescent="0.25">
      <c r="A53989" s="1">
        <v>44119</v>
      </c>
      <c r="B53989" s="2" t="s">
        <v>143</v>
      </c>
      <c r="C53989">
        <v>163650</v>
      </c>
      <c r="D53989">
        <v>3317</v>
      </c>
      <c r="E53989">
        <v>24842</v>
      </c>
      <c r="F53989">
        <v>2772</v>
      </c>
      <c r="G53989">
        <v>46</v>
      </c>
    </row>
    <row r="53990" spans="1:7" x14ac:dyDescent="0.25">
      <c r="A53990" s="1">
        <v>44120</v>
      </c>
      <c r="B53990" s="2" t="s">
        <v>143</v>
      </c>
      <c r="C53990">
        <v>167148</v>
      </c>
      <c r="D53990">
        <v>3498</v>
      </c>
      <c r="E53990">
        <v>25341</v>
      </c>
      <c r="F53990">
        <v>2818</v>
      </c>
      <c r="G53990">
        <v>46</v>
      </c>
    </row>
    <row r="53991" spans="1:7" x14ac:dyDescent="0.25">
      <c r="A53991" s="1">
        <v>44121</v>
      </c>
      <c r="B53991" s="2" t="s">
        <v>143</v>
      </c>
      <c r="C53991">
        <v>170911</v>
      </c>
      <c r="D53991">
        <v>3763</v>
      </c>
      <c r="E53991">
        <v>26652</v>
      </c>
      <c r="F53991">
        <v>2878</v>
      </c>
      <c r="G53991">
        <v>60</v>
      </c>
    </row>
    <row r="53992" spans="1:7" x14ac:dyDescent="0.25">
      <c r="A53992" s="1">
        <v>44122</v>
      </c>
      <c r="B53992" s="2" t="s">
        <v>143</v>
      </c>
      <c r="C53992">
        <v>173632</v>
      </c>
      <c r="D53992">
        <v>2721</v>
      </c>
      <c r="E53992">
        <v>26732</v>
      </c>
      <c r="F53992">
        <v>2928</v>
      </c>
      <c r="G53992">
        <v>50</v>
      </c>
    </row>
    <row r="53993" spans="1:7" x14ac:dyDescent="0.25">
      <c r="A53993" s="1">
        <v>44123</v>
      </c>
      <c r="B53993" s="2" t="s">
        <v>143</v>
      </c>
      <c r="C53993">
        <v>175749</v>
      </c>
      <c r="D53993">
        <v>2117</v>
      </c>
      <c r="E53993">
        <v>26352</v>
      </c>
      <c r="F53993">
        <v>2976</v>
      </c>
      <c r="G53993">
        <v>48</v>
      </c>
    </row>
    <row r="53994" spans="1:7" x14ac:dyDescent="0.25">
      <c r="A53994" s="1">
        <v>44124</v>
      </c>
      <c r="B53994" s="2" t="s">
        <v>143</v>
      </c>
      <c r="C53994">
        <v>179003</v>
      </c>
      <c r="D53994">
        <v>3254</v>
      </c>
      <c r="E53994">
        <v>27138</v>
      </c>
      <c r="F53994">
        <v>3027</v>
      </c>
      <c r="G53994">
        <v>51</v>
      </c>
    </row>
    <row r="53995" spans="1:7" x14ac:dyDescent="0.25">
      <c r="A53995" s="1">
        <v>44125</v>
      </c>
      <c r="B53995" s="2" t="s">
        <v>143</v>
      </c>
      <c r="C53995">
        <v>182580</v>
      </c>
      <c r="D53995">
        <v>3577</v>
      </c>
      <c r="E53995">
        <v>27867</v>
      </c>
      <c r="F53995">
        <v>3079</v>
      </c>
      <c r="G53995">
        <v>52</v>
      </c>
    </row>
    <row r="53996" spans="1:7" x14ac:dyDescent="0.25">
      <c r="A53996" s="1">
        <v>44126</v>
      </c>
      <c r="B53996" s="2" t="s">
        <v>143</v>
      </c>
      <c r="C53996">
        <v>186731</v>
      </c>
      <c r="D53996">
        <v>4151</v>
      </c>
      <c r="E53996">
        <v>29118</v>
      </c>
      <c r="F53996">
        <v>3132</v>
      </c>
      <c r="G53996">
        <v>53</v>
      </c>
    </row>
    <row r="53997" spans="1:7" x14ac:dyDescent="0.25">
      <c r="A53997" s="1">
        <v>44127</v>
      </c>
      <c r="B53997" s="2" t="s">
        <v>143</v>
      </c>
      <c r="C53997">
        <v>190416</v>
      </c>
      <c r="D53997">
        <v>3685</v>
      </c>
      <c r="E53997">
        <v>30036</v>
      </c>
      <c r="F53997">
        <v>3205</v>
      </c>
      <c r="G53997">
        <v>73</v>
      </c>
    </row>
    <row r="53998" spans="1:7" x14ac:dyDescent="0.25">
      <c r="A53998" s="1">
        <v>44128</v>
      </c>
      <c r="B53998" s="2" t="s">
        <v>143</v>
      </c>
      <c r="C53998">
        <v>194461</v>
      </c>
      <c r="D53998">
        <v>4045</v>
      </c>
      <c r="E53998">
        <v>30834</v>
      </c>
      <c r="F53998">
        <v>3255</v>
      </c>
      <c r="G53998">
        <v>50</v>
      </c>
    </row>
    <row r="53999" spans="1:7" x14ac:dyDescent="0.25">
      <c r="A53999" s="1">
        <v>44129</v>
      </c>
      <c r="B53999" s="2" t="s">
        <v>143</v>
      </c>
      <c r="C53999">
        <v>197481</v>
      </c>
      <c r="D53999">
        <v>3020</v>
      </c>
      <c r="E53999">
        <v>30985</v>
      </c>
      <c r="F53999">
        <v>3301</v>
      </c>
      <c r="G53999">
        <v>46</v>
      </c>
    </row>
    <row r="54000" spans="1:7" x14ac:dyDescent="0.25">
      <c r="A54000" s="1">
        <v>44130</v>
      </c>
      <c r="B54000" s="2" t="s">
        <v>143</v>
      </c>
      <c r="C54000">
        <v>199745</v>
      </c>
      <c r="D54000">
        <v>2264</v>
      </c>
      <c r="E54000">
        <v>30450</v>
      </c>
      <c r="F54000">
        <v>3373</v>
      </c>
      <c r="G54000">
        <v>72</v>
      </c>
    </row>
    <row r="54001" spans="1:7" x14ac:dyDescent="0.25">
      <c r="A54001" s="1">
        <v>44131</v>
      </c>
      <c r="B54001" s="2" t="s">
        <v>143</v>
      </c>
      <c r="C54001">
        <v>203733</v>
      </c>
      <c r="D54001">
        <v>3988</v>
      </c>
      <c r="E54001">
        <v>31582</v>
      </c>
      <c r="F54001">
        <v>3445</v>
      </c>
      <c r="G54001">
        <v>72</v>
      </c>
    </row>
    <row r="54002" spans="1:7" x14ac:dyDescent="0.25">
      <c r="A54002" s="1">
        <v>44132</v>
      </c>
      <c r="B54002" s="2" t="s">
        <v>143</v>
      </c>
      <c r="C54002">
        <v>207718</v>
      </c>
      <c r="D54002">
        <v>3985</v>
      </c>
      <c r="E54002">
        <v>32621</v>
      </c>
      <c r="F54002">
        <v>3506</v>
      </c>
      <c r="G54002">
        <v>61</v>
      </c>
    </row>
    <row r="54003" spans="1:7" x14ac:dyDescent="0.25">
      <c r="A54003" s="1">
        <v>44133</v>
      </c>
      <c r="B54003" s="2" t="s">
        <v>143</v>
      </c>
      <c r="C54003">
        <v>212038</v>
      </c>
      <c r="D54003">
        <v>4320</v>
      </c>
      <c r="E54003">
        <v>33555</v>
      </c>
      <c r="F54003">
        <v>3572</v>
      </c>
      <c r="G54003">
        <v>66</v>
      </c>
    </row>
    <row r="54004" spans="1:7" x14ac:dyDescent="0.25">
      <c r="A54004" s="1">
        <v>44134</v>
      </c>
      <c r="B54004" s="2" t="s">
        <v>143</v>
      </c>
      <c r="C54004">
        <v>215294</v>
      </c>
      <c r="D54004">
        <v>3256</v>
      </c>
      <c r="E54004">
        <v>33744</v>
      </c>
      <c r="F54004">
        <v>3625</v>
      </c>
      <c r="G54004">
        <v>53</v>
      </c>
    </row>
    <row r="54005" spans="1:7" x14ac:dyDescent="0.25">
      <c r="A54005" s="1">
        <v>44135</v>
      </c>
      <c r="B54005" s="2" t="s">
        <v>143</v>
      </c>
      <c r="C54005">
        <v>219084</v>
      </c>
      <c r="D54005">
        <v>3790</v>
      </c>
      <c r="E54005">
        <v>34114</v>
      </c>
      <c r="F54005">
        <v>3695</v>
      </c>
      <c r="G54005">
        <v>70</v>
      </c>
    </row>
    <row r="54006" spans="1:7" x14ac:dyDescent="0.25">
      <c r="A54006" s="1">
        <v>44136</v>
      </c>
      <c r="B54006" s="2" t="s">
        <v>143</v>
      </c>
      <c r="C54006">
        <v>222544</v>
      </c>
      <c r="D54006">
        <v>3460</v>
      </c>
      <c r="E54006">
        <v>34469</v>
      </c>
      <c r="F54006">
        <v>3762</v>
      </c>
      <c r="G54006">
        <v>67</v>
      </c>
    </row>
    <row r="54007" spans="1:7" x14ac:dyDescent="0.25">
      <c r="A54007" s="1">
        <v>44137</v>
      </c>
      <c r="B54007" s="2" t="s">
        <v>143</v>
      </c>
      <c r="C54007">
        <v>225070</v>
      </c>
      <c r="D54007">
        <v>2526</v>
      </c>
      <c r="E54007">
        <v>34143</v>
      </c>
      <c r="F54007">
        <v>3826</v>
      </c>
      <c r="G54007">
        <v>64</v>
      </c>
    </row>
    <row r="54008" spans="1:7" x14ac:dyDescent="0.25">
      <c r="A54008" s="1">
        <v>44138</v>
      </c>
      <c r="B54008" s="2" t="s">
        <v>143</v>
      </c>
      <c r="C54008">
        <v>229565</v>
      </c>
      <c r="D54008">
        <v>4495</v>
      </c>
      <c r="E54008">
        <v>35756</v>
      </c>
      <c r="F54008">
        <v>3900</v>
      </c>
      <c r="G54008">
        <v>74</v>
      </c>
    </row>
    <row r="54009" spans="1:7" x14ac:dyDescent="0.25">
      <c r="A54009" s="1">
        <v>44139</v>
      </c>
      <c r="B54009" s="2" t="s">
        <v>143</v>
      </c>
      <c r="C54009">
        <v>235310</v>
      </c>
      <c r="D54009">
        <v>5745</v>
      </c>
      <c r="E54009">
        <v>37442</v>
      </c>
      <c r="F54009">
        <v>3982</v>
      </c>
      <c r="G54009">
        <v>82</v>
      </c>
    </row>
    <row r="54010" spans="1:7" x14ac:dyDescent="0.25">
      <c r="A54010" s="1">
        <v>44140</v>
      </c>
      <c r="B54010" s="2" t="s">
        <v>143</v>
      </c>
      <c r="C54010">
        <v>240951</v>
      </c>
      <c r="D54010">
        <v>5641</v>
      </c>
      <c r="E54010">
        <v>39677</v>
      </c>
      <c r="F54010">
        <v>4059</v>
      </c>
      <c r="G54010">
        <v>77</v>
      </c>
    </row>
    <row r="54011" spans="1:7" x14ac:dyDescent="0.25">
      <c r="A54011" s="1">
        <v>44141</v>
      </c>
      <c r="B54011" s="2" t="s">
        <v>143</v>
      </c>
      <c r="C54011">
        <v>246349</v>
      </c>
      <c r="D54011">
        <v>5398</v>
      </c>
      <c r="E54011">
        <v>41268</v>
      </c>
      <c r="F54011">
        <v>4127</v>
      </c>
      <c r="G54011">
        <v>68</v>
      </c>
    </row>
    <row r="54012" spans="1:7" x14ac:dyDescent="0.25">
      <c r="A54012" s="1">
        <v>44142</v>
      </c>
      <c r="B54012" s="2" t="s">
        <v>143</v>
      </c>
      <c r="C54012">
        <v>252185</v>
      </c>
      <c r="D54012">
        <v>5836</v>
      </c>
      <c r="E54012">
        <v>42432</v>
      </c>
      <c r="F54012">
        <v>4197</v>
      </c>
      <c r="G54012">
        <v>70</v>
      </c>
    </row>
    <row r="54013" spans="1:7" x14ac:dyDescent="0.25">
      <c r="A54013" s="1">
        <v>44143</v>
      </c>
      <c r="B54013" s="2" t="s">
        <v>143</v>
      </c>
      <c r="C54013">
        <v>256781</v>
      </c>
      <c r="D54013">
        <v>4596</v>
      </c>
      <c r="E54013">
        <v>42708</v>
      </c>
      <c r="F54013">
        <v>4272</v>
      </c>
      <c r="G54013">
        <v>75</v>
      </c>
    </row>
    <row r="54014" spans="1:7" x14ac:dyDescent="0.25">
      <c r="A54014" s="1">
        <v>44144</v>
      </c>
      <c r="B54014" s="2" t="s">
        <v>143</v>
      </c>
      <c r="C54014">
        <v>259951</v>
      </c>
      <c r="D54014">
        <v>3170</v>
      </c>
      <c r="E54014">
        <v>42690</v>
      </c>
      <c r="F54014">
        <v>4356</v>
      </c>
      <c r="G54014">
        <v>84</v>
      </c>
    </row>
    <row r="54015" spans="1:7" x14ac:dyDescent="0.25">
      <c r="A54015" s="1">
        <v>44145</v>
      </c>
      <c r="B54015" s="2" t="s">
        <v>143</v>
      </c>
      <c r="C54015">
        <v>265165</v>
      </c>
      <c r="D54015">
        <v>5214</v>
      </c>
      <c r="E54015">
        <v>43889</v>
      </c>
      <c r="F54015">
        <v>4425</v>
      </c>
      <c r="G54015">
        <v>69</v>
      </c>
    </row>
    <row r="54016" spans="1:7" x14ac:dyDescent="0.25">
      <c r="A54016" s="1">
        <v>44146</v>
      </c>
      <c r="B54016" s="2" t="s">
        <v>143</v>
      </c>
      <c r="C54016">
        <v>270626</v>
      </c>
      <c r="D54016">
        <v>5461</v>
      </c>
      <c r="E54016">
        <v>44377</v>
      </c>
      <c r="F54016">
        <v>4506</v>
      </c>
      <c r="G54016">
        <v>81</v>
      </c>
    </row>
    <row r="54017" spans="1:7" x14ac:dyDescent="0.25">
      <c r="A54017" s="1">
        <v>44147</v>
      </c>
      <c r="B54017" s="2" t="s">
        <v>143</v>
      </c>
      <c r="C54017">
        <v>276821</v>
      </c>
      <c r="D54017">
        <v>6195</v>
      </c>
      <c r="E54017">
        <v>46211</v>
      </c>
      <c r="F54017">
        <v>4570</v>
      </c>
      <c r="G54017">
        <v>64</v>
      </c>
    </row>
    <row r="54018" spans="1:7" x14ac:dyDescent="0.25">
      <c r="A54018" s="1">
        <v>44148</v>
      </c>
      <c r="B54018" s="2" t="s">
        <v>143</v>
      </c>
      <c r="C54018">
        <v>282336</v>
      </c>
      <c r="D54018">
        <v>5515</v>
      </c>
      <c r="E54018">
        <v>48545</v>
      </c>
      <c r="F54018">
        <v>4631</v>
      </c>
      <c r="G54018">
        <v>61</v>
      </c>
    </row>
    <row r="54019" spans="1:7" x14ac:dyDescent="0.25">
      <c r="A54019" s="1">
        <v>44149</v>
      </c>
      <c r="B54019" s="2" t="s">
        <v>143</v>
      </c>
      <c r="C54019">
        <v>288211</v>
      </c>
      <c r="D54019">
        <v>5875</v>
      </c>
      <c r="E54019">
        <v>48610</v>
      </c>
      <c r="F54019">
        <v>4697</v>
      </c>
      <c r="G54019">
        <v>66</v>
      </c>
    </row>
    <row r="54020" spans="1:7" x14ac:dyDescent="0.25">
      <c r="A54020" s="1">
        <v>44150</v>
      </c>
      <c r="B54020" s="2" t="s">
        <v>143</v>
      </c>
      <c r="C54020">
        <v>293177</v>
      </c>
      <c r="D54020">
        <v>4966</v>
      </c>
      <c r="E54020">
        <v>49800</v>
      </c>
      <c r="F54020">
        <v>4779</v>
      </c>
      <c r="G54020">
        <v>82</v>
      </c>
    </row>
    <row r="54021" spans="1:7" x14ac:dyDescent="0.25">
      <c r="A54021" s="1">
        <v>44151</v>
      </c>
      <c r="B54021" s="2" t="s">
        <v>143</v>
      </c>
      <c r="C54021">
        <v>296189</v>
      </c>
      <c r="D54021">
        <v>3012</v>
      </c>
      <c r="E54021">
        <v>47980</v>
      </c>
      <c r="F54021">
        <v>4850</v>
      </c>
      <c r="G54021">
        <v>71</v>
      </c>
    </row>
    <row r="54022" spans="1:7" x14ac:dyDescent="0.25">
      <c r="A54022" s="1">
        <v>44152</v>
      </c>
      <c r="B54022" s="2" t="s">
        <v>143</v>
      </c>
      <c r="C54022">
        <v>301604</v>
      </c>
      <c r="D54022">
        <v>5415</v>
      </c>
      <c r="E54022">
        <v>49078</v>
      </c>
      <c r="F54022">
        <v>4932</v>
      </c>
      <c r="G54022">
        <v>82</v>
      </c>
    </row>
    <row r="54023" spans="1:7" x14ac:dyDescent="0.25">
      <c r="A54023" s="1">
        <v>44153</v>
      </c>
      <c r="B54023" s="2" t="s">
        <v>143</v>
      </c>
      <c r="C54023">
        <v>306995</v>
      </c>
      <c r="D54023">
        <v>5391</v>
      </c>
      <c r="E54023">
        <v>48631</v>
      </c>
      <c r="F54023">
        <v>5013</v>
      </c>
      <c r="G54023">
        <v>81</v>
      </c>
    </row>
    <row r="54024" spans="1:7" x14ac:dyDescent="0.25">
      <c r="A54024" s="1">
        <v>44154</v>
      </c>
      <c r="B54024" s="2" t="s">
        <v>143</v>
      </c>
      <c r="C54024">
        <v>311554</v>
      </c>
      <c r="D54024">
        <v>4559</v>
      </c>
      <c r="E54024">
        <v>48472</v>
      </c>
      <c r="F54024">
        <v>5090</v>
      </c>
      <c r="G54024">
        <v>77</v>
      </c>
    </row>
    <row r="54025" spans="1:7" x14ac:dyDescent="0.25">
      <c r="A54025" s="1">
        <v>44155</v>
      </c>
      <c r="B54025" s="2" t="s">
        <v>143</v>
      </c>
      <c r="C54025">
        <v>316260</v>
      </c>
      <c r="D54025">
        <v>4706</v>
      </c>
      <c r="E54025">
        <v>48866</v>
      </c>
      <c r="F54025">
        <v>5182</v>
      </c>
      <c r="G54025">
        <v>92</v>
      </c>
    </row>
    <row r="54026" spans="1:7" x14ac:dyDescent="0.25">
      <c r="A54026" s="1">
        <v>44156</v>
      </c>
      <c r="B54026" s="2" t="s">
        <v>143</v>
      </c>
      <c r="C54026">
        <v>320962</v>
      </c>
      <c r="D54026">
        <v>4702</v>
      </c>
      <c r="E54026">
        <v>48995</v>
      </c>
      <c r="F54026">
        <v>5256</v>
      </c>
      <c r="G54026">
        <v>74</v>
      </c>
    </row>
    <row r="54027" spans="1:7" x14ac:dyDescent="0.25">
      <c r="A54027" s="1">
        <v>44157</v>
      </c>
      <c r="B54027" s="2" t="s">
        <v>143</v>
      </c>
      <c r="C54027">
        <v>324941</v>
      </c>
      <c r="D54027">
        <v>3979</v>
      </c>
      <c r="E54027">
        <v>49168</v>
      </c>
      <c r="F54027">
        <v>5316</v>
      </c>
      <c r="G54027">
        <v>60</v>
      </c>
    </row>
    <row r="54028" spans="1:7" x14ac:dyDescent="0.25">
      <c r="A54028" s="1">
        <v>44158</v>
      </c>
      <c r="B54028" s="2" t="s">
        <v>143</v>
      </c>
      <c r="C54028">
        <v>327528</v>
      </c>
      <c r="D54028">
        <v>2587</v>
      </c>
      <c r="E54028">
        <v>46974</v>
      </c>
      <c r="F54028">
        <v>5396</v>
      </c>
      <c r="G54028">
        <v>80</v>
      </c>
    </row>
    <row r="54029" spans="1:7" x14ac:dyDescent="0.25">
      <c r="A54029" s="1">
        <v>44159</v>
      </c>
      <c r="B54029" s="2" t="s">
        <v>143</v>
      </c>
      <c r="C54029">
        <v>331527</v>
      </c>
      <c r="D54029">
        <v>3999</v>
      </c>
      <c r="E54029">
        <v>46782</v>
      </c>
      <c r="F54029">
        <v>5469</v>
      </c>
      <c r="G54029">
        <v>73</v>
      </c>
    </row>
    <row r="54030" spans="1:7" x14ac:dyDescent="0.25">
      <c r="A54030" s="1">
        <v>44160</v>
      </c>
      <c r="B54030" s="2" t="s">
        <v>143</v>
      </c>
      <c r="C54030">
        <v>336506</v>
      </c>
      <c r="D54030">
        <v>4979</v>
      </c>
      <c r="E54030">
        <v>46471</v>
      </c>
      <c r="F54030">
        <v>5539</v>
      </c>
      <c r="G54030">
        <v>70</v>
      </c>
    </row>
    <row r="54031" spans="1:7" x14ac:dyDescent="0.25">
      <c r="A54031" s="1">
        <v>44161</v>
      </c>
      <c r="B54031" s="2" t="s">
        <v>143</v>
      </c>
      <c r="C54031">
        <v>340684</v>
      </c>
      <c r="D54031">
        <v>4178</v>
      </c>
      <c r="E54031">
        <v>45257</v>
      </c>
      <c r="F54031">
        <v>5619</v>
      </c>
      <c r="G54031">
        <v>80</v>
      </c>
    </row>
    <row r="54032" spans="1:7" x14ac:dyDescent="0.25">
      <c r="A54032" s="1">
        <v>44162</v>
      </c>
      <c r="B54032" s="2" t="s">
        <v>143</v>
      </c>
      <c r="C54032">
        <v>345276</v>
      </c>
      <c r="D54032">
        <v>4592</v>
      </c>
      <c r="E54032">
        <v>45551</v>
      </c>
      <c r="F54032">
        <v>5689</v>
      </c>
      <c r="G54032">
        <v>70</v>
      </c>
    </row>
    <row r="54033" spans="1:7" x14ac:dyDescent="0.25">
      <c r="A54033" s="1">
        <v>44163</v>
      </c>
      <c r="B54033" s="2" t="s">
        <v>143</v>
      </c>
      <c r="C54033">
        <v>349688</v>
      </c>
      <c r="D54033">
        <v>4412</v>
      </c>
      <c r="E54033">
        <v>45375</v>
      </c>
      <c r="F54033">
        <v>5739</v>
      </c>
      <c r="G54033">
        <v>50</v>
      </c>
    </row>
    <row r="54034" spans="1:7" x14ac:dyDescent="0.25">
      <c r="A54034" s="1">
        <v>44164</v>
      </c>
      <c r="B54034" s="2" t="s">
        <v>143</v>
      </c>
      <c r="C54034">
        <v>353803</v>
      </c>
      <c r="D54034">
        <v>4115</v>
      </c>
      <c r="E54034">
        <v>45700</v>
      </c>
      <c r="F54034">
        <v>5789</v>
      </c>
      <c r="G54034">
        <v>50</v>
      </c>
    </row>
    <row r="54035" spans="1:7" x14ac:dyDescent="0.25">
      <c r="A54035" s="1">
        <v>44165</v>
      </c>
      <c r="B54035" s="2" t="s">
        <v>143</v>
      </c>
      <c r="C54035">
        <v>356336</v>
      </c>
      <c r="D54035">
        <v>2533</v>
      </c>
      <c r="E54035">
        <v>45199</v>
      </c>
      <c r="F54035">
        <v>5846</v>
      </c>
      <c r="G54035">
        <v>57</v>
      </c>
    </row>
    <row r="54036" spans="1:7" x14ac:dyDescent="0.25">
      <c r="A54036" s="1">
        <v>44166</v>
      </c>
      <c r="B54036" s="2" t="s">
        <v>143</v>
      </c>
      <c r="C54036">
        <v>359844</v>
      </c>
      <c r="D54036">
        <v>3508</v>
      </c>
      <c r="E54036">
        <v>43736</v>
      </c>
      <c r="F54036">
        <v>5915</v>
      </c>
      <c r="G54036">
        <v>69</v>
      </c>
    </row>
    <row r="54037" spans="1:7" x14ac:dyDescent="0.25">
      <c r="A54037" s="1">
        <v>44167</v>
      </c>
      <c r="B54037" s="2" t="s">
        <v>143</v>
      </c>
      <c r="C54037">
        <v>364190</v>
      </c>
      <c r="D54037">
        <v>4346</v>
      </c>
      <c r="E54037">
        <v>43968</v>
      </c>
      <c r="F54037">
        <v>5985</v>
      </c>
      <c r="G54037">
        <v>70</v>
      </c>
    </row>
    <row r="54038" spans="1:7" x14ac:dyDescent="0.25">
      <c r="A54038" s="1">
        <v>44168</v>
      </c>
      <c r="B54038" s="2" t="s">
        <v>143</v>
      </c>
      <c r="C54038">
        <v>368624</v>
      </c>
      <c r="D54038">
        <v>4434</v>
      </c>
      <c r="E54038">
        <v>43574</v>
      </c>
      <c r="F54038">
        <v>6063</v>
      </c>
      <c r="G54038">
        <v>78</v>
      </c>
    </row>
    <row r="54039" spans="1:7" x14ac:dyDescent="0.25">
      <c r="A54039" s="1">
        <v>44169</v>
      </c>
      <c r="B54039" s="2" t="s">
        <v>143</v>
      </c>
      <c r="C54039">
        <v>372620</v>
      </c>
      <c r="D54039">
        <v>3996</v>
      </c>
      <c r="E54039">
        <v>42670</v>
      </c>
      <c r="F54039">
        <v>6136</v>
      </c>
      <c r="G54039">
        <v>73</v>
      </c>
    </row>
    <row r="54040" spans="1:7" x14ac:dyDescent="0.25">
      <c r="A54040" s="1">
        <v>44170</v>
      </c>
      <c r="B54040" s="2" t="s">
        <v>143</v>
      </c>
      <c r="C54040">
        <v>376738</v>
      </c>
      <c r="D54040">
        <v>4118</v>
      </c>
      <c r="E54040">
        <v>42861</v>
      </c>
      <c r="F54040">
        <v>6184</v>
      </c>
      <c r="G54040">
        <v>48</v>
      </c>
    </row>
    <row r="54041" spans="1:7" x14ac:dyDescent="0.25">
      <c r="A54041" s="1">
        <v>44171</v>
      </c>
      <c r="B54041" s="2" t="s">
        <v>143</v>
      </c>
      <c r="C54041">
        <v>379657</v>
      </c>
      <c r="D54041">
        <v>2919</v>
      </c>
      <c r="E54041">
        <v>42111</v>
      </c>
      <c r="F54041">
        <v>6245</v>
      </c>
      <c r="G54041">
        <v>61</v>
      </c>
    </row>
    <row r="54042" spans="1:7" x14ac:dyDescent="0.25">
      <c r="A54042" s="1">
        <v>44172</v>
      </c>
      <c r="B54042" s="2" t="s">
        <v>143</v>
      </c>
      <c r="C54042">
        <v>381188</v>
      </c>
      <c r="D54042">
        <v>1531</v>
      </c>
      <c r="E54042">
        <v>40599</v>
      </c>
      <c r="F54042">
        <v>6320</v>
      </c>
      <c r="G54042">
        <v>75</v>
      </c>
    </row>
    <row r="54043" spans="1:7" x14ac:dyDescent="0.25">
      <c r="A54043" s="1">
        <v>44173</v>
      </c>
      <c r="B54043" s="2" t="s">
        <v>143</v>
      </c>
      <c r="C54043">
        <v>384088</v>
      </c>
      <c r="D54043">
        <v>2900</v>
      </c>
      <c r="E54043">
        <v>39999</v>
      </c>
      <c r="F54043">
        <v>6370</v>
      </c>
      <c r="G54043">
        <v>50</v>
      </c>
    </row>
    <row r="54044" spans="1:7" x14ac:dyDescent="0.25">
      <c r="A54044" s="1">
        <v>44174</v>
      </c>
      <c r="B54044" s="2" t="s">
        <v>143</v>
      </c>
      <c r="C54044">
        <v>388184</v>
      </c>
      <c r="D54044">
        <v>4096</v>
      </c>
      <c r="E54044">
        <v>40072</v>
      </c>
      <c r="F54044">
        <v>6427</v>
      </c>
      <c r="G54044">
        <v>57</v>
      </c>
    </row>
    <row r="54045" spans="1:7" x14ac:dyDescent="0.25">
      <c r="A54045" s="1">
        <v>44175</v>
      </c>
      <c r="B54045" s="2" t="s">
        <v>143</v>
      </c>
      <c r="C54045">
        <v>391529</v>
      </c>
      <c r="D54045">
        <v>3345</v>
      </c>
      <c r="E54045">
        <v>39103</v>
      </c>
      <c r="F54045">
        <v>6492</v>
      </c>
      <c r="G54045">
        <v>65</v>
      </c>
    </row>
    <row r="54046" spans="1:7" x14ac:dyDescent="0.25">
      <c r="A54046" s="1">
        <v>44176</v>
      </c>
      <c r="B54046" s="2" t="s">
        <v>143</v>
      </c>
      <c r="C54046">
        <v>394564</v>
      </c>
      <c r="D54046">
        <v>3035</v>
      </c>
      <c r="E54046">
        <v>38201</v>
      </c>
      <c r="F54046">
        <v>6542</v>
      </c>
      <c r="G54046">
        <v>50</v>
      </c>
    </row>
    <row r="54047" spans="1:7" x14ac:dyDescent="0.25">
      <c r="A54047" s="1">
        <v>44177</v>
      </c>
      <c r="B54047" s="2" t="s">
        <v>143</v>
      </c>
      <c r="C54047">
        <v>397597</v>
      </c>
      <c r="D54047">
        <v>3033</v>
      </c>
      <c r="E54047">
        <v>37910</v>
      </c>
      <c r="F54047">
        <v>6589</v>
      </c>
      <c r="G54047">
        <v>47</v>
      </c>
    </row>
    <row r="54048" spans="1:7" x14ac:dyDescent="0.25">
      <c r="A54048" s="1">
        <v>44178</v>
      </c>
      <c r="B54048" s="2" t="s">
        <v>143</v>
      </c>
      <c r="C54048">
        <v>399609</v>
      </c>
      <c r="D54048">
        <v>2012</v>
      </c>
      <c r="E54048">
        <v>36962</v>
      </c>
      <c r="F54048">
        <v>6624</v>
      </c>
      <c r="G54048">
        <v>35</v>
      </c>
    </row>
    <row r="54049" spans="1:7" x14ac:dyDescent="0.25">
      <c r="A54049" s="1">
        <v>44179</v>
      </c>
      <c r="B54049" s="2" t="s">
        <v>143</v>
      </c>
      <c r="C54049">
        <v>400826</v>
      </c>
      <c r="D54049">
        <v>1217</v>
      </c>
      <c r="E54049">
        <v>35102</v>
      </c>
      <c r="F54049">
        <v>6659</v>
      </c>
      <c r="G54049">
        <v>35</v>
      </c>
    </row>
    <row r="54050" spans="1:7" x14ac:dyDescent="0.25">
      <c r="A54050" s="1">
        <v>44180</v>
      </c>
      <c r="B54050" s="2" t="s">
        <v>143</v>
      </c>
      <c r="C54050">
        <v>403619</v>
      </c>
      <c r="D54050">
        <v>2793</v>
      </c>
      <c r="E54050">
        <v>33997</v>
      </c>
      <c r="F54050">
        <v>6711</v>
      </c>
      <c r="G54050">
        <v>52</v>
      </c>
    </row>
    <row r="54051" spans="1:7" x14ac:dyDescent="0.25">
      <c r="A54051" s="1">
        <v>44181</v>
      </c>
      <c r="B54051" s="2" t="s">
        <v>143</v>
      </c>
      <c r="C54051">
        <v>406970</v>
      </c>
      <c r="D54051">
        <v>3351</v>
      </c>
      <c r="E54051">
        <v>33386</v>
      </c>
      <c r="F54051">
        <v>6749</v>
      </c>
      <c r="G54051">
        <v>38</v>
      </c>
    </row>
    <row r="54052" spans="1:7" x14ac:dyDescent="0.25">
      <c r="A54052" s="1">
        <v>44182</v>
      </c>
      <c r="B54052" s="2" t="s">
        <v>143</v>
      </c>
      <c r="C54052">
        <v>409746</v>
      </c>
      <c r="D54052">
        <v>2776</v>
      </c>
      <c r="E54052">
        <v>32944</v>
      </c>
      <c r="F54052">
        <v>6804</v>
      </c>
      <c r="G54052">
        <v>55</v>
      </c>
    </row>
    <row r="54053" spans="1:7" x14ac:dyDescent="0.25">
      <c r="A54053" s="1">
        <v>44183</v>
      </c>
      <c r="B54053" s="2" t="s">
        <v>143</v>
      </c>
      <c r="C54053">
        <v>412393</v>
      </c>
      <c r="D54053">
        <v>2647</v>
      </c>
      <c r="E54053">
        <v>32814</v>
      </c>
      <c r="F54053">
        <v>6854</v>
      </c>
      <c r="G54053">
        <v>50</v>
      </c>
    </row>
    <row r="54054" spans="1:7" x14ac:dyDescent="0.25">
      <c r="A54054" s="1">
        <v>44184</v>
      </c>
      <c r="B54054" s="2" t="s">
        <v>143</v>
      </c>
      <c r="C54054">
        <v>415226</v>
      </c>
      <c r="D54054">
        <v>2833</v>
      </c>
      <c r="E54054">
        <v>32694</v>
      </c>
      <c r="F54054">
        <v>6909</v>
      </c>
      <c r="G54054">
        <v>55</v>
      </c>
    </row>
    <row r="54055" spans="1:7" x14ac:dyDescent="0.25">
      <c r="A54055" s="1">
        <v>44185</v>
      </c>
      <c r="B54055" s="2" t="s">
        <v>143</v>
      </c>
      <c r="C54055">
        <v>417125</v>
      </c>
      <c r="D54055">
        <v>1899</v>
      </c>
      <c r="E54055">
        <v>32014</v>
      </c>
      <c r="F54055">
        <v>6957</v>
      </c>
      <c r="G54055">
        <v>48</v>
      </c>
    </row>
    <row r="54056" spans="1:7" x14ac:dyDescent="0.25">
      <c r="A54056" s="1">
        <v>44186</v>
      </c>
      <c r="B54056" s="2" t="s">
        <v>143</v>
      </c>
      <c r="C54056">
        <v>418002</v>
      </c>
      <c r="D54056">
        <v>877</v>
      </c>
      <c r="E54056">
        <v>30868</v>
      </c>
      <c r="F54056">
        <v>7000</v>
      </c>
      <c r="G54056">
        <v>43</v>
      </c>
    </row>
    <row r="54057" spans="1:7" x14ac:dyDescent="0.25">
      <c r="A54057" s="1">
        <v>44187</v>
      </c>
      <c r="B54057" s="2" t="s">
        <v>143</v>
      </c>
      <c r="C54057">
        <v>420648</v>
      </c>
      <c r="D54057">
        <v>2646</v>
      </c>
      <c r="E54057">
        <v>30693</v>
      </c>
      <c r="F54057">
        <v>7030</v>
      </c>
      <c r="G54057">
        <v>30</v>
      </c>
    </row>
    <row r="54058" spans="1:7" x14ac:dyDescent="0.25">
      <c r="A54058" s="1">
        <v>44188</v>
      </c>
      <c r="B54058" s="2" t="s">
        <v>143</v>
      </c>
      <c r="C54058">
        <v>423214</v>
      </c>
      <c r="D54058">
        <v>2566</v>
      </c>
      <c r="E54058">
        <v>30233</v>
      </c>
      <c r="F54058">
        <v>7086</v>
      </c>
      <c r="G54058">
        <v>56</v>
      </c>
    </row>
    <row r="54059" spans="1:7" x14ac:dyDescent="0.25">
      <c r="A54059" s="1">
        <v>44189</v>
      </c>
      <c r="B54059" s="2" t="s">
        <v>143</v>
      </c>
      <c r="C54059">
        <v>425864</v>
      </c>
      <c r="D54059">
        <v>2650</v>
      </c>
      <c r="E54059">
        <v>30006</v>
      </c>
      <c r="F54059">
        <v>7130</v>
      </c>
      <c r="G54059">
        <v>44</v>
      </c>
    </row>
    <row r="54060" spans="1:7" x14ac:dyDescent="0.25">
      <c r="A54060" s="1">
        <v>44190</v>
      </c>
      <c r="B54060" s="2" t="s">
        <v>143</v>
      </c>
      <c r="C54060">
        <v>428193</v>
      </c>
      <c r="D54060">
        <v>2329</v>
      </c>
      <c r="E54060">
        <v>29103</v>
      </c>
      <c r="F54060">
        <v>7170</v>
      </c>
      <c r="G54060">
        <v>40</v>
      </c>
    </row>
    <row r="54061" spans="1:7" x14ac:dyDescent="0.25">
      <c r="A54061" s="1">
        <v>44191</v>
      </c>
      <c r="B54061" s="2" t="s">
        <v>143</v>
      </c>
      <c r="C54061">
        <v>430562</v>
      </c>
      <c r="D54061">
        <v>2369</v>
      </c>
      <c r="E54061">
        <v>27263</v>
      </c>
      <c r="F54061">
        <v>7204</v>
      </c>
      <c r="G54061">
        <v>34</v>
      </c>
    </row>
    <row r="54062" spans="1:7" x14ac:dyDescent="0.25">
      <c r="A54062" s="1">
        <v>44192</v>
      </c>
      <c r="B54062" s="2" t="s">
        <v>143</v>
      </c>
      <c r="C54062">
        <v>432079</v>
      </c>
      <c r="D54062">
        <v>1517</v>
      </c>
      <c r="E54062">
        <v>26779</v>
      </c>
      <c r="F54062">
        <v>7240</v>
      </c>
      <c r="G54062">
        <v>36</v>
      </c>
    </row>
    <row r="54063" spans="1:7" x14ac:dyDescent="0.25">
      <c r="A54063" s="1">
        <v>44193</v>
      </c>
      <c r="B54063" s="2" t="s">
        <v>143</v>
      </c>
      <c r="C54063">
        <v>433029</v>
      </c>
      <c r="D54063">
        <v>950</v>
      </c>
      <c r="E54063">
        <v>26182</v>
      </c>
      <c r="F54063">
        <v>7272</v>
      </c>
      <c r="G54063">
        <v>32</v>
      </c>
    </row>
    <row r="54064" spans="1:7" x14ac:dyDescent="0.25">
      <c r="A54064" s="1">
        <v>44194</v>
      </c>
      <c r="B54064" s="2" t="s">
        <v>143</v>
      </c>
      <c r="C54064">
        <v>435189</v>
      </c>
      <c r="D54064">
        <v>2160</v>
      </c>
      <c r="E54064">
        <v>26446</v>
      </c>
      <c r="F54064">
        <v>7314</v>
      </c>
      <c r="G54064">
        <v>42</v>
      </c>
    </row>
    <row r="54065" spans="1:7" x14ac:dyDescent="0.25">
      <c r="A54065" s="1">
        <v>44195</v>
      </c>
      <c r="B54065" s="2" t="s">
        <v>143</v>
      </c>
      <c r="C54065">
        <v>437332</v>
      </c>
      <c r="D54065">
        <v>2143</v>
      </c>
      <c r="E54065">
        <v>24726</v>
      </c>
      <c r="F54065">
        <v>7355</v>
      </c>
      <c r="G54065">
        <v>41</v>
      </c>
    </row>
    <row r="54066" spans="1:7" x14ac:dyDescent="0.25">
      <c r="A54066" s="1">
        <v>44196</v>
      </c>
      <c r="B54066" s="2" t="s">
        <v>143</v>
      </c>
      <c r="C54066">
        <v>439193</v>
      </c>
      <c r="D54066">
        <v>1861</v>
      </c>
      <c r="E54066">
        <v>24301</v>
      </c>
      <c r="F54066">
        <v>7388</v>
      </c>
      <c r="G54066">
        <v>33</v>
      </c>
    </row>
    <row r="54067" spans="1:7" x14ac:dyDescent="0.25">
      <c r="A54067" s="1">
        <v>44197</v>
      </c>
      <c r="B54067" s="2" t="s">
        <v>143</v>
      </c>
      <c r="C54067">
        <v>440970</v>
      </c>
      <c r="D54067">
        <v>1777</v>
      </c>
      <c r="E54067">
        <v>23907</v>
      </c>
      <c r="F54067">
        <v>7425</v>
      </c>
      <c r="G54067">
        <v>37</v>
      </c>
    </row>
    <row r="54068" spans="1:7" x14ac:dyDescent="0.25">
      <c r="A54068" s="1">
        <v>44198</v>
      </c>
      <c r="B54068" s="2" t="s">
        <v>143</v>
      </c>
      <c r="C54068">
        <v>442141</v>
      </c>
      <c r="D54068">
        <v>1171</v>
      </c>
      <c r="E54068">
        <v>22521</v>
      </c>
      <c r="F54068">
        <v>7452</v>
      </c>
      <c r="G54068">
        <v>27</v>
      </c>
    </row>
    <row r="54069" spans="1:7" x14ac:dyDescent="0.25">
      <c r="A54069" s="1">
        <v>44199</v>
      </c>
      <c r="B54069" s="2" t="s">
        <v>143</v>
      </c>
      <c r="C54069">
        <v>443146</v>
      </c>
      <c r="D54069">
        <v>1005</v>
      </c>
      <c r="E54069">
        <v>22268</v>
      </c>
      <c r="F54069">
        <v>7485</v>
      </c>
      <c r="G54069">
        <v>33</v>
      </c>
    </row>
    <row r="54070" spans="1:7" x14ac:dyDescent="0.25">
      <c r="A54070" s="1">
        <v>44200</v>
      </c>
      <c r="B54070" s="2" t="s">
        <v>143</v>
      </c>
      <c r="C54070">
        <v>443802</v>
      </c>
      <c r="D54070">
        <v>656</v>
      </c>
      <c r="E54070">
        <v>21292</v>
      </c>
      <c r="F54070">
        <v>7538</v>
      </c>
      <c r="G54070">
        <v>53</v>
      </c>
    </row>
    <row r="54071" spans="1:7" x14ac:dyDescent="0.25">
      <c r="A54071" s="1">
        <v>44201</v>
      </c>
      <c r="B54071" s="2" t="s">
        <v>143</v>
      </c>
      <c r="C54071">
        <v>445439</v>
      </c>
      <c r="D54071">
        <v>1637</v>
      </c>
      <c r="E54071">
        <v>21150</v>
      </c>
      <c r="F54071">
        <v>7581</v>
      </c>
      <c r="G54071">
        <v>43</v>
      </c>
    </row>
    <row r="54072" spans="1:7" x14ac:dyDescent="0.25">
      <c r="A54072" s="1">
        <v>44202</v>
      </c>
      <c r="B54072" s="2" t="s">
        <v>143</v>
      </c>
      <c r="C54072">
        <v>447081</v>
      </c>
      <c r="D54072">
        <v>1642</v>
      </c>
      <c r="E54072">
        <v>20719</v>
      </c>
      <c r="F54072">
        <v>7618</v>
      </c>
      <c r="G54072">
        <v>37</v>
      </c>
    </row>
    <row r="54073" spans="1:7" x14ac:dyDescent="0.25">
      <c r="A54073" s="1">
        <v>44203</v>
      </c>
      <c r="B54073" s="2" t="s">
        <v>143</v>
      </c>
      <c r="C54073">
        <v>448678</v>
      </c>
      <c r="D54073">
        <v>1597</v>
      </c>
      <c r="E54073">
        <v>20464</v>
      </c>
      <c r="F54073">
        <v>7645</v>
      </c>
      <c r="G54073">
        <v>27</v>
      </c>
    </row>
    <row r="54074" spans="1:7" x14ac:dyDescent="0.25">
      <c r="A54074" s="1">
        <v>44204</v>
      </c>
      <c r="B54074" s="2" t="s">
        <v>143</v>
      </c>
      <c r="C54074">
        <v>450221</v>
      </c>
      <c r="D54074">
        <v>1543</v>
      </c>
      <c r="E54074">
        <v>20464</v>
      </c>
      <c r="F54074">
        <v>7685</v>
      </c>
      <c r="G54074">
        <v>40</v>
      </c>
    </row>
    <row r="54075" spans="1:7" x14ac:dyDescent="0.25">
      <c r="A54075" s="1">
        <v>44205</v>
      </c>
      <c r="B54075" s="2" t="s">
        <v>143</v>
      </c>
      <c r="C54075">
        <v>451637</v>
      </c>
      <c r="D54075">
        <v>1416</v>
      </c>
      <c r="E54075">
        <v>20387</v>
      </c>
      <c r="F54075">
        <v>7709</v>
      </c>
      <c r="G54075">
        <v>24</v>
      </c>
    </row>
    <row r="54076" spans="1:7" x14ac:dyDescent="0.25">
      <c r="A54076" s="1">
        <v>44206</v>
      </c>
      <c r="B54076" s="2" t="s">
        <v>143</v>
      </c>
      <c r="C54076">
        <v>452532</v>
      </c>
      <c r="D54076">
        <v>895</v>
      </c>
      <c r="E54076">
        <v>19893</v>
      </c>
      <c r="F54076">
        <v>7743</v>
      </c>
      <c r="G54076">
        <v>34</v>
      </c>
    </row>
    <row r="54077" spans="1:7" x14ac:dyDescent="0.25">
      <c r="A54077" s="1">
        <v>44207</v>
      </c>
      <c r="B54077" s="2" t="s">
        <v>143</v>
      </c>
      <c r="C54077">
        <v>452988</v>
      </c>
      <c r="D54077">
        <v>456</v>
      </c>
      <c r="E54077">
        <v>19215</v>
      </c>
      <c r="F54077">
        <v>7767</v>
      </c>
      <c r="G54077">
        <v>24</v>
      </c>
    </row>
    <row r="54078" spans="1:7" x14ac:dyDescent="0.25">
      <c r="A54078" s="1">
        <v>44208</v>
      </c>
      <c r="B54078" s="2" t="s">
        <v>143</v>
      </c>
      <c r="C54078">
        <v>453789</v>
      </c>
      <c r="D54078">
        <v>801</v>
      </c>
      <c r="E54078">
        <v>18654</v>
      </c>
      <c r="F54078">
        <v>7784</v>
      </c>
      <c r="G54078">
        <v>17</v>
      </c>
    </row>
    <row r="54079" spans="1:7" x14ac:dyDescent="0.25">
      <c r="A54079" s="1">
        <v>44209</v>
      </c>
      <c r="B54079" s="2" t="s">
        <v>143</v>
      </c>
      <c r="C54079">
        <v>455055</v>
      </c>
      <c r="D54079">
        <v>1266</v>
      </c>
      <c r="E54079">
        <v>17967</v>
      </c>
      <c r="F54079">
        <v>7810</v>
      </c>
      <c r="G54079">
        <v>26</v>
      </c>
    </row>
    <row r="54080" spans="1:7" x14ac:dyDescent="0.25">
      <c r="A54080" s="1">
        <v>44210</v>
      </c>
      <c r="B54080" s="2" t="s">
        <v>143</v>
      </c>
      <c r="C54080">
        <v>456334</v>
      </c>
      <c r="D54080">
        <v>1279</v>
      </c>
      <c r="E54080">
        <v>17313</v>
      </c>
      <c r="F54080">
        <v>7854</v>
      </c>
      <c r="G54080">
        <v>44</v>
      </c>
    </row>
    <row r="54081" spans="1:7" x14ac:dyDescent="0.25">
      <c r="A54081" s="1">
        <v>44211</v>
      </c>
      <c r="B54081" s="2" t="s">
        <v>143</v>
      </c>
      <c r="C54081">
        <v>457625</v>
      </c>
      <c r="D54081">
        <v>1291</v>
      </c>
      <c r="E54081">
        <v>17161</v>
      </c>
      <c r="F54081">
        <v>7888</v>
      </c>
      <c r="G54081">
        <v>34</v>
      </c>
    </row>
    <row r="54082" spans="1:7" x14ac:dyDescent="0.25">
      <c r="A54082" s="1">
        <v>44212</v>
      </c>
      <c r="B54082" s="2" t="s">
        <v>143</v>
      </c>
      <c r="C54082">
        <v>458865</v>
      </c>
      <c r="D54082">
        <v>1240</v>
      </c>
      <c r="E54082">
        <v>17017</v>
      </c>
      <c r="F54082">
        <v>7911</v>
      </c>
      <c r="G54082">
        <v>23</v>
      </c>
    </row>
    <row r="54083" spans="1:7" x14ac:dyDescent="0.25">
      <c r="A54083" s="1">
        <v>44213</v>
      </c>
      <c r="B54083" s="2" t="s">
        <v>143</v>
      </c>
      <c r="C54083">
        <v>459671</v>
      </c>
      <c r="D54083">
        <v>806</v>
      </c>
      <c r="E54083">
        <v>16804</v>
      </c>
      <c r="F54083">
        <v>7942</v>
      </c>
      <c r="G54083">
        <v>31</v>
      </c>
    </row>
    <row r="54084" spans="1:7" x14ac:dyDescent="0.25">
      <c r="A54084" s="1">
        <v>44214</v>
      </c>
      <c r="B54084" s="2" t="s">
        <v>143</v>
      </c>
      <c r="C54084">
        <v>460144</v>
      </c>
      <c r="D54084">
        <v>473</v>
      </c>
      <c r="E54084">
        <v>16481</v>
      </c>
      <c r="F54084">
        <v>7977</v>
      </c>
      <c r="G54084">
        <v>35</v>
      </c>
    </row>
    <row r="54085" spans="1:7" x14ac:dyDescent="0.25">
      <c r="A54085" s="1">
        <v>44215</v>
      </c>
      <c r="B54085" s="2" t="s">
        <v>143</v>
      </c>
      <c r="C54085">
        <v>461390</v>
      </c>
      <c r="D54085">
        <v>1246</v>
      </c>
      <c r="E54085">
        <v>16753</v>
      </c>
      <c r="F54085">
        <v>8011</v>
      </c>
      <c r="G54085">
        <v>34</v>
      </c>
    </row>
    <row r="54086" spans="1:7" x14ac:dyDescent="0.25">
      <c r="A54086" s="1">
        <v>44216</v>
      </c>
      <c r="B54086" s="2" t="s">
        <v>143</v>
      </c>
      <c r="C54086">
        <v>462542</v>
      </c>
      <c r="D54086">
        <v>1152</v>
      </c>
      <c r="E54086">
        <v>16544</v>
      </c>
      <c r="F54086">
        <v>8043</v>
      </c>
      <c r="G54086">
        <v>32</v>
      </c>
    </row>
    <row r="54087" spans="1:7" x14ac:dyDescent="0.25">
      <c r="A54087" s="1">
        <v>44217</v>
      </c>
      <c r="B54087" s="2" t="s">
        <v>143</v>
      </c>
      <c r="C54087">
        <v>463706</v>
      </c>
      <c r="D54087">
        <v>1164</v>
      </c>
      <c r="E54087">
        <v>16329</v>
      </c>
      <c r="F54087">
        <v>8076</v>
      </c>
      <c r="G54087">
        <v>33</v>
      </c>
    </row>
    <row r="54088" spans="1:7" x14ac:dyDescent="0.25">
      <c r="A54088" s="1">
        <v>44218</v>
      </c>
      <c r="B54088" s="2" t="s">
        <v>143</v>
      </c>
      <c r="C54088">
        <v>464844</v>
      </c>
      <c r="D54088">
        <v>1138</v>
      </c>
      <c r="E54088">
        <v>16087</v>
      </c>
      <c r="F54088">
        <v>8105</v>
      </c>
      <c r="G54088">
        <v>29</v>
      </c>
    </row>
    <row r="54089" spans="1:7" x14ac:dyDescent="0.25">
      <c r="A54089" s="1">
        <v>44219</v>
      </c>
      <c r="B54089" s="2" t="s">
        <v>143</v>
      </c>
      <c r="C54089">
        <v>465769</v>
      </c>
      <c r="D54089">
        <v>925</v>
      </c>
      <c r="E54089">
        <v>15948</v>
      </c>
      <c r="F54089">
        <v>8128</v>
      </c>
      <c r="G54089">
        <v>23</v>
      </c>
    </row>
    <row r="54090" spans="1:7" x14ac:dyDescent="0.25">
      <c r="A54090" s="1">
        <v>44220</v>
      </c>
      <c r="B54090" s="2" t="s">
        <v>143</v>
      </c>
      <c r="C54090">
        <v>466289</v>
      </c>
      <c r="D54090">
        <v>520</v>
      </c>
      <c r="E54090">
        <v>15698</v>
      </c>
      <c r="F54090">
        <v>8150</v>
      </c>
      <c r="G54090">
        <v>22</v>
      </c>
    </row>
    <row r="54091" spans="1:7" x14ac:dyDescent="0.25">
      <c r="A54091" s="1">
        <v>44221</v>
      </c>
      <c r="B54091" s="2" t="s">
        <v>143</v>
      </c>
      <c r="C54091">
        <v>466626</v>
      </c>
      <c r="D54091">
        <v>337</v>
      </c>
      <c r="E54091">
        <v>14982</v>
      </c>
      <c r="F54091">
        <v>8172</v>
      </c>
      <c r="G54091">
        <v>22</v>
      </c>
    </row>
    <row r="54092" spans="1:7" x14ac:dyDescent="0.25">
      <c r="A54092" s="1">
        <v>44222</v>
      </c>
      <c r="B54092" s="2" t="s">
        <v>143</v>
      </c>
      <c r="C54092">
        <v>467493</v>
      </c>
      <c r="D54092">
        <v>867</v>
      </c>
      <c r="E54092">
        <v>14483</v>
      </c>
      <c r="F54092">
        <v>8187</v>
      </c>
      <c r="G54092">
        <v>15</v>
      </c>
    </row>
    <row r="54093" spans="1:7" x14ac:dyDescent="0.25">
      <c r="A54093" s="1">
        <v>44223</v>
      </c>
      <c r="B54093" s="2" t="s">
        <v>143</v>
      </c>
      <c r="C54093">
        <v>468383</v>
      </c>
      <c r="D54093">
        <v>890</v>
      </c>
      <c r="E54093">
        <v>13995</v>
      </c>
      <c r="F54093">
        <v>8207</v>
      </c>
      <c r="G54093">
        <v>20</v>
      </c>
    </row>
    <row r="54094" spans="1:7" x14ac:dyDescent="0.25">
      <c r="A54094" s="1">
        <v>44224</v>
      </c>
      <c r="B54094" s="2" t="s">
        <v>143</v>
      </c>
      <c r="C54094">
        <v>469139</v>
      </c>
      <c r="D54094">
        <v>756</v>
      </c>
      <c r="E54094">
        <v>13839</v>
      </c>
      <c r="F54094">
        <v>8224</v>
      </c>
      <c r="G54094">
        <v>17</v>
      </c>
    </row>
    <row r="54095" spans="1:7" x14ac:dyDescent="0.25">
      <c r="A54095" s="1">
        <v>44225</v>
      </c>
      <c r="B54095" s="2" t="s">
        <v>143</v>
      </c>
      <c r="C54095">
        <v>469990</v>
      </c>
      <c r="D54095">
        <v>851</v>
      </c>
      <c r="E54095">
        <v>13878</v>
      </c>
      <c r="F54095">
        <v>8246</v>
      </c>
      <c r="G54095">
        <v>22</v>
      </c>
    </row>
    <row r="54096" spans="1:7" x14ac:dyDescent="0.25">
      <c r="A54096" s="1">
        <v>44226</v>
      </c>
      <c r="B54096" s="2" t="s">
        <v>143</v>
      </c>
      <c r="C54096">
        <v>470691</v>
      </c>
      <c r="D54096">
        <v>701</v>
      </c>
      <c r="E54096">
        <v>13804</v>
      </c>
      <c r="F54096">
        <v>8259</v>
      </c>
      <c r="G54096">
        <v>13</v>
      </c>
    </row>
    <row r="54097" spans="1:7" x14ac:dyDescent="0.25">
      <c r="A54097" s="1">
        <v>44227</v>
      </c>
      <c r="B54097" s="2" t="s">
        <v>143</v>
      </c>
      <c r="C54097">
        <v>471157</v>
      </c>
      <c r="D54097">
        <v>466</v>
      </c>
      <c r="E54097">
        <v>13722</v>
      </c>
      <c r="F54097">
        <v>8275</v>
      </c>
      <c r="G54097">
        <v>16</v>
      </c>
    </row>
    <row r="54098" spans="1:7" x14ac:dyDescent="0.25">
      <c r="A54098" s="1">
        <v>44228</v>
      </c>
      <c r="B54098" s="2" t="s">
        <v>143</v>
      </c>
      <c r="C54098">
        <v>471438</v>
      </c>
      <c r="D54098">
        <v>281</v>
      </c>
      <c r="E54098">
        <v>13099</v>
      </c>
      <c r="F54098">
        <v>8287</v>
      </c>
      <c r="G54098">
        <v>12</v>
      </c>
    </row>
    <row r="54099" spans="1:7" x14ac:dyDescent="0.25">
      <c r="A54099" s="1">
        <v>44229</v>
      </c>
      <c r="B54099" s="2" t="s">
        <v>143</v>
      </c>
      <c r="C54099">
        <v>472273</v>
      </c>
      <c r="D54099">
        <v>835</v>
      </c>
      <c r="E54099">
        <v>13117</v>
      </c>
      <c r="F54099">
        <v>8309</v>
      </c>
      <c r="G54099">
        <v>22</v>
      </c>
    </row>
    <row r="54100" spans="1:7" x14ac:dyDescent="0.25">
      <c r="A54100" s="1">
        <v>44230</v>
      </c>
      <c r="B54100" s="2" t="s">
        <v>143</v>
      </c>
      <c r="C54100">
        <v>473047</v>
      </c>
      <c r="D54100">
        <v>774</v>
      </c>
      <c r="E54100">
        <v>12944</v>
      </c>
      <c r="F54100">
        <v>8323</v>
      </c>
      <c r="G54100">
        <v>14</v>
      </c>
    </row>
    <row r="54101" spans="1:7" x14ac:dyDescent="0.25">
      <c r="A54101" s="1">
        <v>44231</v>
      </c>
      <c r="B54101" s="2" t="s">
        <v>143</v>
      </c>
      <c r="C54101">
        <v>473667</v>
      </c>
      <c r="D54101">
        <v>620</v>
      </c>
      <c r="E54101">
        <v>12794</v>
      </c>
      <c r="F54101">
        <v>8351</v>
      </c>
      <c r="G54101">
        <v>28</v>
      </c>
    </row>
    <row r="54102" spans="1:7" x14ac:dyDescent="0.25">
      <c r="A54102" s="1">
        <v>44232</v>
      </c>
      <c r="B54102" s="2" t="s">
        <v>143</v>
      </c>
      <c r="C54102">
        <v>474379</v>
      </c>
      <c r="D54102">
        <v>712</v>
      </c>
      <c r="E54102">
        <v>12709</v>
      </c>
      <c r="F54102">
        <v>8368</v>
      </c>
      <c r="G54102">
        <v>17</v>
      </c>
    </row>
    <row r="54103" spans="1:7" x14ac:dyDescent="0.25">
      <c r="A54103" s="1">
        <v>44233</v>
      </c>
      <c r="B54103" s="2" t="s">
        <v>143</v>
      </c>
      <c r="C54103">
        <v>474966</v>
      </c>
      <c r="D54103">
        <v>587</v>
      </c>
      <c r="E54103">
        <v>12664</v>
      </c>
      <c r="F54103">
        <v>8381</v>
      </c>
      <c r="G54103">
        <v>13</v>
      </c>
    </row>
    <row r="54104" spans="1:7" x14ac:dyDescent="0.25">
      <c r="A54104" s="1">
        <v>44234</v>
      </c>
      <c r="B54104" s="2" t="s">
        <v>143</v>
      </c>
      <c r="C54104">
        <v>475355</v>
      </c>
      <c r="D54104">
        <v>389</v>
      </c>
      <c r="E54104">
        <v>12457</v>
      </c>
      <c r="F54104">
        <v>8394</v>
      </c>
      <c r="G54104">
        <v>13</v>
      </c>
    </row>
    <row r="54105" spans="1:7" x14ac:dyDescent="0.25">
      <c r="A54105" s="1">
        <v>44235</v>
      </c>
      <c r="B54105" s="2" t="s">
        <v>143</v>
      </c>
      <c r="C54105">
        <v>475589</v>
      </c>
      <c r="D54105">
        <v>234</v>
      </c>
      <c r="E54105">
        <v>12184</v>
      </c>
      <c r="F54105">
        <v>8408</v>
      </c>
      <c r="G54105">
        <v>14</v>
      </c>
    </row>
    <row r="54106" spans="1:7" x14ac:dyDescent="0.25">
      <c r="A54106" s="1">
        <v>44236</v>
      </c>
      <c r="B54106" s="2" t="s">
        <v>143</v>
      </c>
      <c r="C54106">
        <v>476125</v>
      </c>
      <c r="D54106">
        <v>536</v>
      </c>
      <c r="E54106">
        <v>11669</v>
      </c>
      <c r="F54106">
        <v>8424</v>
      </c>
      <c r="G54106">
        <v>16</v>
      </c>
    </row>
    <row r="54107" spans="1:7" x14ac:dyDescent="0.25">
      <c r="A54107" s="1">
        <v>44237</v>
      </c>
      <c r="B54107" s="2" t="s">
        <v>143</v>
      </c>
      <c r="C54107">
        <v>476689</v>
      </c>
      <c r="D54107">
        <v>564</v>
      </c>
      <c r="E54107">
        <v>11502</v>
      </c>
      <c r="F54107">
        <v>8436</v>
      </c>
      <c r="G54107">
        <v>12</v>
      </c>
    </row>
    <row r="54108" spans="1:7" x14ac:dyDescent="0.25">
      <c r="A54108" s="1">
        <v>44238</v>
      </c>
      <c r="B54108" s="2" t="s">
        <v>143</v>
      </c>
      <c r="C54108">
        <v>477160</v>
      </c>
      <c r="D54108">
        <v>471</v>
      </c>
      <c r="E54108">
        <v>11395</v>
      </c>
      <c r="F54108">
        <v>8440</v>
      </c>
      <c r="G54108">
        <v>4</v>
      </c>
    </row>
    <row r="54109" spans="1:7" x14ac:dyDescent="0.25">
      <c r="A54109" s="1">
        <v>44239</v>
      </c>
      <c r="B54109" s="2" t="s">
        <v>143</v>
      </c>
      <c r="C54109">
        <v>477656</v>
      </c>
      <c r="D54109">
        <v>496</v>
      </c>
      <c r="E54109">
        <v>11250</v>
      </c>
      <c r="F54109">
        <v>8450</v>
      </c>
      <c r="G54109">
        <v>10</v>
      </c>
    </row>
    <row r="54110" spans="1:7" x14ac:dyDescent="0.25">
      <c r="A54110" s="1">
        <v>44240</v>
      </c>
      <c r="B54110" s="2" t="s">
        <v>143</v>
      </c>
      <c r="C54110">
        <v>478135</v>
      </c>
      <c r="D54110">
        <v>479</v>
      </c>
      <c r="E54110">
        <v>11171</v>
      </c>
      <c r="F54110">
        <v>8460</v>
      </c>
      <c r="G54110">
        <v>10</v>
      </c>
    </row>
    <row r="54111" spans="1:7" x14ac:dyDescent="0.25">
      <c r="A54111" s="1">
        <v>44241</v>
      </c>
      <c r="B54111" s="2" t="s">
        <v>143</v>
      </c>
      <c r="C54111">
        <v>478474</v>
      </c>
      <c r="D54111">
        <v>339</v>
      </c>
      <c r="E54111">
        <v>11145</v>
      </c>
      <c r="F54111">
        <v>8477</v>
      </c>
      <c r="G54111">
        <v>17</v>
      </c>
    </row>
    <row r="54112" spans="1:7" x14ac:dyDescent="0.25">
      <c r="A54112" s="1">
        <v>44242</v>
      </c>
      <c r="B54112" s="2" t="s">
        <v>143</v>
      </c>
      <c r="C54112">
        <v>478595</v>
      </c>
      <c r="D54112">
        <v>121</v>
      </c>
      <c r="E54112">
        <v>10555</v>
      </c>
      <c r="F54112">
        <v>8491</v>
      </c>
      <c r="G54112">
        <v>14</v>
      </c>
    </row>
    <row r="54113" spans="1:7" x14ac:dyDescent="0.25">
      <c r="A54113" s="1">
        <v>44243</v>
      </c>
      <c r="B54113" s="2" t="s">
        <v>143</v>
      </c>
      <c r="C54113">
        <v>479071</v>
      </c>
      <c r="D54113">
        <v>476</v>
      </c>
      <c r="E54113">
        <v>9939</v>
      </c>
      <c r="F54113">
        <v>8504</v>
      </c>
      <c r="G54113">
        <v>13</v>
      </c>
    </row>
    <row r="54114" spans="1:7" x14ac:dyDescent="0.25">
      <c r="A54114" s="1">
        <v>44244</v>
      </c>
      <c r="B54114" s="2" t="s">
        <v>143</v>
      </c>
      <c r="C54114">
        <v>479579</v>
      </c>
      <c r="D54114">
        <v>508</v>
      </c>
      <c r="E54114">
        <v>9596</v>
      </c>
      <c r="F54114">
        <v>8517</v>
      </c>
      <c r="G54114">
        <v>13</v>
      </c>
    </row>
    <row r="54115" spans="1:7" x14ac:dyDescent="0.25">
      <c r="A54115" s="1">
        <v>44245</v>
      </c>
      <c r="B54115" s="2" t="s">
        <v>143</v>
      </c>
      <c r="C54115">
        <v>480056</v>
      </c>
      <c r="D54115">
        <v>477</v>
      </c>
      <c r="E54115">
        <v>9096</v>
      </c>
      <c r="F54115">
        <v>8524</v>
      </c>
      <c r="G54115">
        <v>7</v>
      </c>
    </row>
    <row r="54116" spans="1:7" x14ac:dyDescent="0.25">
      <c r="A54116" s="1">
        <v>44246</v>
      </c>
      <c r="B54116" s="2" t="s">
        <v>143</v>
      </c>
      <c r="C54116">
        <v>480504</v>
      </c>
      <c r="D54116">
        <v>448</v>
      </c>
      <c r="E54116">
        <v>8693</v>
      </c>
      <c r="F54116">
        <v>8540</v>
      </c>
      <c r="G54116">
        <v>16</v>
      </c>
    </row>
    <row r="54117" spans="1:7" x14ac:dyDescent="0.25">
      <c r="A54117" s="1">
        <v>44247</v>
      </c>
      <c r="B54117" s="2" t="s">
        <v>143</v>
      </c>
      <c r="C54117">
        <v>480948</v>
      </c>
      <c r="D54117">
        <v>444</v>
      </c>
      <c r="E54117">
        <v>8357</v>
      </c>
      <c r="F54117">
        <v>8548</v>
      </c>
      <c r="G54117">
        <v>8</v>
      </c>
    </row>
    <row r="54118" spans="1:7" x14ac:dyDescent="0.25">
      <c r="A54118" s="1">
        <v>44248</v>
      </c>
      <c r="B54118" s="2" t="s">
        <v>143</v>
      </c>
      <c r="C54118">
        <v>481155</v>
      </c>
      <c r="D54118">
        <v>207</v>
      </c>
      <c r="E54118">
        <v>7937</v>
      </c>
      <c r="F54118">
        <v>8554</v>
      </c>
      <c r="G54118">
        <v>6</v>
      </c>
    </row>
    <row r="54119" spans="1:7" x14ac:dyDescent="0.25">
      <c r="A54119" s="1">
        <v>44249</v>
      </c>
      <c r="B54119" s="2" t="s">
        <v>143</v>
      </c>
      <c r="C54119">
        <v>481263</v>
      </c>
      <c r="D54119">
        <v>108</v>
      </c>
      <c r="E54119">
        <v>7407</v>
      </c>
      <c r="F54119">
        <v>8559</v>
      </c>
      <c r="G54119">
        <v>5</v>
      </c>
    </row>
    <row r="54120" spans="1:7" x14ac:dyDescent="0.25">
      <c r="A54120" s="1">
        <v>44250</v>
      </c>
      <c r="B54120" s="2" t="s">
        <v>143</v>
      </c>
      <c r="C54120">
        <v>481709</v>
      </c>
      <c r="D54120">
        <v>446</v>
      </c>
      <c r="E54120">
        <v>7030</v>
      </c>
      <c r="F54120">
        <v>8574</v>
      </c>
      <c r="G54120">
        <v>15</v>
      </c>
    </row>
    <row r="54121" spans="1:7" x14ac:dyDescent="0.25">
      <c r="A54121" s="1">
        <v>44251</v>
      </c>
      <c r="B54121" s="2" t="s">
        <v>143</v>
      </c>
      <c r="C54121">
        <v>482128</v>
      </c>
      <c r="D54121">
        <v>419</v>
      </c>
      <c r="E54121">
        <v>6721</v>
      </c>
      <c r="F54121">
        <v>8592</v>
      </c>
      <c r="G54121">
        <v>18</v>
      </c>
    </row>
    <row r="54122" spans="1:7" x14ac:dyDescent="0.25">
      <c r="A54122" s="1">
        <v>44252</v>
      </c>
      <c r="B54122" s="2" t="s">
        <v>143</v>
      </c>
      <c r="C54122">
        <v>482514</v>
      </c>
      <c r="D54122">
        <v>386</v>
      </c>
      <c r="E54122">
        <v>6375</v>
      </c>
      <c r="F54122">
        <v>8598</v>
      </c>
      <c r="G54122">
        <v>6</v>
      </c>
    </row>
    <row r="54123" spans="1:7" x14ac:dyDescent="0.25">
      <c r="A54123" s="1">
        <v>44253</v>
      </c>
      <c r="B54123" s="2" t="s">
        <v>143</v>
      </c>
      <c r="C54123">
        <v>482994</v>
      </c>
      <c r="D54123">
        <v>480</v>
      </c>
      <c r="E54123">
        <v>5999</v>
      </c>
      <c r="F54123">
        <v>8608</v>
      </c>
      <c r="G54123">
        <v>10</v>
      </c>
    </row>
    <row r="54124" spans="1:7" x14ac:dyDescent="0.25">
      <c r="A54124" s="1">
        <v>44254</v>
      </c>
      <c r="B54124" s="2" t="s">
        <v>143</v>
      </c>
      <c r="C54124">
        <v>483410</v>
      </c>
      <c r="D54124">
        <v>416</v>
      </c>
      <c r="E54124">
        <v>5988</v>
      </c>
      <c r="F54124">
        <v>8615</v>
      </c>
      <c r="G54124">
        <v>7</v>
      </c>
    </row>
    <row r="54125" spans="1:7" x14ac:dyDescent="0.25">
      <c r="A54125" s="1">
        <v>44255</v>
      </c>
      <c r="B54125" s="2" t="s">
        <v>143</v>
      </c>
      <c r="C54125">
        <v>483654</v>
      </c>
      <c r="D54125">
        <v>244</v>
      </c>
      <c r="E54125">
        <v>5985</v>
      </c>
      <c r="F54125">
        <v>8623</v>
      </c>
      <c r="G54125">
        <v>8</v>
      </c>
    </row>
    <row r="54126" spans="1:7" x14ac:dyDescent="0.25">
      <c r="A54126" s="1">
        <v>44256</v>
      </c>
      <c r="B54126" s="2" t="s">
        <v>143</v>
      </c>
      <c r="C54126">
        <v>483766</v>
      </c>
      <c r="D54126">
        <v>112</v>
      </c>
      <c r="E54126">
        <v>5784</v>
      </c>
      <c r="F54126">
        <v>8637</v>
      </c>
      <c r="G54126">
        <v>14</v>
      </c>
    </row>
    <row r="54127" spans="1:7" x14ac:dyDescent="0.25">
      <c r="A54127" s="1">
        <v>44257</v>
      </c>
      <c r="B54127" s="2" t="s">
        <v>143</v>
      </c>
      <c r="C54127">
        <v>484159</v>
      </c>
      <c r="D54127">
        <v>393</v>
      </c>
      <c r="E54127">
        <v>5646</v>
      </c>
      <c r="F54127">
        <v>8645</v>
      </c>
      <c r="G54127">
        <v>8</v>
      </c>
    </row>
    <row r="54128" spans="1:7" x14ac:dyDescent="0.25">
      <c r="A54128" s="1">
        <v>44258</v>
      </c>
      <c r="B54128" s="2" t="s">
        <v>143</v>
      </c>
      <c r="C54128">
        <v>484753</v>
      </c>
      <c r="D54128">
        <v>594</v>
      </c>
      <c r="E54128">
        <v>5675</v>
      </c>
      <c r="F54128">
        <v>8653</v>
      </c>
      <c r="G54128">
        <v>8</v>
      </c>
    </row>
    <row r="54129" spans="1:7" x14ac:dyDescent="0.25">
      <c r="A54129" s="1">
        <v>44259</v>
      </c>
      <c r="B54129" s="2" t="s">
        <v>143</v>
      </c>
      <c r="C54129">
        <v>485147</v>
      </c>
      <c r="D54129">
        <v>394</v>
      </c>
      <c r="E54129">
        <v>5545</v>
      </c>
      <c r="F54129">
        <v>8669</v>
      </c>
      <c r="G54129">
        <v>16</v>
      </c>
    </row>
    <row r="54130" spans="1:7" x14ac:dyDescent="0.25">
      <c r="A54130" s="1">
        <v>44260</v>
      </c>
      <c r="B54130" s="2" t="s">
        <v>143</v>
      </c>
      <c r="C54130">
        <v>485567</v>
      </c>
      <c r="D54130">
        <v>420</v>
      </c>
      <c r="E54130">
        <v>5484</v>
      </c>
      <c r="F54130">
        <v>8673</v>
      </c>
      <c r="G54130">
        <v>4</v>
      </c>
    </row>
    <row r="54131" spans="1:7" x14ac:dyDescent="0.25">
      <c r="A54131" s="1">
        <v>44261</v>
      </c>
      <c r="B54131" s="2" t="s">
        <v>143</v>
      </c>
      <c r="C54131">
        <v>485974</v>
      </c>
      <c r="D54131">
        <v>407</v>
      </c>
      <c r="E54131">
        <v>5379</v>
      </c>
      <c r="F54131">
        <v>8676</v>
      </c>
      <c r="G54131">
        <v>3</v>
      </c>
    </row>
    <row r="54132" spans="1:7" x14ac:dyDescent="0.25">
      <c r="A54132" s="1">
        <v>44262</v>
      </c>
      <c r="B54132" s="2" t="s">
        <v>143</v>
      </c>
      <c r="C54132">
        <v>486223</v>
      </c>
      <c r="D54132">
        <v>249</v>
      </c>
      <c r="E54132">
        <v>5301</v>
      </c>
      <c r="F54132">
        <v>8682</v>
      </c>
      <c r="G54132">
        <v>6</v>
      </c>
    </row>
    <row r="54133" spans="1:7" x14ac:dyDescent="0.25">
      <c r="A54133" s="1">
        <v>44263</v>
      </c>
      <c r="B54133" s="2" t="s">
        <v>143</v>
      </c>
      <c r="C54133">
        <v>486325</v>
      </c>
      <c r="D54133">
        <v>102</v>
      </c>
      <c r="E54133">
        <v>5098</v>
      </c>
      <c r="F54133">
        <v>8683</v>
      </c>
      <c r="G54133">
        <v>1</v>
      </c>
    </row>
    <row r="54134" spans="1:7" x14ac:dyDescent="0.25">
      <c r="A54134" s="1">
        <v>44264</v>
      </c>
      <c r="B54134" s="2" t="s">
        <v>143</v>
      </c>
      <c r="C54134">
        <v>486833</v>
      </c>
      <c r="D54134">
        <v>508</v>
      </c>
      <c r="E54134">
        <v>4930</v>
      </c>
      <c r="F54134">
        <v>8695</v>
      </c>
      <c r="G54134">
        <v>12</v>
      </c>
    </row>
    <row r="54135" spans="1:7" x14ac:dyDescent="0.25">
      <c r="A54135" s="1">
        <v>44265</v>
      </c>
      <c r="B54135" s="2" t="s">
        <v>143</v>
      </c>
      <c r="C54135">
        <v>487286</v>
      </c>
      <c r="D54135">
        <v>453</v>
      </c>
      <c r="E54135">
        <v>4843</v>
      </c>
      <c r="F54135">
        <v>8705</v>
      </c>
      <c r="G54135">
        <v>10</v>
      </c>
    </row>
    <row r="54136" spans="1:7" x14ac:dyDescent="0.25">
      <c r="A54136" s="1">
        <v>44266</v>
      </c>
      <c r="B54136" s="2" t="s">
        <v>143</v>
      </c>
      <c r="C54136">
        <v>487750</v>
      </c>
      <c r="D54136">
        <v>464</v>
      </c>
      <c r="E54136">
        <v>4781</v>
      </c>
      <c r="F54136">
        <v>8712</v>
      </c>
      <c r="G54136">
        <v>7</v>
      </c>
    </row>
    <row r="54137" spans="1:7" x14ac:dyDescent="0.25">
      <c r="A54137" s="1">
        <v>44267</v>
      </c>
      <c r="B54137" s="2" t="s">
        <v>143</v>
      </c>
      <c r="C54137">
        <v>488181</v>
      </c>
      <c r="D54137">
        <v>431</v>
      </c>
      <c r="E54137">
        <v>4527</v>
      </c>
      <c r="F54137">
        <v>8716</v>
      </c>
      <c r="G54137">
        <v>4</v>
      </c>
    </row>
    <row r="54138" spans="1:7" x14ac:dyDescent="0.25">
      <c r="A54138" s="1">
        <v>44268</v>
      </c>
      <c r="B54138" s="2" t="s">
        <v>143</v>
      </c>
      <c r="C54138">
        <v>488632</v>
      </c>
      <c r="D54138">
        <v>451</v>
      </c>
      <c r="E54138">
        <v>4457</v>
      </c>
      <c r="F54138">
        <v>8718</v>
      </c>
      <c r="G54138">
        <v>2</v>
      </c>
    </row>
    <row r="54139" spans="1:7" x14ac:dyDescent="0.25">
      <c r="A54139" s="1">
        <v>44269</v>
      </c>
      <c r="B54139" s="2" t="s">
        <v>143</v>
      </c>
      <c r="C54139">
        <v>488937</v>
      </c>
      <c r="D54139">
        <v>305</v>
      </c>
      <c r="E54139">
        <v>4365</v>
      </c>
      <c r="F54139">
        <v>8723</v>
      </c>
      <c r="G54139">
        <v>5</v>
      </c>
    </row>
    <row r="54140" spans="1:7" x14ac:dyDescent="0.25">
      <c r="A54140" s="1">
        <v>44270</v>
      </c>
      <c r="B54140" s="2" t="s">
        <v>143</v>
      </c>
      <c r="C54140">
        <v>489096</v>
      </c>
      <c r="D54140">
        <v>159</v>
      </c>
      <c r="E54140">
        <v>4237</v>
      </c>
      <c r="F54140">
        <v>8733</v>
      </c>
      <c r="G54140">
        <v>10</v>
      </c>
    </row>
    <row r="54141" spans="1:7" x14ac:dyDescent="0.25">
      <c r="A54141" s="1">
        <v>43876</v>
      </c>
      <c r="B54141" s="2" t="s">
        <v>144</v>
      </c>
      <c r="C54141">
        <v>0</v>
      </c>
      <c r="E54141">
        <v>0</v>
      </c>
      <c r="F54141">
        <v>0</v>
      </c>
    </row>
    <row r="54142" spans="1:7" x14ac:dyDescent="0.25">
      <c r="A54142" s="1">
        <v>43877</v>
      </c>
      <c r="B54142" s="2" t="s">
        <v>144</v>
      </c>
      <c r="C54142">
        <v>0</v>
      </c>
      <c r="E54142">
        <v>0</v>
      </c>
      <c r="F54142">
        <v>0</v>
      </c>
    </row>
    <row r="54143" spans="1:7" x14ac:dyDescent="0.25">
      <c r="A54143" s="1">
        <v>43878</v>
      </c>
      <c r="B54143" s="2" t="s">
        <v>144</v>
      </c>
      <c r="C54143">
        <v>0</v>
      </c>
      <c r="E54143">
        <v>0</v>
      </c>
      <c r="F54143">
        <v>0</v>
      </c>
    </row>
    <row r="54144" spans="1:7" x14ac:dyDescent="0.25">
      <c r="A54144" s="1">
        <v>43879</v>
      </c>
      <c r="B54144" s="2" t="s">
        <v>144</v>
      </c>
      <c r="C54144">
        <v>0</v>
      </c>
      <c r="E54144">
        <v>0</v>
      </c>
      <c r="F54144">
        <v>0</v>
      </c>
    </row>
    <row r="54145" spans="1:6" x14ac:dyDescent="0.25">
      <c r="A54145" s="1">
        <v>43880</v>
      </c>
      <c r="B54145" s="2" t="s">
        <v>144</v>
      </c>
      <c r="C54145">
        <v>0</v>
      </c>
      <c r="E54145">
        <v>0</v>
      </c>
      <c r="F54145">
        <v>0</v>
      </c>
    </row>
    <row r="54146" spans="1:6" x14ac:dyDescent="0.25">
      <c r="A54146" s="1">
        <v>43881</v>
      </c>
      <c r="B54146" s="2" t="s">
        <v>144</v>
      </c>
      <c r="C54146">
        <v>0</v>
      </c>
      <c r="E54146">
        <v>0</v>
      </c>
      <c r="F54146">
        <v>0</v>
      </c>
    </row>
    <row r="54147" spans="1:6" x14ac:dyDescent="0.25">
      <c r="A54147" s="1">
        <v>43882</v>
      </c>
      <c r="B54147" s="2" t="s">
        <v>144</v>
      </c>
      <c r="C54147">
        <v>0</v>
      </c>
      <c r="E54147">
        <v>0</v>
      </c>
      <c r="F54147">
        <v>0</v>
      </c>
    </row>
    <row r="54148" spans="1:6" x14ac:dyDescent="0.25">
      <c r="A54148" s="1">
        <v>43883</v>
      </c>
      <c r="B54148" s="2" t="s">
        <v>144</v>
      </c>
      <c r="C54148">
        <v>0</v>
      </c>
      <c r="E54148">
        <v>0</v>
      </c>
      <c r="F54148">
        <v>0</v>
      </c>
    </row>
    <row r="54149" spans="1:6" x14ac:dyDescent="0.25">
      <c r="A54149" s="1">
        <v>43884</v>
      </c>
      <c r="B54149" s="2" t="s">
        <v>144</v>
      </c>
      <c r="C54149">
        <v>0</v>
      </c>
      <c r="E54149">
        <v>0</v>
      </c>
      <c r="F54149">
        <v>0</v>
      </c>
    </row>
    <row r="54150" spans="1:6" x14ac:dyDescent="0.25">
      <c r="A54150" s="1">
        <v>43885</v>
      </c>
      <c r="B54150" s="2" t="s">
        <v>144</v>
      </c>
      <c r="C54150">
        <v>0</v>
      </c>
      <c r="E54150">
        <v>0</v>
      </c>
      <c r="F54150">
        <v>0</v>
      </c>
    </row>
    <row r="54151" spans="1:6" x14ac:dyDescent="0.25">
      <c r="A54151" s="1">
        <v>43886</v>
      </c>
      <c r="B54151" s="2" t="s">
        <v>144</v>
      </c>
      <c r="C54151">
        <v>0</v>
      </c>
      <c r="E54151">
        <v>0</v>
      </c>
      <c r="F54151">
        <v>0</v>
      </c>
    </row>
    <row r="54152" spans="1:6" x14ac:dyDescent="0.25">
      <c r="A54152" s="1">
        <v>43887</v>
      </c>
      <c r="B54152" s="2" t="s">
        <v>144</v>
      </c>
      <c r="C54152">
        <v>0</v>
      </c>
      <c r="E54152">
        <v>0</v>
      </c>
      <c r="F54152">
        <v>0</v>
      </c>
    </row>
    <row r="54153" spans="1:6" x14ac:dyDescent="0.25">
      <c r="A54153" s="1">
        <v>43888</v>
      </c>
      <c r="B54153" s="2" t="s">
        <v>144</v>
      </c>
      <c r="C54153">
        <v>0</v>
      </c>
      <c r="E54153">
        <v>0</v>
      </c>
      <c r="F54153">
        <v>0</v>
      </c>
    </row>
    <row r="54154" spans="1:6" x14ac:dyDescent="0.25">
      <c r="A54154" s="1">
        <v>43889</v>
      </c>
      <c r="B54154" s="2" t="s">
        <v>144</v>
      </c>
      <c r="C54154">
        <v>0</v>
      </c>
      <c r="E54154">
        <v>0</v>
      </c>
      <c r="F54154">
        <v>0</v>
      </c>
    </row>
    <row r="54155" spans="1:6" x14ac:dyDescent="0.25">
      <c r="A54155" s="1">
        <v>43890</v>
      </c>
      <c r="B54155" s="2" t="s">
        <v>144</v>
      </c>
      <c r="C54155">
        <v>0</v>
      </c>
      <c r="E54155">
        <v>0</v>
      </c>
      <c r="F54155">
        <v>0</v>
      </c>
    </row>
    <row r="54156" spans="1:6" x14ac:dyDescent="0.25">
      <c r="A54156" s="1">
        <v>43891</v>
      </c>
      <c r="B54156" s="2" t="s">
        <v>144</v>
      </c>
      <c r="C54156">
        <v>0</v>
      </c>
      <c r="E54156">
        <v>0</v>
      </c>
      <c r="F54156">
        <v>0</v>
      </c>
    </row>
    <row r="54157" spans="1:6" x14ac:dyDescent="0.25">
      <c r="A54157" s="1">
        <v>43892</v>
      </c>
      <c r="B54157" s="2" t="s">
        <v>144</v>
      </c>
      <c r="C54157">
        <v>0</v>
      </c>
      <c r="E54157">
        <v>0</v>
      </c>
      <c r="F54157">
        <v>0</v>
      </c>
    </row>
    <row r="54158" spans="1:6" x14ac:dyDescent="0.25">
      <c r="A54158" s="1">
        <v>43893</v>
      </c>
      <c r="B54158" s="2" t="s">
        <v>144</v>
      </c>
      <c r="C54158">
        <v>0</v>
      </c>
      <c r="E54158">
        <v>0</v>
      </c>
      <c r="F54158">
        <v>0</v>
      </c>
    </row>
    <row r="54159" spans="1:6" x14ac:dyDescent="0.25">
      <c r="A54159" s="1">
        <v>43894</v>
      </c>
      <c r="B54159" s="2" t="s">
        <v>144</v>
      </c>
      <c r="C54159">
        <v>0</v>
      </c>
      <c r="E54159">
        <v>0</v>
      </c>
      <c r="F54159">
        <v>0</v>
      </c>
    </row>
    <row r="54160" spans="1:6" x14ac:dyDescent="0.25">
      <c r="A54160" s="1">
        <v>43895</v>
      </c>
      <c r="B54160" s="2" t="s">
        <v>144</v>
      </c>
      <c r="C54160">
        <v>0</v>
      </c>
      <c r="E54160">
        <v>0</v>
      </c>
      <c r="F54160">
        <v>0</v>
      </c>
    </row>
    <row r="54161" spans="1:6" x14ac:dyDescent="0.25">
      <c r="A54161" s="1">
        <v>43896</v>
      </c>
      <c r="B54161" s="2" t="s">
        <v>144</v>
      </c>
      <c r="C54161">
        <v>0</v>
      </c>
      <c r="E54161">
        <v>0</v>
      </c>
      <c r="F54161">
        <v>0</v>
      </c>
    </row>
    <row r="54162" spans="1:6" x14ac:dyDescent="0.25">
      <c r="A54162" s="1">
        <v>43897</v>
      </c>
      <c r="B54162" s="2" t="s">
        <v>144</v>
      </c>
      <c r="C54162">
        <v>0</v>
      </c>
      <c r="E54162">
        <v>0</v>
      </c>
      <c r="F54162">
        <v>0</v>
      </c>
    </row>
    <row r="54163" spans="1:6" x14ac:dyDescent="0.25">
      <c r="A54163" s="1">
        <v>43898</v>
      </c>
      <c r="B54163" s="2" t="s">
        <v>144</v>
      </c>
      <c r="C54163">
        <v>0</v>
      </c>
      <c r="E54163">
        <v>0</v>
      </c>
      <c r="F54163">
        <v>0</v>
      </c>
    </row>
    <row r="54164" spans="1:6" x14ac:dyDescent="0.25">
      <c r="A54164" s="1">
        <v>43899</v>
      </c>
      <c r="B54164" s="2" t="s">
        <v>144</v>
      </c>
      <c r="C54164">
        <v>0</v>
      </c>
      <c r="E54164">
        <v>0</v>
      </c>
      <c r="F54164">
        <v>0</v>
      </c>
    </row>
    <row r="54165" spans="1:6" x14ac:dyDescent="0.25">
      <c r="A54165" s="1">
        <v>43900</v>
      </c>
      <c r="B54165" s="2" t="s">
        <v>144</v>
      </c>
      <c r="C54165">
        <v>0</v>
      </c>
      <c r="E54165">
        <v>0</v>
      </c>
      <c r="F54165">
        <v>0</v>
      </c>
    </row>
    <row r="54166" spans="1:6" x14ac:dyDescent="0.25">
      <c r="A54166" s="1">
        <v>43901</v>
      </c>
      <c r="B54166" s="2" t="s">
        <v>144</v>
      </c>
      <c r="C54166">
        <v>0</v>
      </c>
      <c r="E54166">
        <v>0</v>
      </c>
      <c r="F54166">
        <v>0</v>
      </c>
    </row>
    <row r="54167" spans="1:6" x14ac:dyDescent="0.25">
      <c r="A54167" s="1">
        <v>43902</v>
      </c>
      <c r="B54167" s="2" t="s">
        <v>144</v>
      </c>
      <c r="C54167">
        <v>0</v>
      </c>
      <c r="E54167">
        <v>0</v>
      </c>
      <c r="F54167">
        <v>0</v>
      </c>
    </row>
    <row r="54168" spans="1:6" x14ac:dyDescent="0.25">
      <c r="A54168" s="1">
        <v>43903</v>
      </c>
      <c r="B54168" s="2" t="s">
        <v>144</v>
      </c>
      <c r="C54168">
        <v>0</v>
      </c>
      <c r="E54168">
        <v>0</v>
      </c>
      <c r="F54168">
        <v>0</v>
      </c>
    </row>
    <row r="54169" spans="1:6" x14ac:dyDescent="0.25">
      <c r="A54169" s="1">
        <v>43904</v>
      </c>
      <c r="B54169" s="2" t="s">
        <v>144</v>
      </c>
      <c r="C54169">
        <v>0</v>
      </c>
      <c r="E54169">
        <v>0</v>
      </c>
      <c r="F54169">
        <v>0</v>
      </c>
    </row>
    <row r="54170" spans="1:6" x14ac:dyDescent="0.25">
      <c r="A54170" s="1">
        <v>43905</v>
      </c>
      <c r="B54170" s="2" t="s">
        <v>144</v>
      </c>
      <c r="C54170">
        <v>0</v>
      </c>
      <c r="E54170">
        <v>0</v>
      </c>
      <c r="F54170">
        <v>0</v>
      </c>
    </row>
    <row r="54171" spans="1:6" x14ac:dyDescent="0.25">
      <c r="A54171" s="1">
        <v>43906</v>
      </c>
      <c r="B54171" s="2" t="s">
        <v>144</v>
      </c>
      <c r="C54171">
        <v>0</v>
      </c>
      <c r="E54171">
        <v>0</v>
      </c>
      <c r="F54171">
        <v>0</v>
      </c>
    </row>
    <row r="54172" spans="1:6" x14ac:dyDescent="0.25">
      <c r="A54172" s="1">
        <v>43907</v>
      </c>
      <c r="B54172" s="2" t="s">
        <v>144</v>
      </c>
      <c r="C54172">
        <v>0</v>
      </c>
      <c r="E54172">
        <v>0</v>
      </c>
      <c r="F54172">
        <v>0</v>
      </c>
    </row>
    <row r="54173" spans="1:6" x14ac:dyDescent="0.25">
      <c r="A54173" s="1">
        <v>43908</v>
      </c>
      <c r="B54173" s="2" t="s">
        <v>144</v>
      </c>
      <c r="C54173">
        <v>0</v>
      </c>
      <c r="E54173">
        <v>0</v>
      </c>
      <c r="F54173">
        <v>0</v>
      </c>
    </row>
    <row r="54174" spans="1:6" x14ac:dyDescent="0.25">
      <c r="A54174" s="1">
        <v>43909</v>
      </c>
      <c r="B54174" s="2" t="s">
        <v>144</v>
      </c>
      <c r="C54174">
        <v>0</v>
      </c>
      <c r="E54174">
        <v>0</v>
      </c>
      <c r="F54174">
        <v>0</v>
      </c>
    </row>
    <row r="54175" spans="1:6" x14ac:dyDescent="0.25">
      <c r="A54175" s="1">
        <v>43910</v>
      </c>
      <c r="B54175" s="2" t="s">
        <v>144</v>
      </c>
      <c r="C54175">
        <v>0</v>
      </c>
      <c r="E54175">
        <v>0</v>
      </c>
      <c r="F54175">
        <v>0</v>
      </c>
    </row>
    <row r="54176" spans="1:6" x14ac:dyDescent="0.25">
      <c r="A54176" s="1">
        <v>43911</v>
      </c>
      <c r="B54176" s="2" t="s">
        <v>144</v>
      </c>
      <c r="C54176">
        <v>0</v>
      </c>
      <c r="E54176">
        <v>0</v>
      </c>
      <c r="F54176">
        <v>0</v>
      </c>
    </row>
    <row r="54177" spans="1:6" x14ac:dyDescent="0.25">
      <c r="A54177" s="1">
        <v>43912</v>
      </c>
      <c r="B54177" s="2" t="s">
        <v>144</v>
      </c>
      <c r="C54177">
        <v>1</v>
      </c>
      <c r="E54177">
        <v>1</v>
      </c>
      <c r="F54177">
        <v>0</v>
      </c>
    </row>
    <row r="54178" spans="1:6" x14ac:dyDescent="0.25">
      <c r="A54178" s="1">
        <v>43913</v>
      </c>
      <c r="B54178" s="2" t="s">
        <v>144</v>
      </c>
      <c r="C54178">
        <v>1</v>
      </c>
      <c r="D54178">
        <v>0</v>
      </c>
      <c r="E54178">
        <v>1</v>
      </c>
      <c r="F54178">
        <v>0</v>
      </c>
    </row>
    <row r="54179" spans="1:6" x14ac:dyDescent="0.25">
      <c r="A54179" s="1">
        <v>43914</v>
      </c>
      <c r="B54179" s="2" t="s">
        <v>144</v>
      </c>
      <c r="C54179">
        <v>3</v>
      </c>
      <c r="D54179">
        <v>2</v>
      </c>
      <c r="E54179">
        <v>3</v>
      </c>
      <c r="F54179">
        <v>0</v>
      </c>
    </row>
    <row r="54180" spans="1:6" x14ac:dyDescent="0.25">
      <c r="A54180" s="1">
        <v>43915</v>
      </c>
      <c r="B54180" s="2" t="s">
        <v>144</v>
      </c>
      <c r="C54180">
        <v>5</v>
      </c>
      <c r="D54180">
        <v>2</v>
      </c>
      <c r="E54180">
        <v>5</v>
      </c>
      <c r="F54180">
        <v>0</v>
      </c>
    </row>
    <row r="54181" spans="1:6" x14ac:dyDescent="0.25">
      <c r="A54181" s="1">
        <v>43916</v>
      </c>
      <c r="B54181" s="2" t="s">
        <v>144</v>
      </c>
      <c r="C54181">
        <v>7</v>
      </c>
      <c r="D54181">
        <v>2</v>
      </c>
      <c r="E54181">
        <v>7</v>
      </c>
      <c r="F54181">
        <v>0</v>
      </c>
    </row>
    <row r="54182" spans="1:6" x14ac:dyDescent="0.25">
      <c r="A54182" s="1">
        <v>43917</v>
      </c>
      <c r="B54182" s="2" t="s">
        <v>144</v>
      </c>
      <c r="C54182">
        <v>7</v>
      </c>
      <c r="D54182">
        <v>0</v>
      </c>
      <c r="E54182">
        <v>7</v>
      </c>
      <c r="F54182">
        <v>0</v>
      </c>
    </row>
    <row r="54183" spans="1:6" x14ac:dyDescent="0.25">
      <c r="A54183" s="1">
        <v>43918</v>
      </c>
      <c r="B54183" s="2" t="s">
        <v>144</v>
      </c>
      <c r="C54183">
        <v>8</v>
      </c>
      <c r="D54183">
        <v>1</v>
      </c>
      <c r="E54183">
        <v>8</v>
      </c>
      <c r="F54183">
        <v>0</v>
      </c>
    </row>
    <row r="54184" spans="1:6" x14ac:dyDescent="0.25">
      <c r="A54184" s="1">
        <v>43919</v>
      </c>
      <c r="B54184" s="2" t="s">
        <v>144</v>
      </c>
      <c r="C54184">
        <v>8</v>
      </c>
      <c r="D54184">
        <v>0</v>
      </c>
      <c r="E54184">
        <v>8</v>
      </c>
      <c r="F54184">
        <v>0</v>
      </c>
    </row>
    <row r="54185" spans="1:6" x14ac:dyDescent="0.25">
      <c r="A54185" s="1">
        <v>43920</v>
      </c>
      <c r="B54185" s="2" t="s">
        <v>144</v>
      </c>
      <c r="C54185">
        <v>8</v>
      </c>
      <c r="D54185">
        <v>0</v>
      </c>
      <c r="E54185">
        <v>8</v>
      </c>
      <c r="F54185">
        <v>0</v>
      </c>
    </row>
    <row r="54186" spans="1:6" x14ac:dyDescent="0.25">
      <c r="A54186" s="1">
        <v>43921</v>
      </c>
      <c r="B54186" s="2" t="s">
        <v>144</v>
      </c>
      <c r="C54186">
        <v>8</v>
      </c>
      <c r="D54186">
        <v>0</v>
      </c>
      <c r="E54186">
        <v>8</v>
      </c>
      <c r="F54186">
        <v>0</v>
      </c>
    </row>
    <row r="54187" spans="1:6" x14ac:dyDescent="0.25">
      <c r="A54187" s="1">
        <v>43922</v>
      </c>
      <c r="B54187" s="2" t="s">
        <v>144</v>
      </c>
      <c r="C54187">
        <v>10</v>
      </c>
      <c r="D54187">
        <v>2</v>
      </c>
      <c r="E54187">
        <v>10</v>
      </c>
      <c r="F54187">
        <v>0</v>
      </c>
    </row>
    <row r="54188" spans="1:6" x14ac:dyDescent="0.25">
      <c r="A54188" s="1">
        <v>43923</v>
      </c>
      <c r="B54188" s="2" t="s">
        <v>144</v>
      </c>
      <c r="C54188">
        <v>10</v>
      </c>
      <c r="D54188">
        <v>0</v>
      </c>
      <c r="E54188">
        <v>10</v>
      </c>
      <c r="F54188">
        <v>0</v>
      </c>
    </row>
    <row r="54189" spans="1:6" x14ac:dyDescent="0.25">
      <c r="A54189" s="1">
        <v>43924</v>
      </c>
      <c r="B54189" s="2" t="s">
        <v>144</v>
      </c>
      <c r="C54189">
        <v>10</v>
      </c>
      <c r="D54189">
        <v>0</v>
      </c>
      <c r="E54189">
        <v>10</v>
      </c>
      <c r="F54189">
        <v>0</v>
      </c>
    </row>
    <row r="54190" spans="1:6" x14ac:dyDescent="0.25">
      <c r="A54190" s="1">
        <v>43925</v>
      </c>
      <c r="B54190" s="2" t="s">
        <v>144</v>
      </c>
      <c r="C54190">
        <v>10</v>
      </c>
      <c r="D54190">
        <v>0</v>
      </c>
      <c r="E54190">
        <v>9</v>
      </c>
      <c r="F54190">
        <v>0</v>
      </c>
    </row>
    <row r="54191" spans="1:6" x14ac:dyDescent="0.25">
      <c r="A54191" s="1">
        <v>43926</v>
      </c>
      <c r="B54191" s="2" t="s">
        <v>144</v>
      </c>
      <c r="C54191">
        <v>10</v>
      </c>
      <c r="D54191">
        <v>0</v>
      </c>
      <c r="E54191">
        <v>9</v>
      </c>
      <c r="F54191">
        <v>0</v>
      </c>
    </row>
    <row r="54192" spans="1:6" x14ac:dyDescent="0.25">
      <c r="A54192" s="1">
        <v>43927</v>
      </c>
      <c r="B54192" s="2" t="s">
        <v>144</v>
      </c>
      <c r="C54192">
        <v>10</v>
      </c>
      <c r="D54192">
        <v>0</v>
      </c>
      <c r="E54192">
        <v>9</v>
      </c>
      <c r="F54192">
        <v>0</v>
      </c>
    </row>
    <row r="54193" spans="1:6" x14ac:dyDescent="0.25">
      <c r="A54193" s="1">
        <v>43928</v>
      </c>
      <c r="B54193" s="2" t="s">
        <v>144</v>
      </c>
      <c r="C54193">
        <v>10</v>
      </c>
      <c r="D54193">
        <v>0</v>
      </c>
      <c r="E54193">
        <v>9</v>
      </c>
      <c r="F54193">
        <v>0</v>
      </c>
    </row>
    <row r="54194" spans="1:6" x14ac:dyDescent="0.25">
      <c r="A54194" s="1">
        <v>43929</v>
      </c>
      <c r="B54194" s="2" t="s">
        <v>144</v>
      </c>
      <c r="C54194">
        <v>17</v>
      </c>
      <c r="D54194">
        <v>7</v>
      </c>
      <c r="E54194">
        <v>16</v>
      </c>
      <c r="F54194">
        <v>0</v>
      </c>
    </row>
    <row r="54195" spans="1:6" x14ac:dyDescent="0.25">
      <c r="A54195" s="1">
        <v>43930</v>
      </c>
      <c r="B54195" s="2" t="s">
        <v>144</v>
      </c>
      <c r="C54195">
        <v>17</v>
      </c>
      <c r="D54195">
        <v>0</v>
      </c>
      <c r="E54195">
        <v>16</v>
      </c>
      <c r="F54195">
        <v>0</v>
      </c>
    </row>
    <row r="54196" spans="1:6" x14ac:dyDescent="0.25">
      <c r="A54196" s="1">
        <v>43931</v>
      </c>
      <c r="B54196" s="2" t="s">
        <v>144</v>
      </c>
      <c r="C54196">
        <v>20</v>
      </c>
      <c r="D54196">
        <v>3</v>
      </c>
      <c r="E54196">
        <v>18</v>
      </c>
      <c r="F54196">
        <v>0</v>
      </c>
    </row>
    <row r="54197" spans="1:6" x14ac:dyDescent="0.25">
      <c r="A54197" s="1">
        <v>43932</v>
      </c>
      <c r="B54197" s="2" t="s">
        <v>144</v>
      </c>
      <c r="C54197">
        <v>20</v>
      </c>
      <c r="D54197">
        <v>0</v>
      </c>
      <c r="E54197">
        <v>18</v>
      </c>
      <c r="F54197">
        <v>0</v>
      </c>
    </row>
    <row r="54198" spans="1:6" x14ac:dyDescent="0.25">
      <c r="A54198" s="1">
        <v>43933</v>
      </c>
      <c r="B54198" s="2" t="s">
        <v>144</v>
      </c>
      <c r="C54198">
        <v>21</v>
      </c>
      <c r="D54198">
        <v>1</v>
      </c>
      <c r="E54198">
        <v>19</v>
      </c>
      <c r="F54198">
        <v>0</v>
      </c>
    </row>
    <row r="54199" spans="1:6" x14ac:dyDescent="0.25">
      <c r="A54199" s="1">
        <v>43934</v>
      </c>
      <c r="B54199" s="2" t="s">
        <v>144</v>
      </c>
      <c r="C54199">
        <v>21</v>
      </c>
      <c r="D54199">
        <v>0</v>
      </c>
      <c r="E54199">
        <v>19</v>
      </c>
      <c r="F54199">
        <v>0</v>
      </c>
    </row>
    <row r="54200" spans="1:6" x14ac:dyDescent="0.25">
      <c r="A54200" s="1">
        <v>43935</v>
      </c>
      <c r="B54200" s="2" t="s">
        <v>144</v>
      </c>
      <c r="C54200">
        <v>28</v>
      </c>
      <c r="D54200">
        <v>7</v>
      </c>
      <c r="E54200">
        <v>26</v>
      </c>
      <c r="F54200">
        <v>0</v>
      </c>
    </row>
    <row r="54201" spans="1:6" x14ac:dyDescent="0.25">
      <c r="A54201" s="1">
        <v>43936</v>
      </c>
      <c r="B54201" s="2" t="s">
        <v>144</v>
      </c>
      <c r="C54201">
        <v>29</v>
      </c>
      <c r="D54201">
        <v>1</v>
      </c>
      <c r="E54201">
        <v>27</v>
      </c>
      <c r="F54201">
        <v>0</v>
      </c>
    </row>
    <row r="54202" spans="1:6" x14ac:dyDescent="0.25">
      <c r="A54202" s="1">
        <v>43937</v>
      </c>
      <c r="B54202" s="2" t="s">
        <v>144</v>
      </c>
      <c r="C54202">
        <v>31</v>
      </c>
      <c r="D54202">
        <v>2</v>
      </c>
      <c r="E54202">
        <v>29</v>
      </c>
      <c r="F54202">
        <v>0</v>
      </c>
    </row>
    <row r="54203" spans="1:6" x14ac:dyDescent="0.25">
      <c r="A54203" s="1">
        <v>43938</v>
      </c>
      <c r="B54203" s="2" t="s">
        <v>144</v>
      </c>
      <c r="C54203">
        <v>34</v>
      </c>
      <c r="D54203">
        <v>3</v>
      </c>
      <c r="E54203">
        <v>32</v>
      </c>
      <c r="F54203">
        <v>0</v>
      </c>
    </row>
    <row r="54204" spans="1:6" x14ac:dyDescent="0.25">
      <c r="A54204" s="1">
        <v>43939</v>
      </c>
      <c r="B54204" s="2" t="s">
        <v>144</v>
      </c>
      <c r="C54204">
        <v>35</v>
      </c>
      <c r="D54204">
        <v>1</v>
      </c>
      <c r="E54204">
        <v>31</v>
      </c>
      <c r="F54204">
        <v>0</v>
      </c>
    </row>
    <row r="54205" spans="1:6" x14ac:dyDescent="0.25">
      <c r="A54205" s="1">
        <v>43940</v>
      </c>
      <c r="B54205" s="2" t="s">
        <v>144</v>
      </c>
      <c r="C54205">
        <v>39</v>
      </c>
      <c r="D54205">
        <v>4</v>
      </c>
      <c r="E54205">
        <v>31</v>
      </c>
      <c r="F54205">
        <v>0</v>
      </c>
    </row>
    <row r="54206" spans="1:6" x14ac:dyDescent="0.25">
      <c r="A54206" s="1">
        <v>43941</v>
      </c>
      <c r="B54206" s="2" t="s">
        <v>144</v>
      </c>
      <c r="C54206">
        <v>39</v>
      </c>
      <c r="D54206">
        <v>0</v>
      </c>
      <c r="E54206">
        <v>31</v>
      </c>
      <c r="F54206">
        <v>0</v>
      </c>
    </row>
    <row r="54207" spans="1:6" x14ac:dyDescent="0.25">
      <c r="A54207" s="1">
        <v>43942</v>
      </c>
      <c r="B54207" s="2" t="s">
        <v>144</v>
      </c>
      <c r="C54207">
        <v>39</v>
      </c>
      <c r="D54207">
        <v>0</v>
      </c>
      <c r="E54207">
        <v>31</v>
      </c>
      <c r="F54207">
        <v>0</v>
      </c>
    </row>
    <row r="54208" spans="1:6" x14ac:dyDescent="0.25">
      <c r="A54208" s="1">
        <v>43943</v>
      </c>
      <c r="B54208" s="2" t="s">
        <v>144</v>
      </c>
      <c r="C54208">
        <v>41</v>
      </c>
      <c r="D54208">
        <v>2</v>
      </c>
      <c r="E54208">
        <v>33</v>
      </c>
      <c r="F54208">
        <v>0</v>
      </c>
    </row>
    <row r="54209" spans="1:6" x14ac:dyDescent="0.25">
      <c r="A54209" s="1">
        <v>43944</v>
      </c>
      <c r="B54209" s="2" t="s">
        <v>144</v>
      </c>
      <c r="C54209">
        <v>46</v>
      </c>
      <c r="D54209">
        <v>5</v>
      </c>
      <c r="E54209">
        <v>37</v>
      </c>
      <c r="F54209">
        <v>0</v>
      </c>
    </row>
    <row r="54210" spans="1:6" x14ac:dyDescent="0.25">
      <c r="A54210" s="1">
        <v>43945</v>
      </c>
      <c r="B54210" s="2" t="s">
        <v>144</v>
      </c>
      <c r="C54210">
        <v>65</v>
      </c>
      <c r="D54210">
        <v>19</v>
      </c>
      <c r="E54210">
        <v>53</v>
      </c>
      <c r="F54210">
        <v>0</v>
      </c>
    </row>
    <row r="54211" spans="1:6" x14ac:dyDescent="0.25">
      <c r="A54211" s="1">
        <v>43946</v>
      </c>
      <c r="B54211" s="2" t="s">
        <v>144</v>
      </c>
      <c r="C54211">
        <v>70</v>
      </c>
      <c r="D54211">
        <v>5</v>
      </c>
      <c r="E54211">
        <v>58</v>
      </c>
      <c r="F54211">
        <v>0</v>
      </c>
    </row>
    <row r="54212" spans="1:6" x14ac:dyDescent="0.25">
      <c r="A54212" s="1">
        <v>43947</v>
      </c>
      <c r="B54212" s="2" t="s">
        <v>144</v>
      </c>
      <c r="C54212">
        <v>76</v>
      </c>
      <c r="D54212">
        <v>6</v>
      </c>
      <c r="E54212">
        <v>64</v>
      </c>
      <c r="F54212">
        <v>0</v>
      </c>
    </row>
    <row r="54213" spans="1:6" x14ac:dyDescent="0.25">
      <c r="A54213" s="1">
        <v>43948</v>
      </c>
      <c r="B54213" s="2" t="s">
        <v>144</v>
      </c>
      <c r="C54213">
        <v>76</v>
      </c>
      <c r="D54213">
        <v>0</v>
      </c>
      <c r="E54213">
        <v>64</v>
      </c>
      <c r="F54213">
        <v>0</v>
      </c>
    </row>
    <row r="54214" spans="1:6" x14ac:dyDescent="0.25">
      <c r="A54214" s="1">
        <v>43949</v>
      </c>
      <c r="B54214" s="2" t="s">
        <v>144</v>
      </c>
      <c r="C54214">
        <v>76</v>
      </c>
      <c r="D54214">
        <v>0</v>
      </c>
      <c r="E54214">
        <v>64</v>
      </c>
      <c r="F54214">
        <v>0</v>
      </c>
    </row>
    <row r="54215" spans="1:6" x14ac:dyDescent="0.25">
      <c r="A54215" s="1">
        <v>43950</v>
      </c>
      <c r="B54215" s="2" t="s">
        <v>144</v>
      </c>
      <c r="C54215">
        <v>76</v>
      </c>
      <c r="D54215">
        <v>0</v>
      </c>
      <c r="E54215">
        <v>64</v>
      </c>
      <c r="F54215">
        <v>0</v>
      </c>
    </row>
    <row r="54216" spans="1:6" x14ac:dyDescent="0.25">
      <c r="A54216" s="1">
        <v>43951</v>
      </c>
      <c r="B54216" s="2" t="s">
        <v>144</v>
      </c>
      <c r="C54216">
        <v>76</v>
      </c>
      <c r="D54216">
        <v>0</v>
      </c>
      <c r="E54216">
        <v>64</v>
      </c>
      <c r="F54216">
        <v>0</v>
      </c>
    </row>
    <row r="54217" spans="1:6" x14ac:dyDescent="0.25">
      <c r="A54217" s="1">
        <v>43952</v>
      </c>
      <c r="B54217" s="2" t="s">
        <v>144</v>
      </c>
      <c r="C54217">
        <v>79</v>
      </c>
      <c r="D54217">
        <v>3</v>
      </c>
      <c r="E54217">
        <v>67</v>
      </c>
      <c r="F54217">
        <v>0</v>
      </c>
    </row>
    <row r="54218" spans="1:6" x14ac:dyDescent="0.25">
      <c r="A54218" s="1">
        <v>43953</v>
      </c>
      <c r="B54218" s="2" t="s">
        <v>144</v>
      </c>
      <c r="C54218">
        <v>79</v>
      </c>
      <c r="D54218">
        <v>0</v>
      </c>
      <c r="E54218">
        <v>61</v>
      </c>
      <c r="F54218">
        <v>0</v>
      </c>
    </row>
    <row r="54219" spans="1:6" x14ac:dyDescent="0.25">
      <c r="A54219" s="1">
        <v>43954</v>
      </c>
      <c r="B54219" s="2" t="s">
        <v>144</v>
      </c>
      <c r="C54219">
        <v>80</v>
      </c>
      <c r="D54219">
        <v>1</v>
      </c>
      <c r="E54219">
        <v>61</v>
      </c>
      <c r="F54219">
        <v>0</v>
      </c>
    </row>
    <row r="54220" spans="1:6" x14ac:dyDescent="0.25">
      <c r="A54220" s="1">
        <v>43955</v>
      </c>
      <c r="B54220" s="2" t="s">
        <v>144</v>
      </c>
      <c r="C54220">
        <v>80</v>
      </c>
      <c r="D54220">
        <v>0</v>
      </c>
      <c r="E54220">
        <v>61</v>
      </c>
      <c r="F54220">
        <v>0</v>
      </c>
    </row>
    <row r="54221" spans="1:6" x14ac:dyDescent="0.25">
      <c r="A54221" s="1">
        <v>43956</v>
      </c>
      <c r="B54221" s="2" t="s">
        <v>144</v>
      </c>
      <c r="C54221">
        <v>81</v>
      </c>
      <c r="D54221">
        <v>1</v>
      </c>
      <c r="E54221">
        <v>62</v>
      </c>
      <c r="F54221">
        <v>0</v>
      </c>
    </row>
    <row r="54222" spans="1:6" x14ac:dyDescent="0.25">
      <c r="A54222" s="1">
        <v>43957</v>
      </c>
      <c r="B54222" s="2" t="s">
        <v>144</v>
      </c>
      <c r="C54222">
        <v>81</v>
      </c>
      <c r="D54222">
        <v>0</v>
      </c>
      <c r="E54222">
        <v>60</v>
      </c>
      <c r="F54222">
        <v>0</v>
      </c>
    </row>
    <row r="54223" spans="1:6" x14ac:dyDescent="0.25">
      <c r="A54223" s="1">
        <v>43958</v>
      </c>
      <c r="B54223" s="2" t="s">
        <v>144</v>
      </c>
      <c r="C54223">
        <v>81</v>
      </c>
      <c r="D54223">
        <v>0</v>
      </c>
      <c r="E54223">
        <v>57</v>
      </c>
      <c r="F54223">
        <v>0</v>
      </c>
    </row>
    <row r="54224" spans="1:6" x14ac:dyDescent="0.25">
      <c r="A54224" s="1">
        <v>43959</v>
      </c>
      <c r="B54224" s="2" t="s">
        <v>144</v>
      </c>
      <c r="C54224">
        <v>82</v>
      </c>
      <c r="D54224">
        <v>1</v>
      </c>
      <c r="E54224">
        <v>55</v>
      </c>
      <c r="F54224">
        <v>0</v>
      </c>
    </row>
    <row r="54225" spans="1:6" x14ac:dyDescent="0.25">
      <c r="A54225" s="1">
        <v>43960</v>
      </c>
      <c r="B54225" s="2" t="s">
        <v>144</v>
      </c>
      <c r="C54225">
        <v>87</v>
      </c>
      <c r="D54225">
        <v>5</v>
      </c>
      <c r="E54225">
        <v>53</v>
      </c>
      <c r="F54225">
        <v>0</v>
      </c>
    </row>
    <row r="54226" spans="1:6" x14ac:dyDescent="0.25">
      <c r="A54226" s="1">
        <v>43961</v>
      </c>
      <c r="B54226" s="2" t="s">
        <v>144</v>
      </c>
      <c r="C54226">
        <v>91</v>
      </c>
      <c r="D54226">
        <v>4</v>
      </c>
      <c r="E54226">
        <v>57</v>
      </c>
      <c r="F54226">
        <v>0</v>
      </c>
    </row>
    <row r="54227" spans="1:6" x14ac:dyDescent="0.25">
      <c r="A54227" s="1">
        <v>43962</v>
      </c>
      <c r="B54227" s="2" t="s">
        <v>144</v>
      </c>
      <c r="C54227">
        <v>103</v>
      </c>
      <c r="D54227">
        <v>12</v>
      </c>
      <c r="E54227">
        <v>69</v>
      </c>
      <c r="F54227">
        <v>0</v>
      </c>
    </row>
    <row r="54228" spans="1:6" x14ac:dyDescent="0.25">
      <c r="A54228" s="1">
        <v>43963</v>
      </c>
      <c r="B54228" s="2" t="s">
        <v>144</v>
      </c>
      <c r="C54228">
        <v>104</v>
      </c>
      <c r="D54228">
        <v>1</v>
      </c>
      <c r="E54228">
        <v>70</v>
      </c>
      <c r="F54228">
        <v>0</v>
      </c>
    </row>
    <row r="54229" spans="1:6" x14ac:dyDescent="0.25">
      <c r="A54229" s="1">
        <v>43964</v>
      </c>
      <c r="B54229" s="2" t="s">
        <v>144</v>
      </c>
      <c r="C54229">
        <v>104</v>
      </c>
      <c r="D54229">
        <v>0</v>
      </c>
      <c r="E54229">
        <v>70</v>
      </c>
      <c r="F54229">
        <v>0</v>
      </c>
    </row>
    <row r="54230" spans="1:6" x14ac:dyDescent="0.25">
      <c r="A54230" s="1">
        <v>43965</v>
      </c>
      <c r="B54230" s="2" t="s">
        <v>144</v>
      </c>
      <c r="C54230">
        <v>115</v>
      </c>
      <c r="D54230">
        <v>11</v>
      </c>
      <c r="E54230">
        <v>80</v>
      </c>
      <c r="F54230">
        <v>0</v>
      </c>
    </row>
    <row r="54231" spans="1:6" x14ac:dyDescent="0.25">
      <c r="A54231" s="1">
        <v>43966</v>
      </c>
      <c r="B54231" s="2" t="s">
        <v>144</v>
      </c>
      <c r="C54231">
        <v>119</v>
      </c>
      <c r="D54231">
        <v>4</v>
      </c>
      <c r="E54231">
        <v>77</v>
      </c>
      <c r="F54231">
        <v>0</v>
      </c>
    </row>
    <row r="54232" spans="1:6" x14ac:dyDescent="0.25">
      <c r="A54232" s="1">
        <v>43967</v>
      </c>
      <c r="B54232" s="2" t="s">
        <v>144</v>
      </c>
      <c r="C54232">
        <v>129</v>
      </c>
      <c r="D54232">
        <v>10</v>
      </c>
      <c r="E54232">
        <v>86</v>
      </c>
      <c r="F54232">
        <v>0</v>
      </c>
    </row>
    <row r="54233" spans="1:6" x14ac:dyDescent="0.25">
      <c r="A54233" s="1">
        <v>43968</v>
      </c>
      <c r="B54233" s="2" t="s">
        <v>144</v>
      </c>
      <c r="C54233">
        <v>137</v>
      </c>
      <c r="D54233">
        <v>8</v>
      </c>
      <c r="E54233">
        <v>93</v>
      </c>
      <c r="F54233">
        <v>0</v>
      </c>
    </row>
    <row r="54234" spans="1:6" x14ac:dyDescent="0.25">
      <c r="A54234" s="1">
        <v>43969</v>
      </c>
      <c r="B54234" s="2" t="s">
        <v>144</v>
      </c>
      <c r="C54234">
        <v>145</v>
      </c>
      <c r="D54234">
        <v>8</v>
      </c>
      <c r="E54234">
        <v>101</v>
      </c>
      <c r="F54234">
        <v>0</v>
      </c>
    </row>
    <row r="54235" spans="1:6" x14ac:dyDescent="0.25">
      <c r="A54235" s="1">
        <v>43970</v>
      </c>
      <c r="B54235" s="2" t="s">
        <v>144</v>
      </c>
      <c r="C54235">
        <v>146</v>
      </c>
      <c r="D54235">
        <v>1</v>
      </c>
      <c r="E54235">
        <v>102</v>
      </c>
      <c r="F54235">
        <v>0</v>
      </c>
    </row>
    <row r="54236" spans="1:6" x14ac:dyDescent="0.25">
      <c r="A54236" s="1">
        <v>43971</v>
      </c>
      <c r="B54236" s="2" t="s">
        <v>144</v>
      </c>
      <c r="C54236">
        <v>156</v>
      </c>
      <c r="D54236">
        <v>10</v>
      </c>
      <c r="E54236">
        <v>108</v>
      </c>
      <c r="F54236">
        <v>0</v>
      </c>
    </row>
    <row r="54237" spans="1:6" x14ac:dyDescent="0.25">
      <c r="A54237" s="1">
        <v>43972</v>
      </c>
      <c r="B54237" s="2" t="s">
        <v>144</v>
      </c>
      <c r="C54237">
        <v>162</v>
      </c>
      <c r="D54237">
        <v>6</v>
      </c>
      <c r="E54237">
        <v>114</v>
      </c>
      <c r="F54237">
        <v>0</v>
      </c>
    </row>
    <row r="54238" spans="1:6" x14ac:dyDescent="0.25">
      <c r="A54238" s="1">
        <v>43973</v>
      </c>
      <c r="B54238" s="2" t="s">
        <v>144</v>
      </c>
      <c r="C54238">
        <v>164</v>
      </c>
      <c r="D54238">
        <v>2</v>
      </c>
      <c r="E54238">
        <v>116</v>
      </c>
      <c r="F54238">
        <v>0</v>
      </c>
    </row>
    <row r="54239" spans="1:6" x14ac:dyDescent="0.25">
      <c r="A54239" s="1">
        <v>43974</v>
      </c>
      <c r="B54239" s="2" t="s">
        <v>144</v>
      </c>
      <c r="C54239">
        <v>168</v>
      </c>
      <c r="D54239">
        <v>4</v>
      </c>
      <c r="E54239">
        <v>120</v>
      </c>
      <c r="F54239">
        <v>0</v>
      </c>
    </row>
    <row r="54240" spans="1:6" x14ac:dyDescent="0.25">
      <c r="A54240" s="1">
        <v>43975</v>
      </c>
      <c r="B54240" s="2" t="s">
        <v>144</v>
      </c>
      <c r="C54240">
        <v>194</v>
      </c>
      <c r="D54240">
        <v>26</v>
      </c>
      <c r="E54240">
        <v>143</v>
      </c>
      <c r="F54240">
        <v>0</v>
      </c>
    </row>
    <row r="54241" spans="1:7" x14ac:dyDescent="0.25">
      <c r="A54241" s="1">
        <v>43976</v>
      </c>
      <c r="B54241" s="2" t="s">
        <v>144</v>
      </c>
      <c r="C54241">
        <v>209</v>
      </c>
      <c r="D54241">
        <v>15</v>
      </c>
      <c r="E54241">
        <v>137</v>
      </c>
      <c r="F54241">
        <v>1</v>
      </c>
    </row>
    <row r="54242" spans="1:7" x14ac:dyDescent="0.25">
      <c r="A54242" s="1">
        <v>43977</v>
      </c>
      <c r="B54242" s="2" t="s">
        <v>144</v>
      </c>
      <c r="C54242">
        <v>213</v>
      </c>
      <c r="D54242">
        <v>4</v>
      </c>
      <c r="E54242">
        <v>141</v>
      </c>
      <c r="F54242">
        <v>1</v>
      </c>
      <c r="G54242">
        <v>0</v>
      </c>
    </row>
    <row r="54243" spans="1:7" x14ac:dyDescent="0.25">
      <c r="A54243" s="1">
        <v>43978</v>
      </c>
      <c r="B54243" s="2" t="s">
        <v>144</v>
      </c>
      <c r="C54243">
        <v>227</v>
      </c>
      <c r="D54243">
        <v>14</v>
      </c>
      <c r="E54243">
        <v>155</v>
      </c>
      <c r="F54243">
        <v>1</v>
      </c>
      <c r="G54243">
        <v>0</v>
      </c>
    </row>
    <row r="54244" spans="1:7" x14ac:dyDescent="0.25">
      <c r="A54244" s="1">
        <v>43979</v>
      </c>
      <c r="B54244" s="2" t="s">
        <v>144</v>
      </c>
      <c r="C54244">
        <v>233</v>
      </c>
      <c r="D54244">
        <v>6</v>
      </c>
      <c r="E54244">
        <v>149</v>
      </c>
      <c r="F54244">
        <v>2</v>
      </c>
      <c r="G54244">
        <v>1</v>
      </c>
    </row>
    <row r="54245" spans="1:7" x14ac:dyDescent="0.25">
      <c r="A54245" s="1">
        <v>43980</v>
      </c>
      <c r="B54245" s="2" t="s">
        <v>144</v>
      </c>
      <c r="C54245">
        <v>234</v>
      </c>
      <c r="D54245">
        <v>1</v>
      </c>
      <c r="E54245">
        <v>148</v>
      </c>
      <c r="F54245">
        <v>2</v>
      </c>
      <c r="G54245">
        <v>0</v>
      </c>
    </row>
    <row r="54246" spans="1:7" x14ac:dyDescent="0.25">
      <c r="A54246" s="1">
        <v>43981</v>
      </c>
      <c r="B54246" s="2" t="s">
        <v>144</v>
      </c>
      <c r="C54246">
        <v>244</v>
      </c>
      <c r="D54246">
        <v>10</v>
      </c>
      <c r="E54246">
        <v>152</v>
      </c>
      <c r="F54246">
        <v>2</v>
      </c>
      <c r="G54246">
        <v>0</v>
      </c>
    </row>
    <row r="54247" spans="1:7" x14ac:dyDescent="0.25">
      <c r="A54247" s="1">
        <v>43982</v>
      </c>
      <c r="B54247" s="2" t="s">
        <v>144</v>
      </c>
      <c r="C54247">
        <v>254</v>
      </c>
      <c r="D54247">
        <v>10</v>
      </c>
      <c r="E54247">
        <v>161</v>
      </c>
      <c r="F54247">
        <v>2</v>
      </c>
      <c r="G54247">
        <v>0</v>
      </c>
    </row>
    <row r="54248" spans="1:7" x14ac:dyDescent="0.25">
      <c r="A54248" s="1">
        <v>43983</v>
      </c>
      <c r="B54248" s="2" t="s">
        <v>144</v>
      </c>
      <c r="C54248">
        <v>254</v>
      </c>
      <c r="D54248">
        <v>0</v>
      </c>
      <c r="E54248">
        <v>155</v>
      </c>
      <c r="F54248">
        <v>2</v>
      </c>
      <c r="G54248">
        <v>0</v>
      </c>
    </row>
    <row r="54249" spans="1:7" x14ac:dyDescent="0.25">
      <c r="A54249" s="1">
        <v>43984</v>
      </c>
      <c r="B54249" s="2" t="s">
        <v>144</v>
      </c>
      <c r="C54249">
        <v>307</v>
      </c>
      <c r="D54249">
        <v>53</v>
      </c>
      <c r="E54249">
        <v>207</v>
      </c>
      <c r="F54249">
        <v>2</v>
      </c>
      <c r="G54249">
        <v>0</v>
      </c>
    </row>
    <row r="54250" spans="1:7" x14ac:dyDescent="0.25">
      <c r="A54250" s="1">
        <v>43985</v>
      </c>
      <c r="B54250" s="2" t="s">
        <v>144</v>
      </c>
      <c r="C54250">
        <v>316</v>
      </c>
      <c r="D54250">
        <v>9</v>
      </c>
      <c r="E54250">
        <v>205</v>
      </c>
      <c r="F54250">
        <v>2</v>
      </c>
      <c r="G54250">
        <v>0</v>
      </c>
    </row>
    <row r="54251" spans="1:7" x14ac:dyDescent="0.25">
      <c r="A54251" s="1">
        <v>43986</v>
      </c>
      <c r="B54251" s="2" t="s">
        <v>144</v>
      </c>
      <c r="C54251">
        <v>352</v>
      </c>
      <c r="D54251">
        <v>36</v>
      </c>
      <c r="E54251">
        <v>236</v>
      </c>
      <c r="F54251">
        <v>2</v>
      </c>
      <c r="G54251">
        <v>0</v>
      </c>
    </row>
    <row r="54252" spans="1:7" x14ac:dyDescent="0.25">
      <c r="A54252" s="1">
        <v>43987</v>
      </c>
      <c r="B54252" s="2" t="s">
        <v>144</v>
      </c>
      <c r="C54252">
        <v>354</v>
      </c>
      <c r="D54252">
        <v>2</v>
      </c>
      <c r="E54252">
        <v>233</v>
      </c>
      <c r="F54252">
        <v>2</v>
      </c>
      <c r="G54252">
        <v>0</v>
      </c>
    </row>
    <row r="54253" spans="1:7" x14ac:dyDescent="0.25">
      <c r="A54253" s="1">
        <v>43988</v>
      </c>
      <c r="B54253" s="2" t="s">
        <v>144</v>
      </c>
      <c r="C54253">
        <v>409</v>
      </c>
      <c r="D54253">
        <v>55</v>
      </c>
      <c r="E54253">
        <v>281</v>
      </c>
      <c r="F54253">
        <v>2</v>
      </c>
      <c r="G54253">
        <v>0</v>
      </c>
    </row>
    <row r="54254" spans="1:7" x14ac:dyDescent="0.25">
      <c r="A54254" s="1">
        <v>43989</v>
      </c>
      <c r="B54254" s="2" t="s">
        <v>144</v>
      </c>
      <c r="C54254">
        <v>424</v>
      </c>
      <c r="D54254">
        <v>15</v>
      </c>
      <c r="E54254">
        <v>295</v>
      </c>
      <c r="F54254">
        <v>2</v>
      </c>
      <c r="G54254">
        <v>0</v>
      </c>
    </row>
    <row r="54255" spans="1:7" x14ac:dyDescent="0.25">
      <c r="A54255" s="1">
        <v>43990</v>
      </c>
      <c r="B54255" s="2" t="s">
        <v>144</v>
      </c>
      <c r="C54255">
        <v>433</v>
      </c>
      <c r="D54255">
        <v>9</v>
      </c>
      <c r="E54255">
        <v>300</v>
      </c>
      <c r="F54255">
        <v>2</v>
      </c>
      <c r="G54255">
        <v>0</v>
      </c>
    </row>
    <row r="54256" spans="1:7" x14ac:dyDescent="0.25">
      <c r="A54256" s="1">
        <v>43991</v>
      </c>
      <c r="B54256" s="2" t="s">
        <v>144</v>
      </c>
      <c r="C54256">
        <v>453</v>
      </c>
      <c r="D54256">
        <v>20</v>
      </c>
      <c r="E54256">
        <v>315</v>
      </c>
      <c r="F54256">
        <v>2</v>
      </c>
      <c r="G54256">
        <v>0</v>
      </c>
    </row>
    <row r="54257" spans="1:7" x14ac:dyDescent="0.25">
      <c r="A54257" s="1">
        <v>43992</v>
      </c>
      <c r="B54257" s="2" t="s">
        <v>144</v>
      </c>
      <c r="C54257">
        <v>472</v>
      </c>
      <c r="D54257">
        <v>19</v>
      </c>
      <c r="E54257">
        <v>332</v>
      </c>
      <c r="F54257">
        <v>2</v>
      </c>
      <c r="G54257">
        <v>0</v>
      </c>
    </row>
    <row r="54258" spans="1:7" x14ac:dyDescent="0.25">
      <c r="A54258" s="1">
        <v>43993</v>
      </c>
      <c r="B54258" s="2" t="s">
        <v>144</v>
      </c>
      <c r="C54258">
        <v>489</v>
      </c>
      <c r="D54258">
        <v>17</v>
      </c>
      <c r="E54258">
        <v>343</v>
      </c>
      <c r="F54258">
        <v>2</v>
      </c>
      <c r="G54258">
        <v>0</v>
      </c>
    </row>
    <row r="54259" spans="1:7" x14ac:dyDescent="0.25">
      <c r="A54259" s="1">
        <v>43994</v>
      </c>
      <c r="B54259" s="2" t="s">
        <v>144</v>
      </c>
      <c r="C54259">
        <v>509</v>
      </c>
      <c r="D54259">
        <v>20</v>
      </c>
      <c r="E54259">
        <v>362</v>
      </c>
      <c r="F54259">
        <v>2</v>
      </c>
      <c r="G54259">
        <v>0</v>
      </c>
    </row>
    <row r="54260" spans="1:7" x14ac:dyDescent="0.25">
      <c r="A54260" s="1">
        <v>43995</v>
      </c>
      <c r="B54260" s="2" t="s">
        <v>144</v>
      </c>
      <c r="C54260">
        <v>553</v>
      </c>
      <c r="D54260">
        <v>44</v>
      </c>
      <c r="E54260">
        <v>400</v>
      </c>
      <c r="F54260">
        <v>2</v>
      </c>
      <c r="G54260">
        <v>0</v>
      </c>
    </row>
    <row r="54261" spans="1:7" x14ac:dyDescent="0.25">
      <c r="A54261" s="1">
        <v>43996</v>
      </c>
      <c r="B54261" s="2" t="s">
        <v>144</v>
      </c>
      <c r="C54261">
        <v>583</v>
      </c>
      <c r="D54261">
        <v>30</v>
      </c>
      <c r="E54261">
        <v>429</v>
      </c>
      <c r="F54261">
        <v>3</v>
      </c>
      <c r="G54261">
        <v>1</v>
      </c>
    </row>
    <row r="54262" spans="1:7" x14ac:dyDescent="0.25">
      <c r="A54262" s="1">
        <v>43997</v>
      </c>
      <c r="B54262" s="2" t="s">
        <v>144</v>
      </c>
      <c r="C54262">
        <v>609</v>
      </c>
      <c r="D54262">
        <v>26</v>
      </c>
      <c r="E54262">
        <v>449</v>
      </c>
      <c r="F54262">
        <v>3</v>
      </c>
      <c r="G54262">
        <v>0</v>
      </c>
    </row>
    <row r="54263" spans="1:7" x14ac:dyDescent="0.25">
      <c r="A54263" s="1">
        <v>43998</v>
      </c>
      <c r="B54263" s="2" t="s">
        <v>144</v>
      </c>
      <c r="C54263">
        <v>638</v>
      </c>
      <c r="D54263">
        <v>29</v>
      </c>
      <c r="E54263">
        <v>474</v>
      </c>
      <c r="F54263">
        <v>4</v>
      </c>
      <c r="G54263">
        <v>1</v>
      </c>
    </row>
    <row r="54264" spans="1:7" x14ac:dyDescent="0.25">
      <c r="A54264" s="1">
        <v>43999</v>
      </c>
      <c r="B54264" s="2" t="s">
        <v>144</v>
      </c>
      <c r="C54264">
        <v>651</v>
      </c>
      <c r="D54264">
        <v>13</v>
      </c>
      <c r="E54264">
        <v>487</v>
      </c>
      <c r="F54264">
        <v>4</v>
      </c>
      <c r="G54264">
        <v>0</v>
      </c>
    </row>
    <row r="54265" spans="1:7" x14ac:dyDescent="0.25">
      <c r="A54265" s="1">
        <v>44000</v>
      </c>
      <c r="B54265" s="2" t="s">
        <v>144</v>
      </c>
      <c r="C54265">
        <v>662</v>
      </c>
      <c r="D54265">
        <v>11</v>
      </c>
      <c r="E54265">
        <v>483</v>
      </c>
      <c r="F54265">
        <v>4</v>
      </c>
      <c r="G54265">
        <v>0</v>
      </c>
    </row>
    <row r="54266" spans="1:7" x14ac:dyDescent="0.25">
      <c r="A54266" s="1">
        <v>44001</v>
      </c>
      <c r="B54266" s="2" t="s">
        <v>144</v>
      </c>
      <c r="C54266">
        <v>668</v>
      </c>
      <c r="D54266">
        <v>6</v>
      </c>
      <c r="E54266">
        <v>487</v>
      </c>
      <c r="F54266">
        <v>4</v>
      </c>
      <c r="G54266">
        <v>0</v>
      </c>
    </row>
    <row r="54267" spans="1:7" x14ac:dyDescent="0.25">
      <c r="A54267" s="1">
        <v>44002</v>
      </c>
      <c r="B54267" s="2" t="s">
        <v>144</v>
      </c>
      <c r="C54267">
        <v>688</v>
      </c>
      <c r="D54267">
        <v>20</v>
      </c>
      <c r="E54267">
        <v>507</v>
      </c>
      <c r="F54267">
        <v>4</v>
      </c>
      <c r="G54267">
        <v>0</v>
      </c>
    </row>
    <row r="54268" spans="1:7" x14ac:dyDescent="0.25">
      <c r="A54268" s="1">
        <v>44003</v>
      </c>
      <c r="B54268" s="2" t="s">
        <v>144</v>
      </c>
      <c r="C54268">
        <v>733</v>
      </c>
      <c r="D54268">
        <v>45</v>
      </c>
      <c r="E54268">
        <v>547</v>
      </c>
      <c r="F54268">
        <v>5</v>
      </c>
      <c r="G54268">
        <v>1</v>
      </c>
    </row>
    <row r="54269" spans="1:7" x14ac:dyDescent="0.25">
      <c r="A54269" s="1">
        <v>44004</v>
      </c>
      <c r="B54269" s="2" t="s">
        <v>144</v>
      </c>
      <c r="C54269">
        <v>737</v>
      </c>
      <c r="D54269">
        <v>4</v>
      </c>
      <c r="E54269">
        <v>551</v>
      </c>
      <c r="F54269">
        <v>5</v>
      </c>
      <c r="G54269">
        <v>0</v>
      </c>
    </row>
    <row r="54270" spans="1:7" x14ac:dyDescent="0.25">
      <c r="A54270" s="1">
        <v>44005</v>
      </c>
      <c r="B54270" s="2" t="s">
        <v>144</v>
      </c>
      <c r="C54270">
        <v>757</v>
      </c>
      <c r="D54270">
        <v>20</v>
      </c>
      <c r="E54270">
        <v>546</v>
      </c>
      <c r="F54270">
        <v>5</v>
      </c>
      <c r="G54270">
        <v>0</v>
      </c>
    </row>
    <row r="54271" spans="1:7" x14ac:dyDescent="0.25">
      <c r="A54271" s="1">
        <v>44006</v>
      </c>
      <c r="B54271" s="2" t="s">
        <v>144</v>
      </c>
      <c r="C54271">
        <v>762</v>
      </c>
      <c r="D54271">
        <v>5</v>
      </c>
      <c r="E54271">
        <v>537</v>
      </c>
      <c r="F54271">
        <v>5</v>
      </c>
      <c r="G54271">
        <v>0</v>
      </c>
    </row>
    <row r="54272" spans="1:7" x14ac:dyDescent="0.25">
      <c r="A54272" s="1">
        <v>44007</v>
      </c>
      <c r="B54272" s="2" t="s">
        <v>144</v>
      </c>
      <c r="C54272">
        <v>788</v>
      </c>
      <c r="D54272">
        <v>26</v>
      </c>
      <c r="E54272">
        <v>562</v>
      </c>
      <c r="F54272">
        <v>5</v>
      </c>
      <c r="G54272">
        <v>0</v>
      </c>
    </row>
    <row r="54273" spans="1:7" x14ac:dyDescent="0.25">
      <c r="A54273" s="1">
        <v>44008</v>
      </c>
      <c r="B54273" s="2" t="s">
        <v>144</v>
      </c>
      <c r="C54273">
        <v>816</v>
      </c>
      <c r="D54273">
        <v>28</v>
      </c>
      <c r="E54273">
        <v>588</v>
      </c>
      <c r="F54273">
        <v>5</v>
      </c>
      <c r="G54273">
        <v>0</v>
      </c>
    </row>
    <row r="54274" spans="1:7" x14ac:dyDescent="0.25">
      <c r="A54274" s="1">
        <v>44009</v>
      </c>
      <c r="B54274" s="2" t="s">
        <v>144</v>
      </c>
      <c r="C54274">
        <v>816</v>
      </c>
      <c r="D54274">
        <v>0</v>
      </c>
      <c r="E54274">
        <v>588</v>
      </c>
      <c r="F54274">
        <v>5</v>
      </c>
      <c r="G54274">
        <v>0</v>
      </c>
    </row>
    <row r="54275" spans="1:7" x14ac:dyDescent="0.25">
      <c r="A54275" s="1">
        <v>44010</v>
      </c>
      <c r="B54275" s="2" t="s">
        <v>144</v>
      </c>
      <c r="C54275">
        <v>859</v>
      </c>
      <c r="D54275">
        <v>43</v>
      </c>
      <c r="E54275">
        <v>626</v>
      </c>
      <c r="F54275">
        <v>5</v>
      </c>
      <c r="G54275">
        <v>0</v>
      </c>
    </row>
    <row r="54276" spans="1:7" x14ac:dyDescent="0.25">
      <c r="A54276" s="1">
        <v>44011</v>
      </c>
      <c r="B54276" s="2" t="s">
        <v>144</v>
      </c>
      <c r="C54276">
        <v>883</v>
      </c>
      <c r="D54276">
        <v>24</v>
      </c>
      <c r="E54276">
        <v>648</v>
      </c>
      <c r="F54276">
        <v>6</v>
      </c>
      <c r="G54276">
        <v>1</v>
      </c>
    </row>
    <row r="54277" spans="1:7" x14ac:dyDescent="0.25">
      <c r="A54277" s="1">
        <v>44012</v>
      </c>
      <c r="B54277" s="2" t="s">
        <v>144</v>
      </c>
      <c r="C54277">
        <v>889</v>
      </c>
      <c r="D54277">
        <v>6</v>
      </c>
      <c r="E54277">
        <v>651</v>
      </c>
      <c r="F54277">
        <v>6</v>
      </c>
      <c r="G54277">
        <v>0</v>
      </c>
    </row>
    <row r="54278" spans="1:7" x14ac:dyDescent="0.25">
      <c r="A54278" s="1">
        <v>44013</v>
      </c>
      <c r="B54278" s="2" t="s">
        <v>144</v>
      </c>
      <c r="C54278">
        <v>903</v>
      </c>
      <c r="D54278">
        <v>14</v>
      </c>
      <c r="E54278">
        <v>649</v>
      </c>
      <c r="F54278">
        <v>6</v>
      </c>
      <c r="G54278">
        <v>0</v>
      </c>
    </row>
    <row r="54279" spans="1:7" x14ac:dyDescent="0.25">
      <c r="A54279" s="1">
        <v>44014</v>
      </c>
      <c r="B54279" s="2" t="s">
        <v>144</v>
      </c>
      <c r="C54279">
        <v>918</v>
      </c>
      <c r="D54279">
        <v>15</v>
      </c>
      <c r="E54279">
        <v>663</v>
      </c>
      <c r="F54279">
        <v>6</v>
      </c>
      <c r="G54279">
        <v>0</v>
      </c>
    </row>
    <row r="54280" spans="1:7" x14ac:dyDescent="0.25">
      <c r="A54280" s="1">
        <v>44015</v>
      </c>
      <c r="B54280" s="2" t="s">
        <v>144</v>
      </c>
      <c r="C54280">
        <v>939</v>
      </c>
      <c r="D54280">
        <v>21</v>
      </c>
      <c r="E54280">
        <v>684</v>
      </c>
      <c r="F54280">
        <v>6</v>
      </c>
      <c r="G54280">
        <v>0</v>
      </c>
    </row>
    <row r="54281" spans="1:7" x14ac:dyDescent="0.25">
      <c r="A54281" s="1">
        <v>44016</v>
      </c>
      <c r="B54281" s="2" t="s">
        <v>144</v>
      </c>
      <c r="C54281">
        <v>969</v>
      </c>
      <c r="D54281">
        <v>30</v>
      </c>
      <c r="E54281">
        <v>706</v>
      </c>
      <c r="F54281">
        <v>7</v>
      </c>
      <c r="G54281">
        <v>1</v>
      </c>
    </row>
    <row r="54282" spans="1:7" x14ac:dyDescent="0.25">
      <c r="A54282" s="1">
        <v>44017</v>
      </c>
      <c r="B54282" s="2" t="s">
        <v>144</v>
      </c>
      <c r="C54282">
        <v>987</v>
      </c>
      <c r="D54282">
        <v>18</v>
      </c>
      <c r="E54282">
        <v>723</v>
      </c>
      <c r="F54282">
        <v>8</v>
      </c>
      <c r="G54282">
        <v>1</v>
      </c>
    </row>
    <row r="54283" spans="1:7" x14ac:dyDescent="0.25">
      <c r="A54283" s="1">
        <v>44018</v>
      </c>
      <c r="B54283" s="2" t="s">
        <v>144</v>
      </c>
      <c r="C54283">
        <v>1012</v>
      </c>
      <c r="D54283">
        <v>25</v>
      </c>
      <c r="E54283">
        <v>727</v>
      </c>
      <c r="F54283">
        <v>8</v>
      </c>
      <c r="G54283">
        <v>0</v>
      </c>
    </row>
    <row r="54284" spans="1:7" x14ac:dyDescent="0.25">
      <c r="A54284" s="1">
        <v>44019</v>
      </c>
      <c r="B54284" s="2" t="s">
        <v>144</v>
      </c>
      <c r="C54284">
        <v>1040</v>
      </c>
      <c r="D54284">
        <v>28</v>
      </c>
      <c r="E54284">
        <v>752</v>
      </c>
      <c r="F54284">
        <v>8</v>
      </c>
      <c r="G54284">
        <v>0</v>
      </c>
    </row>
    <row r="54285" spans="1:7" x14ac:dyDescent="0.25">
      <c r="A54285" s="1">
        <v>44020</v>
      </c>
      <c r="B54285" s="2" t="s">
        <v>144</v>
      </c>
      <c r="C54285">
        <v>1071</v>
      </c>
      <c r="D54285">
        <v>31</v>
      </c>
      <c r="E54285">
        <v>726</v>
      </c>
      <c r="F54285">
        <v>8</v>
      </c>
      <c r="G54285">
        <v>0</v>
      </c>
    </row>
    <row r="54286" spans="1:7" x14ac:dyDescent="0.25">
      <c r="A54286" s="1">
        <v>44021</v>
      </c>
      <c r="B54286" s="2" t="s">
        <v>144</v>
      </c>
      <c r="C54286">
        <v>1092</v>
      </c>
      <c r="D54286">
        <v>21</v>
      </c>
      <c r="E54286">
        <v>743</v>
      </c>
      <c r="F54286">
        <v>9</v>
      </c>
      <c r="G54286">
        <v>1</v>
      </c>
    </row>
    <row r="54287" spans="1:7" x14ac:dyDescent="0.25">
      <c r="A54287" s="1">
        <v>44022</v>
      </c>
      <c r="B54287" s="2" t="s">
        <v>144</v>
      </c>
      <c r="C54287">
        <v>1111</v>
      </c>
      <c r="D54287">
        <v>19</v>
      </c>
      <c r="E54287">
        <v>758</v>
      </c>
      <c r="F54287">
        <v>9</v>
      </c>
      <c r="G54287">
        <v>0</v>
      </c>
    </row>
    <row r="54288" spans="1:7" x14ac:dyDescent="0.25">
      <c r="A54288" s="1">
        <v>44023</v>
      </c>
      <c r="B54288" s="2" t="s">
        <v>144</v>
      </c>
      <c r="C54288">
        <v>1135</v>
      </c>
      <c r="D54288">
        <v>24</v>
      </c>
      <c r="E54288">
        <v>777</v>
      </c>
      <c r="F54288">
        <v>9</v>
      </c>
      <c r="G54288">
        <v>0</v>
      </c>
    </row>
    <row r="54289" spans="1:7" x14ac:dyDescent="0.25">
      <c r="A54289" s="1">
        <v>44024</v>
      </c>
      <c r="B54289" s="2" t="s">
        <v>144</v>
      </c>
      <c r="C54289">
        <v>1157</v>
      </c>
      <c r="D54289">
        <v>22</v>
      </c>
      <c r="E54289">
        <v>784</v>
      </c>
      <c r="F54289">
        <v>9</v>
      </c>
      <c r="G54289">
        <v>0</v>
      </c>
    </row>
    <row r="54290" spans="1:7" x14ac:dyDescent="0.25">
      <c r="A54290" s="1">
        <v>44025</v>
      </c>
      <c r="B54290" s="2" t="s">
        <v>144</v>
      </c>
      <c r="C54290">
        <v>1219</v>
      </c>
      <c r="D54290">
        <v>62</v>
      </c>
      <c r="E54290">
        <v>841</v>
      </c>
      <c r="F54290">
        <v>9</v>
      </c>
      <c r="G54290">
        <v>0</v>
      </c>
    </row>
    <row r="54291" spans="1:7" x14ac:dyDescent="0.25">
      <c r="A54291" s="1">
        <v>44026</v>
      </c>
      <c r="B54291" s="2" t="s">
        <v>144</v>
      </c>
      <c r="C54291">
        <v>1268</v>
      </c>
      <c r="D54291">
        <v>49</v>
      </c>
      <c r="E54291">
        <v>886</v>
      </c>
      <c r="F54291">
        <v>9</v>
      </c>
      <c r="G54291">
        <v>0</v>
      </c>
    </row>
    <row r="54292" spans="1:7" x14ac:dyDescent="0.25">
      <c r="A54292" s="1">
        <v>44027</v>
      </c>
      <c r="B54292" s="2" t="s">
        <v>144</v>
      </c>
      <c r="C54292">
        <v>1330</v>
      </c>
      <c r="D54292">
        <v>62</v>
      </c>
      <c r="E54292">
        <v>946</v>
      </c>
      <c r="F54292">
        <v>9</v>
      </c>
      <c r="G54292">
        <v>0</v>
      </c>
    </row>
    <row r="54293" spans="1:7" x14ac:dyDescent="0.25">
      <c r="A54293" s="1">
        <v>44028</v>
      </c>
      <c r="B54293" s="2" t="s">
        <v>144</v>
      </c>
      <c r="C54293">
        <v>1383</v>
      </c>
      <c r="D54293">
        <v>53</v>
      </c>
      <c r="E54293">
        <v>999</v>
      </c>
      <c r="F54293">
        <v>9</v>
      </c>
      <c r="G54293">
        <v>0</v>
      </c>
    </row>
    <row r="54294" spans="1:7" x14ac:dyDescent="0.25">
      <c r="A54294" s="1">
        <v>44029</v>
      </c>
      <c r="B54294" s="2" t="s">
        <v>144</v>
      </c>
      <c r="C54294">
        <v>1402</v>
      </c>
      <c r="D54294">
        <v>19</v>
      </c>
      <c r="E54294">
        <v>996</v>
      </c>
      <c r="F54294">
        <v>9</v>
      </c>
      <c r="G54294">
        <v>0</v>
      </c>
    </row>
    <row r="54295" spans="1:7" x14ac:dyDescent="0.25">
      <c r="A54295" s="1">
        <v>44030</v>
      </c>
      <c r="B54295" s="2" t="s">
        <v>144</v>
      </c>
      <c r="C54295">
        <v>1435</v>
      </c>
      <c r="D54295">
        <v>33</v>
      </c>
      <c r="E54295">
        <v>1017</v>
      </c>
      <c r="F54295">
        <v>10</v>
      </c>
      <c r="G54295">
        <v>1</v>
      </c>
    </row>
    <row r="54296" spans="1:7" x14ac:dyDescent="0.25">
      <c r="A54296" s="1">
        <v>44031</v>
      </c>
      <c r="B54296" s="2" t="s">
        <v>144</v>
      </c>
      <c r="C54296">
        <v>1491</v>
      </c>
      <c r="D54296">
        <v>56</v>
      </c>
      <c r="E54296">
        <v>1009</v>
      </c>
      <c r="F54296">
        <v>10</v>
      </c>
      <c r="G54296">
        <v>0</v>
      </c>
    </row>
    <row r="54297" spans="1:7" x14ac:dyDescent="0.25">
      <c r="A54297" s="1">
        <v>44032</v>
      </c>
      <c r="B54297" s="2" t="s">
        <v>144</v>
      </c>
      <c r="C54297">
        <v>1507</v>
      </c>
      <c r="D54297">
        <v>16</v>
      </c>
      <c r="E54297">
        <v>991</v>
      </c>
      <c r="F54297">
        <v>11</v>
      </c>
      <c r="G54297">
        <v>1</v>
      </c>
    </row>
    <row r="54298" spans="1:7" x14ac:dyDescent="0.25">
      <c r="A54298" s="1">
        <v>44033</v>
      </c>
      <c r="B54298" s="2" t="s">
        <v>144</v>
      </c>
      <c r="C54298">
        <v>1536</v>
      </c>
      <c r="D54298">
        <v>29</v>
      </c>
      <c r="E54298">
        <v>1019</v>
      </c>
      <c r="F54298">
        <v>11</v>
      </c>
      <c r="G54298">
        <v>0</v>
      </c>
    </row>
    <row r="54299" spans="1:7" x14ac:dyDescent="0.25">
      <c r="A54299" s="1">
        <v>44034</v>
      </c>
      <c r="B54299" s="2" t="s">
        <v>144</v>
      </c>
      <c r="C54299">
        <v>1557</v>
      </c>
      <c r="D54299">
        <v>21</v>
      </c>
      <c r="E54299">
        <v>1023</v>
      </c>
      <c r="F54299">
        <v>11</v>
      </c>
      <c r="G54299">
        <v>0</v>
      </c>
    </row>
    <row r="54300" spans="1:7" x14ac:dyDescent="0.25">
      <c r="A54300" s="1">
        <v>44035</v>
      </c>
      <c r="B54300" s="2" t="s">
        <v>144</v>
      </c>
      <c r="C54300">
        <v>1582</v>
      </c>
      <c r="D54300">
        <v>25</v>
      </c>
      <c r="E54300">
        <v>1043</v>
      </c>
      <c r="F54300">
        <v>11</v>
      </c>
      <c r="G54300">
        <v>0</v>
      </c>
    </row>
    <row r="54301" spans="1:7" x14ac:dyDescent="0.25">
      <c r="A54301" s="1">
        <v>44036</v>
      </c>
      <c r="B54301" s="2" t="s">
        <v>144</v>
      </c>
      <c r="C54301">
        <v>1590</v>
      </c>
      <c r="D54301">
        <v>8</v>
      </c>
      <c r="E54301">
        <v>1047</v>
      </c>
      <c r="F54301">
        <v>11</v>
      </c>
      <c r="G54301">
        <v>0</v>
      </c>
    </row>
    <row r="54302" spans="1:7" x14ac:dyDescent="0.25">
      <c r="A54302" s="1">
        <v>44037</v>
      </c>
      <c r="B54302" s="2" t="s">
        <v>144</v>
      </c>
      <c r="C54302">
        <v>1616</v>
      </c>
      <c r="D54302">
        <v>26</v>
      </c>
      <c r="E54302">
        <v>1062</v>
      </c>
      <c r="F54302">
        <v>11</v>
      </c>
      <c r="G54302">
        <v>0</v>
      </c>
    </row>
    <row r="54303" spans="1:7" x14ac:dyDescent="0.25">
      <c r="A54303" s="1">
        <v>44038</v>
      </c>
      <c r="B54303" s="2" t="s">
        <v>144</v>
      </c>
      <c r="C54303">
        <v>1669</v>
      </c>
      <c r="D54303">
        <v>53</v>
      </c>
      <c r="E54303">
        <v>1065</v>
      </c>
      <c r="F54303">
        <v>11</v>
      </c>
      <c r="G54303">
        <v>0</v>
      </c>
    </row>
    <row r="54304" spans="1:7" x14ac:dyDescent="0.25">
      <c r="A54304" s="1">
        <v>44039</v>
      </c>
      <c r="B54304" s="2" t="s">
        <v>144</v>
      </c>
      <c r="C54304">
        <v>1701</v>
      </c>
      <c r="D54304">
        <v>32</v>
      </c>
      <c r="E54304">
        <v>1094</v>
      </c>
      <c r="F54304">
        <v>11</v>
      </c>
      <c r="G54304">
        <v>0</v>
      </c>
    </row>
    <row r="54305" spans="1:7" x14ac:dyDescent="0.25">
      <c r="A54305" s="1">
        <v>44040</v>
      </c>
      <c r="B54305" s="2" t="s">
        <v>144</v>
      </c>
      <c r="C54305">
        <v>1720</v>
      </c>
      <c r="D54305">
        <v>19</v>
      </c>
      <c r="E54305">
        <v>1107</v>
      </c>
      <c r="F54305">
        <v>11</v>
      </c>
      <c r="G54305">
        <v>0</v>
      </c>
    </row>
    <row r="54306" spans="1:7" x14ac:dyDescent="0.25">
      <c r="A54306" s="1">
        <v>44041</v>
      </c>
      <c r="B54306" s="2" t="s">
        <v>144</v>
      </c>
      <c r="C54306">
        <v>1748</v>
      </c>
      <c r="D54306">
        <v>28</v>
      </c>
      <c r="E54306">
        <v>1121</v>
      </c>
      <c r="F54306">
        <v>11</v>
      </c>
      <c r="G54306">
        <v>0</v>
      </c>
    </row>
    <row r="54307" spans="1:7" x14ac:dyDescent="0.25">
      <c r="A54307" s="1">
        <v>44042</v>
      </c>
      <c r="B54307" s="2" t="s">
        <v>144</v>
      </c>
      <c r="C54307">
        <v>1808</v>
      </c>
      <c r="D54307">
        <v>60</v>
      </c>
      <c r="E54307">
        <v>1159</v>
      </c>
      <c r="F54307">
        <v>11</v>
      </c>
      <c r="G54307">
        <v>0</v>
      </c>
    </row>
    <row r="54308" spans="1:7" x14ac:dyDescent="0.25">
      <c r="A54308" s="1">
        <v>44043</v>
      </c>
      <c r="B54308" s="2" t="s">
        <v>144</v>
      </c>
      <c r="C54308">
        <v>1864</v>
      </c>
      <c r="D54308">
        <v>56</v>
      </c>
      <c r="E54308">
        <v>1212</v>
      </c>
      <c r="F54308">
        <v>11</v>
      </c>
      <c r="G54308">
        <v>0</v>
      </c>
    </row>
    <row r="54309" spans="1:7" x14ac:dyDescent="0.25">
      <c r="A54309" s="1">
        <v>44044</v>
      </c>
      <c r="B54309" s="2" t="s">
        <v>144</v>
      </c>
      <c r="C54309">
        <v>1907</v>
      </c>
      <c r="D54309">
        <v>43</v>
      </c>
      <c r="E54309">
        <v>1250</v>
      </c>
      <c r="F54309">
        <v>12</v>
      </c>
      <c r="G54309">
        <v>1</v>
      </c>
    </row>
    <row r="54310" spans="1:7" x14ac:dyDescent="0.25">
      <c r="A54310" s="1">
        <v>44045</v>
      </c>
      <c r="B54310" s="2" t="s">
        <v>144</v>
      </c>
      <c r="C54310">
        <v>1946</v>
      </c>
      <c r="D54310">
        <v>39</v>
      </c>
      <c r="E54310">
        <v>1279</v>
      </c>
      <c r="F54310">
        <v>13</v>
      </c>
      <c r="G54310">
        <v>1</v>
      </c>
    </row>
    <row r="54311" spans="1:7" x14ac:dyDescent="0.25">
      <c r="A54311" s="1">
        <v>44046</v>
      </c>
      <c r="B54311" s="2" t="s">
        <v>144</v>
      </c>
      <c r="C54311">
        <v>1973</v>
      </c>
      <c r="D54311">
        <v>27</v>
      </c>
      <c r="E54311">
        <v>1283</v>
      </c>
      <c r="F54311">
        <v>14</v>
      </c>
      <c r="G54311">
        <v>1</v>
      </c>
    </row>
    <row r="54312" spans="1:7" x14ac:dyDescent="0.25">
      <c r="A54312" s="1">
        <v>44047</v>
      </c>
      <c r="B54312" s="2" t="s">
        <v>144</v>
      </c>
      <c r="C54312">
        <v>2029</v>
      </c>
      <c r="D54312">
        <v>56</v>
      </c>
      <c r="E54312">
        <v>1249</v>
      </c>
      <c r="F54312">
        <v>15</v>
      </c>
      <c r="G54312">
        <v>1</v>
      </c>
    </row>
    <row r="54313" spans="1:7" x14ac:dyDescent="0.25">
      <c r="A54313" s="1">
        <v>44048</v>
      </c>
      <c r="B54313" s="2" t="s">
        <v>144</v>
      </c>
      <c r="C54313">
        <v>2079</v>
      </c>
      <c r="D54313">
        <v>50</v>
      </c>
      <c r="E54313">
        <v>1286</v>
      </c>
      <c r="F54313">
        <v>15</v>
      </c>
      <c r="G54313">
        <v>0</v>
      </c>
    </row>
    <row r="54314" spans="1:7" x14ac:dyDescent="0.25">
      <c r="A54314" s="1">
        <v>44049</v>
      </c>
      <c r="B54314" s="2" t="s">
        <v>144</v>
      </c>
      <c r="C54314">
        <v>2120</v>
      </c>
      <c r="D54314">
        <v>41</v>
      </c>
      <c r="E54314">
        <v>1310</v>
      </c>
      <c r="F54314">
        <v>15</v>
      </c>
      <c r="G54314">
        <v>0</v>
      </c>
    </row>
    <row r="54315" spans="1:7" x14ac:dyDescent="0.25">
      <c r="A54315" s="1">
        <v>44050</v>
      </c>
      <c r="B54315" s="2" t="s">
        <v>144</v>
      </c>
      <c r="C54315">
        <v>2213</v>
      </c>
      <c r="D54315">
        <v>93</v>
      </c>
      <c r="E54315">
        <v>1371</v>
      </c>
      <c r="F54315">
        <v>15</v>
      </c>
      <c r="G54315">
        <v>0</v>
      </c>
    </row>
    <row r="54316" spans="1:7" x14ac:dyDescent="0.25">
      <c r="A54316" s="1">
        <v>44051</v>
      </c>
      <c r="B54316" s="2" t="s">
        <v>144</v>
      </c>
      <c r="C54316">
        <v>2241</v>
      </c>
      <c r="D54316">
        <v>28</v>
      </c>
      <c r="E54316">
        <v>1393</v>
      </c>
      <c r="F54316">
        <v>16</v>
      </c>
      <c r="G54316">
        <v>1</v>
      </c>
    </row>
    <row r="54317" spans="1:7" x14ac:dyDescent="0.25">
      <c r="A54317" s="1">
        <v>44052</v>
      </c>
      <c r="B54317" s="2" t="s">
        <v>144</v>
      </c>
      <c r="C54317">
        <v>2269</v>
      </c>
      <c r="D54317">
        <v>28</v>
      </c>
      <c r="E54317">
        <v>1413</v>
      </c>
      <c r="F54317">
        <v>16</v>
      </c>
      <c r="G54317">
        <v>0</v>
      </c>
    </row>
    <row r="54318" spans="1:7" x14ac:dyDescent="0.25">
      <c r="A54318" s="1">
        <v>44053</v>
      </c>
      <c r="B54318" s="2" t="s">
        <v>144</v>
      </c>
      <c r="C54318">
        <v>2411</v>
      </c>
      <c r="D54318">
        <v>142</v>
      </c>
      <c r="E54318">
        <v>1535</v>
      </c>
      <c r="F54318">
        <v>16</v>
      </c>
      <c r="G54318">
        <v>0</v>
      </c>
    </row>
    <row r="54319" spans="1:7" x14ac:dyDescent="0.25">
      <c r="A54319" s="1">
        <v>44054</v>
      </c>
      <c r="B54319" s="2" t="s">
        <v>144</v>
      </c>
      <c r="C54319">
        <v>2481</v>
      </c>
      <c r="D54319">
        <v>70</v>
      </c>
      <c r="E54319">
        <v>1554</v>
      </c>
      <c r="F54319">
        <v>17</v>
      </c>
      <c r="G54319">
        <v>1</v>
      </c>
    </row>
    <row r="54320" spans="1:7" x14ac:dyDescent="0.25">
      <c r="A54320" s="1">
        <v>44055</v>
      </c>
      <c r="B54320" s="2" t="s">
        <v>144</v>
      </c>
      <c r="C54320">
        <v>2559</v>
      </c>
      <c r="D54320">
        <v>78</v>
      </c>
      <c r="E54320">
        <v>1589</v>
      </c>
      <c r="F54320">
        <v>19</v>
      </c>
      <c r="G54320">
        <v>2</v>
      </c>
    </row>
    <row r="54321" spans="1:7" x14ac:dyDescent="0.25">
      <c r="A54321" s="1">
        <v>44056</v>
      </c>
      <c r="B54321" s="2" t="s">
        <v>144</v>
      </c>
      <c r="C54321">
        <v>2638</v>
      </c>
      <c r="D54321">
        <v>79</v>
      </c>
      <c r="E54321">
        <v>1604</v>
      </c>
      <c r="F54321">
        <v>19</v>
      </c>
      <c r="G54321">
        <v>0</v>
      </c>
    </row>
    <row r="54322" spans="1:7" x14ac:dyDescent="0.25">
      <c r="A54322" s="1">
        <v>44057</v>
      </c>
      <c r="B54322" s="2" t="s">
        <v>144</v>
      </c>
      <c r="C54322">
        <v>2708</v>
      </c>
      <c r="D54322">
        <v>70</v>
      </c>
      <c r="E54322">
        <v>1614</v>
      </c>
      <c r="F54322">
        <v>19</v>
      </c>
      <c r="G54322">
        <v>0</v>
      </c>
    </row>
    <row r="54323" spans="1:7" x14ac:dyDescent="0.25">
      <c r="A54323" s="1">
        <v>44058</v>
      </c>
      <c r="B54323" s="2" t="s">
        <v>144</v>
      </c>
      <c r="C54323">
        <v>2791</v>
      </c>
      <c r="D54323">
        <v>83</v>
      </c>
      <c r="E54323">
        <v>1636</v>
      </c>
      <c r="F54323">
        <v>19</v>
      </c>
      <c r="G54323">
        <v>0</v>
      </c>
    </row>
    <row r="54324" spans="1:7" x14ac:dyDescent="0.25">
      <c r="A54324" s="1">
        <v>44059</v>
      </c>
      <c r="B54324" s="2" t="s">
        <v>144</v>
      </c>
      <c r="C54324">
        <v>2855</v>
      </c>
      <c r="D54324">
        <v>64</v>
      </c>
      <c r="E54324">
        <v>1673</v>
      </c>
      <c r="F54324">
        <v>19</v>
      </c>
      <c r="G54324">
        <v>0</v>
      </c>
    </row>
    <row r="54325" spans="1:7" x14ac:dyDescent="0.25">
      <c r="A54325" s="1">
        <v>44060</v>
      </c>
      <c r="B54325" s="2" t="s">
        <v>144</v>
      </c>
      <c r="C54325">
        <v>2914</v>
      </c>
      <c r="D54325">
        <v>59</v>
      </c>
      <c r="E54325">
        <v>1699</v>
      </c>
      <c r="F54325">
        <v>19</v>
      </c>
      <c r="G54325">
        <v>0</v>
      </c>
    </row>
    <row r="54326" spans="1:7" x14ac:dyDescent="0.25">
      <c r="A54326" s="1">
        <v>44061</v>
      </c>
      <c r="B54326" s="2" t="s">
        <v>144</v>
      </c>
      <c r="C54326">
        <v>2991</v>
      </c>
      <c r="D54326">
        <v>77</v>
      </c>
      <c r="E54326">
        <v>1727</v>
      </c>
      <c r="F54326">
        <v>19</v>
      </c>
      <c r="G54326">
        <v>0</v>
      </c>
    </row>
    <row r="54327" spans="1:7" x14ac:dyDescent="0.25">
      <c r="A54327" s="1">
        <v>44062</v>
      </c>
      <c r="B54327" s="2" t="s">
        <v>144</v>
      </c>
      <c r="C54327">
        <v>3045</v>
      </c>
      <c r="D54327">
        <v>54</v>
      </c>
      <c r="E54327">
        <v>1735</v>
      </c>
      <c r="F54327">
        <v>19</v>
      </c>
      <c r="G54327">
        <v>0</v>
      </c>
    </row>
    <row r="54328" spans="1:7" x14ac:dyDescent="0.25">
      <c r="A54328" s="1">
        <v>44063</v>
      </c>
      <c r="B54328" s="2" t="s">
        <v>144</v>
      </c>
      <c r="C54328">
        <v>3115</v>
      </c>
      <c r="D54328">
        <v>70</v>
      </c>
      <c r="E54328">
        <v>1715</v>
      </c>
      <c r="F54328">
        <v>20</v>
      </c>
      <c r="G54328">
        <v>1</v>
      </c>
    </row>
    <row r="54329" spans="1:7" x14ac:dyDescent="0.25">
      <c r="A54329" s="1">
        <v>44064</v>
      </c>
      <c r="B54329" s="2" t="s">
        <v>144</v>
      </c>
      <c r="C54329">
        <v>3195</v>
      </c>
      <c r="D54329">
        <v>80</v>
      </c>
      <c r="E54329">
        <v>1769</v>
      </c>
      <c r="F54329">
        <v>20</v>
      </c>
      <c r="G54329">
        <v>0</v>
      </c>
    </row>
    <row r="54330" spans="1:7" x14ac:dyDescent="0.25">
      <c r="A54330" s="1">
        <v>44065</v>
      </c>
      <c r="B54330" s="2" t="s">
        <v>144</v>
      </c>
      <c r="C54330">
        <v>3304</v>
      </c>
      <c r="D54330">
        <v>109</v>
      </c>
      <c r="E54330">
        <v>1810</v>
      </c>
      <c r="F54330">
        <v>20</v>
      </c>
      <c r="G54330">
        <v>0</v>
      </c>
    </row>
    <row r="54331" spans="1:7" x14ac:dyDescent="0.25">
      <c r="A54331" s="1">
        <v>44066</v>
      </c>
      <c r="B54331" s="2" t="s">
        <v>144</v>
      </c>
      <c r="C54331">
        <v>3395</v>
      </c>
      <c r="D54331">
        <v>91</v>
      </c>
      <c r="E54331">
        <v>1872</v>
      </c>
      <c r="F54331">
        <v>20</v>
      </c>
      <c r="G54331">
        <v>0</v>
      </c>
    </row>
    <row r="54332" spans="1:7" x14ac:dyDescent="0.25">
      <c r="A54332" s="1">
        <v>44067</v>
      </c>
      <c r="B54332" s="2" t="s">
        <v>144</v>
      </c>
      <c r="C54332">
        <v>3440</v>
      </c>
      <c r="D54332">
        <v>45</v>
      </c>
      <c r="E54332">
        <v>1758</v>
      </c>
      <c r="F54332">
        <v>21</v>
      </c>
      <c r="G54332">
        <v>1</v>
      </c>
    </row>
    <row r="54333" spans="1:7" x14ac:dyDescent="0.25">
      <c r="A54333" s="1">
        <v>44068</v>
      </c>
      <c r="B54333" s="2" t="s">
        <v>144</v>
      </c>
      <c r="C54333">
        <v>3508</v>
      </c>
      <c r="D54333">
        <v>68</v>
      </c>
      <c r="E54333">
        <v>1678</v>
      </c>
      <c r="F54333">
        <v>21</v>
      </c>
      <c r="G54333">
        <v>0</v>
      </c>
    </row>
    <row r="54334" spans="1:7" x14ac:dyDescent="0.25">
      <c r="A54334" s="1">
        <v>44069</v>
      </c>
      <c r="B54334" s="2" t="s">
        <v>144</v>
      </c>
      <c r="C54334">
        <v>3590</v>
      </c>
      <c r="D54334">
        <v>82</v>
      </c>
      <c r="E54334">
        <v>1642</v>
      </c>
      <c r="F54334">
        <v>21</v>
      </c>
      <c r="G54334">
        <v>0</v>
      </c>
    </row>
    <row r="54335" spans="1:7" x14ac:dyDescent="0.25">
      <c r="A54335" s="1">
        <v>44070</v>
      </c>
      <c r="B54335" s="2" t="s">
        <v>144</v>
      </c>
      <c r="C54335">
        <v>3651</v>
      </c>
      <c r="D54335">
        <v>61</v>
      </c>
      <c r="E54335">
        <v>1662</v>
      </c>
      <c r="F54335">
        <v>21</v>
      </c>
      <c r="G54335">
        <v>0</v>
      </c>
    </row>
    <row r="54336" spans="1:7" x14ac:dyDescent="0.25">
      <c r="A54336" s="1">
        <v>44071</v>
      </c>
      <c r="B54336" s="2" t="s">
        <v>144</v>
      </c>
      <c r="C54336">
        <v>3697</v>
      </c>
      <c r="D54336">
        <v>46</v>
      </c>
      <c r="E54336">
        <v>1621</v>
      </c>
      <c r="F54336">
        <v>21</v>
      </c>
      <c r="G54336">
        <v>0</v>
      </c>
    </row>
    <row r="54337" spans="1:7" x14ac:dyDescent="0.25">
      <c r="A54337" s="1">
        <v>44072</v>
      </c>
      <c r="B54337" s="2" t="s">
        <v>144</v>
      </c>
      <c r="C54337">
        <v>3760</v>
      </c>
      <c r="D54337">
        <v>63</v>
      </c>
      <c r="E54337">
        <v>1660</v>
      </c>
      <c r="F54337">
        <v>22</v>
      </c>
      <c r="G54337">
        <v>1</v>
      </c>
    </row>
    <row r="54338" spans="1:7" x14ac:dyDescent="0.25">
      <c r="A54338" s="1">
        <v>44073</v>
      </c>
      <c r="B54338" s="2" t="s">
        <v>144</v>
      </c>
      <c r="C54338">
        <v>3821</v>
      </c>
      <c r="D54338">
        <v>61</v>
      </c>
      <c r="E54338">
        <v>1698</v>
      </c>
      <c r="F54338">
        <v>23</v>
      </c>
      <c r="G54338">
        <v>1</v>
      </c>
    </row>
    <row r="54339" spans="1:7" x14ac:dyDescent="0.25">
      <c r="A54339" s="1">
        <v>44074</v>
      </c>
      <c r="B54339" s="2" t="s">
        <v>144</v>
      </c>
      <c r="C54339">
        <v>3916</v>
      </c>
      <c r="D54339">
        <v>95</v>
      </c>
      <c r="E54339">
        <v>1723</v>
      </c>
      <c r="F54339">
        <v>23</v>
      </c>
      <c r="G54339">
        <v>0</v>
      </c>
    </row>
    <row r="54340" spans="1:7" x14ac:dyDescent="0.25">
      <c r="A54340" s="1">
        <v>44075</v>
      </c>
      <c r="B54340" s="2" t="s">
        <v>144</v>
      </c>
      <c r="C54340">
        <v>4039</v>
      </c>
      <c r="D54340">
        <v>123</v>
      </c>
      <c r="E54340">
        <v>1846</v>
      </c>
      <c r="F54340">
        <v>23</v>
      </c>
      <c r="G54340">
        <v>0</v>
      </c>
    </row>
    <row r="54341" spans="1:7" x14ac:dyDescent="0.25">
      <c r="A54341" s="1">
        <v>44076</v>
      </c>
      <c r="B54341" s="2" t="s">
        <v>144</v>
      </c>
      <c r="C54341">
        <v>4117</v>
      </c>
      <c r="D54341">
        <v>78</v>
      </c>
      <c r="E54341">
        <v>1922</v>
      </c>
      <c r="F54341">
        <v>25</v>
      </c>
      <c r="G54341">
        <v>2</v>
      </c>
    </row>
    <row r="54342" spans="1:7" x14ac:dyDescent="0.25">
      <c r="A54342" s="1">
        <v>44077</v>
      </c>
      <c r="B54342" s="2" t="s">
        <v>144</v>
      </c>
      <c r="C54342">
        <v>4207</v>
      </c>
      <c r="D54342">
        <v>90</v>
      </c>
      <c r="E54342">
        <v>1811</v>
      </c>
      <c r="F54342">
        <v>26</v>
      </c>
      <c r="G54342">
        <v>1</v>
      </c>
    </row>
    <row r="54343" spans="1:7" x14ac:dyDescent="0.25">
      <c r="A54343" s="1">
        <v>44078</v>
      </c>
      <c r="B54343" s="2" t="s">
        <v>144</v>
      </c>
      <c r="C54343">
        <v>4265</v>
      </c>
      <c r="D54343">
        <v>58</v>
      </c>
      <c r="E54343">
        <v>1728</v>
      </c>
      <c r="F54343">
        <v>26</v>
      </c>
      <c r="G54343">
        <v>0</v>
      </c>
    </row>
    <row r="54344" spans="1:7" x14ac:dyDescent="0.25">
      <c r="A54344" s="1">
        <v>44079</v>
      </c>
      <c r="B54344" s="2" t="s">
        <v>144</v>
      </c>
      <c r="C54344">
        <v>4341</v>
      </c>
      <c r="D54344">
        <v>76</v>
      </c>
      <c r="E54344">
        <v>1736</v>
      </c>
      <c r="F54344">
        <v>26</v>
      </c>
      <c r="G54344">
        <v>0</v>
      </c>
    </row>
    <row r="54345" spans="1:7" x14ac:dyDescent="0.25">
      <c r="A54345" s="1">
        <v>44080</v>
      </c>
      <c r="B54345" s="2" t="s">
        <v>144</v>
      </c>
      <c r="C54345">
        <v>4444</v>
      </c>
      <c r="D54345">
        <v>103</v>
      </c>
      <c r="E54345">
        <v>1802</v>
      </c>
      <c r="F54345">
        <v>27</v>
      </c>
      <c r="G54345">
        <v>1</v>
      </c>
    </row>
    <row r="54346" spans="1:7" x14ac:dyDescent="0.25">
      <c r="A54346" s="1">
        <v>44081</v>
      </c>
      <c r="B54346" s="2" t="s">
        <v>144</v>
      </c>
      <c r="C54346">
        <v>4557</v>
      </c>
      <c r="D54346">
        <v>113</v>
      </c>
      <c r="E54346">
        <v>1833</v>
      </c>
      <c r="F54346">
        <v>27</v>
      </c>
      <c r="G54346">
        <v>0</v>
      </c>
    </row>
    <row r="54347" spans="1:7" x14ac:dyDescent="0.25">
      <c r="A54347" s="1">
        <v>44082</v>
      </c>
      <c r="B54347" s="2" t="s">
        <v>144</v>
      </c>
      <c r="C54347">
        <v>4647</v>
      </c>
      <c r="D54347">
        <v>90</v>
      </c>
      <c r="E54347">
        <v>1904</v>
      </c>
      <c r="F54347">
        <v>28</v>
      </c>
      <c r="G54347">
        <v>1</v>
      </c>
    </row>
    <row r="54348" spans="1:7" x14ac:dyDescent="0.25">
      <c r="A54348" s="1">
        <v>44083</v>
      </c>
      <c r="B54348" s="2" t="s">
        <v>144</v>
      </c>
      <c r="C54348">
        <v>4764</v>
      </c>
      <c r="D54348">
        <v>117</v>
      </c>
      <c r="E54348">
        <v>1973</v>
      </c>
      <c r="F54348">
        <v>28</v>
      </c>
      <c r="G54348">
        <v>0</v>
      </c>
    </row>
    <row r="54349" spans="1:7" x14ac:dyDescent="0.25">
      <c r="A54349" s="1">
        <v>44084</v>
      </c>
      <c r="B54349" s="2" t="s">
        <v>144</v>
      </c>
      <c r="C54349">
        <v>4832</v>
      </c>
      <c r="D54349">
        <v>68</v>
      </c>
      <c r="E54349">
        <v>1944</v>
      </c>
      <c r="F54349">
        <v>31</v>
      </c>
      <c r="G54349">
        <v>3</v>
      </c>
    </row>
    <row r="54350" spans="1:7" x14ac:dyDescent="0.25">
      <c r="A54350" s="1">
        <v>44085</v>
      </c>
      <c r="B54350" s="2" t="s">
        <v>144</v>
      </c>
      <c r="C54350">
        <v>4918</v>
      </c>
      <c r="D54350">
        <v>86</v>
      </c>
      <c r="E54350">
        <v>1988</v>
      </c>
      <c r="F54350">
        <v>31</v>
      </c>
      <c r="G54350">
        <v>0</v>
      </c>
    </row>
    <row r="54351" spans="1:7" x14ac:dyDescent="0.25">
      <c r="A54351" s="1">
        <v>44086</v>
      </c>
      <c r="B54351" s="2" t="s">
        <v>144</v>
      </c>
      <c r="C54351">
        <v>5040</v>
      </c>
      <c r="D54351">
        <v>122</v>
      </c>
      <c r="E54351">
        <v>2100</v>
      </c>
      <c r="F54351">
        <v>35</v>
      </c>
      <c r="G54351">
        <v>4</v>
      </c>
    </row>
    <row r="54352" spans="1:7" x14ac:dyDescent="0.25">
      <c r="A54352" s="1">
        <v>44087</v>
      </c>
      <c r="B54352" s="2" t="s">
        <v>144</v>
      </c>
      <c r="C54352">
        <v>5269</v>
      </c>
      <c r="D54352">
        <v>229</v>
      </c>
      <c r="E54352">
        <v>2274</v>
      </c>
      <c r="F54352">
        <v>35</v>
      </c>
      <c r="G54352">
        <v>0</v>
      </c>
    </row>
    <row r="54353" spans="1:7" x14ac:dyDescent="0.25">
      <c r="A54353" s="1">
        <v>44088</v>
      </c>
      <c r="B54353" s="2" t="s">
        <v>144</v>
      </c>
      <c r="C54353">
        <v>5482</v>
      </c>
      <c r="D54353">
        <v>213</v>
      </c>
      <c r="E54353">
        <v>2423</v>
      </c>
      <c r="F54353">
        <v>35</v>
      </c>
      <c r="G54353">
        <v>0</v>
      </c>
    </row>
    <row r="54354" spans="1:7" x14ac:dyDescent="0.25">
      <c r="A54354" s="1">
        <v>44089</v>
      </c>
      <c r="B54354" s="2" t="s">
        <v>144</v>
      </c>
      <c r="C54354">
        <v>5713</v>
      </c>
      <c r="D54354">
        <v>231</v>
      </c>
      <c r="E54354">
        <v>2495</v>
      </c>
      <c r="F54354">
        <v>37</v>
      </c>
      <c r="G54354">
        <v>2</v>
      </c>
    </row>
    <row r="54355" spans="1:7" x14ac:dyDescent="0.25">
      <c r="A54355" s="1">
        <v>44090</v>
      </c>
      <c r="B54355" s="2" t="s">
        <v>144</v>
      </c>
      <c r="C54355">
        <v>5994</v>
      </c>
      <c r="D54355">
        <v>281</v>
      </c>
      <c r="E54355">
        <v>2688</v>
      </c>
      <c r="F54355">
        <v>39</v>
      </c>
      <c r="G54355">
        <v>2</v>
      </c>
    </row>
    <row r="54356" spans="1:7" x14ac:dyDescent="0.25">
      <c r="A54356" s="1">
        <v>44091</v>
      </c>
      <c r="B54356" s="2" t="s">
        <v>144</v>
      </c>
      <c r="C54356">
        <v>6161</v>
      </c>
      <c r="D54356">
        <v>167</v>
      </c>
      <c r="E54356">
        <v>2729</v>
      </c>
      <c r="F54356">
        <v>39</v>
      </c>
      <c r="G54356">
        <v>0</v>
      </c>
    </row>
    <row r="54357" spans="1:7" x14ac:dyDescent="0.25">
      <c r="A54357" s="1">
        <v>44092</v>
      </c>
      <c r="B54357" s="2" t="s">
        <v>144</v>
      </c>
      <c r="C54357">
        <v>6264</v>
      </c>
      <c r="D54357">
        <v>103</v>
      </c>
      <c r="E54357">
        <v>2722</v>
      </c>
      <c r="F54357">
        <v>40</v>
      </c>
      <c r="G54357">
        <v>1</v>
      </c>
    </row>
    <row r="54358" spans="1:7" x14ac:dyDescent="0.25">
      <c r="A54358" s="1">
        <v>44093</v>
      </c>
      <c r="B54358" s="2" t="s">
        <v>144</v>
      </c>
      <c r="C54358">
        <v>6537</v>
      </c>
      <c r="D54358">
        <v>273</v>
      </c>
      <c r="E54358">
        <v>2876</v>
      </c>
      <c r="F54358">
        <v>41</v>
      </c>
      <c r="G54358">
        <v>1</v>
      </c>
    </row>
    <row r="54359" spans="1:7" x14ac:dyDescent="0.25">
      <c r="A54359" s="1">
        <v>44094</v>
      </c>
      <c r="B54359" s="2" t="s">
        <v>144</v>
      </c>
      <c r="C54359">
        <v>6771</v>
      </c>
      <c r="D54359">
        <v>234</v>
      </c>
      <c r="E54359">
        <v>3106</v>
      </c>
      <c r="F54359">
        <v>43</v>
      </c>
      <c r="G54359">
        <v>2</v>
      </c>
    </row>
    <row r="54360" spans="1:7" x14ac:dyDescent="0.25">
      <c r="A54360" s="1">
        <v>44095</v>
      </c>
      <c r="B54360" s="2" t="s">
        <v>144</v>
      </c>
      <c r="C54360">
        <v>6912</v>
      </c>
      <c r="D54360">
        <v>141</v>
      </c>
      <c r="E54360">
        <v>3130</v>
      </c>
      <c r="F54360">
        <v>44</v>
      </c>
      <c r="G54360">
        <v>1</v>
      </c>
    </row>
    <row r="54361" spans="1:7" x14ac:dyDescent="0.25">
      <c r="A54361" s="1">
        <v>44096</v>
      </c>
      <c r="B54361" s="2" t="s">
        <v>144</v>
      </c>
      <c r="C54361">
        <v>7114</v>
      </c>
      <c r="D54361">
        <v>202</v>
      </c>
      <c r="E54361">
        <v>3005</v>
      </c>
      <c r="F54361">
        <v>45</v>
      </c>
      <c r="G54361">
        <v>1</v>
      </c>
    </row>
    <row r="54362" spans="1:7" x14ac:dyDescent="0.25">
      <c r="A54362" s="1">
        <v>44097</v>
      </c>
      <c r="B54362" s="2" t="s">
        <v>144</v>
      </c>
      <c r="C54362">
        <v>7262</v>
      </c>
      <c r="D54362">
        <v>148</v>
      </c>
      <c r="E54362">
        <v>2863</v>
      </c>
      <c r="F54362">
        <v>49</v>
      </c>
      <c r="G54362">
        <v>4</v>
      </c>
    </row>
    <row r="54363" spans="1:7" x14ac:dyDescent="0.25">
      <c r="A54363" s="1">
        <v>44098</v>
      </c>
      <c r="B54363" s="2" t="s">
        <v>144</v>
      </c>
      <c r="C54363">
        <v>7399</v>
      </c>
      <c r="D54363">
        <v>137</v>
      </c>
      <c r="E54363">
        <v>2790</v>
      </c>
      <c r="F54363">
        <v>51</v>
      </c>
      <c r="G54363">
        <v>2</v>
      </c>
    </row>
    <row r="54364" spans="1:7" x14ac:dyDescent="0.25">
      <c r="A54364" s="1">
        <v>44099</v>
      </c>
      <c r="B54364" s="2" t="s">
        <v>144</v>
      </c>
      <c r="C54364">
        <v>7589</v>
      </c>
      <c r="D54364">
        <v>190</v>
      </c>
      <c r="E54364">
        <v>2887</v>
      </c>
      <c r="F54364">
        <v>53</v>
      </c>
      <c r="G54364">
        <v>2</v>
      </c>
    </row>
    <row r="54365" spans="1:7" x14ac:dyDescent="0.25">
      <c r="A54365" s="1">
        <v>44100</v>
      </c>
      <c r="B54365" s="2" t="s">
        <v>144</v>
      </c>
      <c r="C54365">
        <v>7757</v>
      </c>
      <c r="D54365">
        <v>168</v>
      </c>
      <c r="E54365">
        <v>2934</v>
      </c>
      <c r="F54365">
        <v>54</v>
      </c>
      <c r="G54365">
        <v>1</v>
      </c>
    </row>
    <row r="54366" spans="1:7" x14ac:dyDescent="0.25">
      <c r="A54366" s="1">
        <v>44101</v>
      </c>
      <c r="B54366" s="2" t="s">
        <v>144</v>
      </c>
      <c r="C54366">
        <v>7983</v>
      </c>
      <c r="D54366">
        <v>226</v>
      </c>
      <c r="E54366">
        <v>3118</v>
      </c>
      <c r="F54366">
        <v>58</v>
      </c>
      <c r="G54366">
        <v>4</v>
      </c>
    </row>
    <row r="54367" spans="1:7" x14ac:dyDescent="0.25">
      <c r="A54367" s="1">
        <v>44102</v>
      </c>
      <c r="B54367" s="2" t="s">
        <v>144</v>
      </c>
      <c r="C54367">
        <v>8288</v>
      </c>
      <c r="D54367">
        <v>305</v>
      </c>
      <c r="E54367">
        <v>3393</v>
      </c>
      <c r="F54367">
        <v>59</v>
      </c>
      <c r="G54367">
        <v>1</v>
      </c>
    </row>
    <row r="54368" spans="1:7" x14ac:dyDescent="0.25">
      <c r="A54368" s="1">
        <v>44103</v>
      </c>
      <c r="B54368" s="2" t="s">
        <v>144</v>
      </c>
      <c r="C54368">
        <v>8556</v>
      </c>
      <c r="D54368">
        <v>268</v>
      </c>
      <c r="E54368">
        <v>3292</v>
      </c>
      <c r="F54368">
        <v>59</v>
      </c>
      <c r="G54368">
        <v>0</v>
      </c>
    </row>
    <row r="54369" spans="1:7" x14ac:dyDescent="0.25">
      <c r="A54369" s="1">
        <v>44104</v>
      </c>
      <c r="B54369" s="2" t="s">
        <v>144</v>
      </c>
      <c r="C54369">
        <v>8728</v>
      </c>
      <c r="D54369">
        <v>172</v>
      </c>
      <c r="E54369">
        <v>3435</v>
      </c>
      <c r="F54369">
        <v>61</v>
      </c>
      <c r="G54369">
        <v>2</v>
      </c>
    </row>
    <row r="54370" spans="1:7" x14ac:dyDescent="0.25">
      <c r="A54370" s="1">
        <v>44105</v>
      </c>
      <c r="B54370" s="2" t="s">
        <v>144</v>
      </c>
      <c r="C54370">
        <v>8888</v>
      </c>
      <c r="D54370">
        <v>160</v>
      </c>
      <c r="E54370">
        <v>3253</v>
      </c>
      <c r="F54370">
        <v>62</v>
      </c>
      <c r="G54370">
        <v>1</v>
      </c>
    </row>
    <row r="54371" spans="1:7" x14ac:dyDescent="0.25">
      <c r="A54371" s="1">
        <v>44106</v>
      </c>
      <c r="B54371" s="2" t="s">
        <v>144</v>
      </c>
      <c r="C54371">
        <v>8979</v>
      </c>
      <c r="D54371">
        <v>91</v>
      </c>
      <c r="E54371">
        <v>3320</v>
      </c>
      <c r="F54371">
        <v>64</v>
      </c>
      <c r="G54371">
        <v>2</v>
      </c>
    </row>
    <row r="54372" spans="1:7" x14ac:dyDescent="0.25">
      <c r="A54372" s="1">
        <v>44107</v>
      </c>
      <c r="B54372" s="2" t="s">
        <v>144</v>
      </c>
      <c r="C54372">
        <v>9049</v>
      </c>
      <c r="D54372">
        <v>70</v>
      </c>
      <c r="E54372">
        <v>3249</v>
      </c>
      <c r="F54372">
        <v>64</v>
      </c>
      <c r="G54372">
        <v>0</v>
      </c>
    </row>
    <row r="54373" spans="1:7" x14ac:dyDescent="0.25">
      <c r="A54373" s="1">
        <v>44108</v>
      </c>
      <c r="B54373" s="2" t="s">
        <v>144</v>
      </c>
      <c r="C54373">
        <v>9196</v>
      </c>
      <c r="D54373">
        <v>147</v>
      </c>
      <c r="E54373">
        <v>3278</v>
      </c>
      <c r="F54373">
        <v>66</v>
      </c>
      <c r="G54373">
        <v>2</v>
      </c>
    </row>
    <row r="54374" spans="1:7" x14ac:dyDescent="0.25">
      <c r="A54374" s="1">
        <v>44109</v>
      </c>
      <c r="B54374" s="2" t="s">
        <v>144</v>
      </c>
      <c r="C54374">
        <v>9296</v>
      </c>
      <c r="D54374">
        <v>100</v>
      </c>
      <c r="E54374">
        <v>3126</v>
      </c>
      <c r="F54374">
        <v>66</v>
      </c>
      <c r="G54374">
        <v>0</v>
      </c>
    </row>
    <row r="54375" spans="1:7" x14ac:dyDescent="0.25">
      <c r="A54375" s="1">
        <v>44110</v>
      </c>
      <c r="B54375" s="2" t="s">
        <v>144</v>
      </c>
      <c r="C54375">
        <v>9398</v>
      </c>
      <c r="D54375">
        <v>102</v>
      </c>
      <c r="E54375">
        <v>2973</v>
      </c>
      <c r="F54375">
        <v>67</v>
      </c>
      <c r="G54375">
        <v>1</v>
      </c>
    </row>
    <row r="54376" spans="1:7" x14ac:dyDescent="0.25">
      <c r="A54376" s="1">
        <v>44111</v>
      </c>
      <c r="B54376" s="2" t="s">
        <v>144</v>
      </c>
      <c r="C54376">
        <v>9494</v>
      </c>
      <c r="D54376">
        <v>96</v>
      </c>
      <c r="E54376">
        <v>2614</v>
      </c>
      <c r="F54376">
        <v>68</v>
      </c>
      <c r="G54376">
        <v>1</v>
      </c>
    </row>
    <row r="54377" spans="1:7" x14ac:dyDescent="0.25">
      <c r="A54377" s="1">
        <v>44112</v>
      </c>
      <c r="B54377" s="2" t="s">
        <v>144</v>
      </c>
      <c r="C54377">
        <v>9639</v>
      </c>
      <c r="D54377">
        <v>145</v>
      </c>
      <c r="E54377">
        <v>2660</v>
      </c>
      <c r="F54377">
        <v>68</v>
      </c>
      <c r="G54377">
        <v>0</v>
      </c>
    </row>
    <row r="54378" spans="1:7" x14ac:dyDescent="0.25">
      <c r="A54378" s="1">
        <v>44113</v>
      </c>
      <c r="B54378" s="2" t="s">
        <v>144</v>
      </c>
      <c r="C54378">
        <v>9742</v>
      </c>
      <c r="D54378">
        <v>103</v>
      </c>
      <c r="E54378">
        <v>2502</v>
      </c>
      <c r="F54378">
        <v>69</v>
      </c>
      <c r="G54378">
        <v>1</v>
      </c>
    </row>
    <row r="54379" spans="1:7" x14ac:dyDescent="0.25">
      <c r="A54379" s="1">
        <v>44114</v>
      </c>
      <c r="B54379" s="2" t="s">
        <v>144</v>
      </c>
      <c r="C54379">
        <v>9844</v>
      </c>
      <c r="D54379">
        <v>102</v>
      </c>
      <c r="E54379">
        <v>2571</v>
      </c>
      <c r="F54379">
        <v>70</v>
      </c>
      <c r="G54379">
        <v>1</v>
      </c>
    </row>
    <row r="54380" spans="1:7" x14ac:dyDescent="0.25">
      <c r="A54380" s="1">
        <v>44115</v>
      </c>
      <c r="B54380" s="2" t="s">
        <v>144</v>
      </c>
      <c r="C54380">
        <v>10001</v>
      </c>
      <c r="D54380">
        <v>157</v>
      </c>
      <c r="E54380">
        <v>2592</v>
      </c>
      <c r="F54380">
        <v>71</v>
      </c>
      <c r="G54380">
        <v>1</v>
      </c>
    </row>
    <row r="54381" spans="1:7" x14ac:dyDescent="0.25">
      <c r="A54381" s="1">
        <v>44116</v>
      </c>
      <c r="B54381" s="2" t="s">
        <v>144</v>
      </c>
      <c r="C54381">
        <v>10088</v>
      </c>
      <c r="D54381">
        <v>87</v>
      </c>
      <c r="E54381">
        <v>2466</v>
      </c>
      <c r="F54381">
        <v>72</v>
      </c>
      <c r="G54381">
        <v>1</v>
      </c>
    </row>
    <row r="54382" spans="1:7" x14ac:dyDescent="0.25">
      <c r="A54382" s="1">
        <v>44117</v>
      </c>
      <c r="B54382" s="2" t="s">
        <v>144</v>
      </c>
      <c r="C54382">
        <v>10258</v>
      </c>
      <c r="D54382">
        <v>170</v>
      </c>
      <c r="E54382">
        <v>2305</v>
      </c>
      <c r="F54382">
        <v>73</v>
      </c>
      <c r="G54382">
        <v>1</v>
      </c>
    </row>
    <row r="54383" spans="1:7" x14ac:dyDescent="0.25">
      <c r="A54383" s="1">
        <v>44118</v>
      </c>
      <c r="B54383" s="2" t="s">
        <v>144</v>
      </c>
      <c r="C54383">
        <v>10392</v>
      </c>
      <c r="D54383">
        <v>134</v>
      </c>
      <c r="E54383">
        <v>2284</v>
      </c>
      <c r="F54383">
        <v>73</v>
      </c>
      <c r="G54383">
        <v>0</v>
      </c>
    </row>
    <row r="54384" spans="1:7" x14ac:dyDescent="0.25">
      <c r="A54384" s="1">
        <v>44119</v>
      </c>
      <c r="B54384" s="2" t="s">
        <v>144</v>
      </c>
      <c r="C54384">
        <v>10537</v>
      </c>
      <c r="D54384">
        <v>145</v>
      </c>
      <c r="E54384">
        <v>2250</v>
      </c>
      <c r="F54384">
        <v>73</v>
      </c>
      <c r="G54384">
        <v>0</v>
      </c>
    </row>
    <row r="54385" spans="1:7" x14ac:dyDescent="0.25">
      <c r="A54385" s="1">
        <v>44120</v>
      </c>
      <c r="B54385" s="2" t="s">
        <v>144</v>
      </c>
      <c r="C54385">
        <v>10612</v>
      </c>
      <c r="D54385">
        <v>75</v>
      </c>
      <c r="E54385">
        <v>2277</v>
      </c>
      <c r="F54385">
        <v>73</v>
      </c>
      <c r="G54385">
        <v>0</v>
      </c>
    </row>
    <row r="54386" spans="1:7" x14ac:dyDescent="0.25">
      <c r="A54386" s="1">
        <v>44121</v>
      </c>
      <c r="B54386" s="2" t="s">
        <v>144</v>
      </c>
      <c r="C54386">
        <v>10707</v>
      </c>
      <c r="D54386">
        <v>95</v>
      </c>
      <c r="E54386">
        <v>2361</v>
      </c>
      <c r="F54386">
        <v>74</v>
      </c>
      <c r="G54386">
        <v>1</v>
      </c>
    </row>
    <row r="54387" spans="1:7" x14ac:dyDescent="0.25">
      <c r="A54387" s="1">
        <v>44122</v>
      </c>
      <c r="B54387" s="2" t="s">
        <v>144</v>
      </c>
      <c r="C54387">
        <v>10866</v>
      </c>
      <c r="D54387">
        <v>159</v>
      </c>
      <c r="E54387">
        <v>2278</v>
      </c>
      <c r="F54387">
        <v>75</v>
      </c>
      <c r="G54387">
        <v>1</v>
      </c>
    </row>
    <row r="54388" spans="1:7" x14ac:dyDescent="0.25">
      <c r="A54388" s="1">
        <v>44123</v>
      </c>
      <c r="B54388" s="2" t="s">
        <v>144</v>
      </c>
      <c r="C54388">
        <v>11080</v>
      </c>
      <c r="D54388">
        <v>214</v>
      </c>
      <c r="E54388">
        <v>2169</v>
      </c>
      <c r="F54388">
        <v>75</v>
      </c>
      <c r="G54388">
        <v>0</v>
      </c>
    </row>
    <row r="54389" spans="1:7" x14ac:dyDescent="0.25">
      <c r="A54389" s="1">
        <v>44124</v>
      </c>
      <c r="B54389" s="2" t="s">
        <v>144</v>
      </c>
      <c r="C54389">
        <v>11190</v>
      </c>
      <c r="D54389">
        <v>110</v>
      </c>
      <c r="E54389">
        <v>2105</v>
      </c>
      <c r="F54389">
        <v>78</v>
      </c>
      <c r="G54389">
        <v>3</v>
      </c>
    </row>
    <row r="54390" spans="1:7" x14ac:dyDescent="0.25">
      <c r="A54390" s="1">
        <v>44125</v>
      </c>
      <c r="B54390" s="2" t="s">
        <v>144</v>
      </c>
      <c r="C54390">
        <v>11331</v>
      </c>
      <c r="D54390">
        <v>141</v>
      </c>
      <c r="E54390">
        <v>2087</v>
      </c>
      <c r="F54390">
        <v>79</v>
      </c>
      <c r="G54390">
        <v>1</v>
      </c>
    </row>
    <row r="54391" spans="1:7" x14ac:dyDescent="0.25">
      <c r="A54391" s="1">
        <v>44126</v>
      </c>
      <c r="B54391" s="2" t="s">
        <v>144</v>
      </c>
      <c r="C54391">
        <v>11559</v>
      </c>
      <c r="D54391">
        <v>228</v>
      </c>
      <c r="E54391">
        <v>2252</v>
      </c>
      <c r="F54391">
        <v>81</v>
      </c>
      <c r="G54391">
        <v>2</v>
      </c>
    </row>
    <row r="54392" spans="1:7" x14ac:dyDescent="0.25">
      <c r="A54392" s="1">
        <v>44127</v>
      </c>
      <c r="B54392" s="2" t="s">
        <v>144</v>
      </c>
      <c r="C54392">
        <v>11748</v>
      </c>
      <c r="D54392">
        <v>189</v>
      </c>
      <c r="E54392">
        <v>2432</v>
      </c>
      <c r="F54392">
        <v>82</v>
      </c>
      <c r="G54392">
        <v>1</v>
      </c>
    </row>
    <row r="54393" spans="1:7" x14ac:dyDescent="0.25">
      <c r="A54393" s="1">
        <v>44128</v>
      </c>
      <c r="B54393" s="2" t="s">
        <v>144</v>
      </c>
      <c r="C54393">
        <v>11895</v>
      </c>
      <c r="D54393">
        <v>147</v>
      </c>
      <c r="E54393">
        <v>2566</v>
      </c>
      <c r="F54393">
        <v>85</v>
      </c>
      <c r="G54393">
        <v>3</v>
      </c>
    </row>
    <row r="54394" spans="1:7" x14ac:dyDescent="0.25">
      <c r="A54394" s="1">
        <v>44129</v>
      </c>
      <c r="B54394" s="2" t="s">
        <v>144</v>
      </c>
      <c r="C54394">
        <v>11986</v>
      </c>
      <c r="D54394">
        <v>91</v>
      </c>
      <c r="E54394">
        <v>2647</v>
      </c>
      <c r="F54394">
        <v>86</v>
      </c>
      <c r="G54394">
        <v>1</v>
      </c>
    </row>
    <row r="54395" spans="1:7" x14ac:dyDescent="0.25">
      <c r="A54395" s="1">
        <v>44130</v>
      </c>
      <c r="B54395" s="2" t="s">
        <v>144</v>
      </c>
      <c r="C54395">
        <v>12161</v>
      </c>
      <c r="D54395">
        <v>175</v>
      </c>
      <c r="E54395">
        <v>2819</v>
      </c>
      <c r="F54395">
        <v>88</v>
      </c>
      <c r="G54395">
        <v>2</v>
      </c>
    </row>
    <row r="54396" spans="1:7" x14ac:dyDescent="0.25">
      <c r="A54396" s="1">
        <v>44131</v>
      </c>
      <c r="B54396" s="2" t="s">
        <v>144</v>
      </c>
      <c r="C54396">
        <v>12273</v>
      </c>
      <c r="D54396">
        <v>112</v>
      </c>
      <c r="E54396">
        <v>2902</v>
      </c>
      <c r="F54396">
        <v>89</v>
      </c>
      <c r="G54396">
        <v>1</v>
      </c>
    </row>
    <row r="54397" spans="1:7" x14ac:dyDescent="0.25">
      <c r="A54397" s="1">
        <v>44132</v>
      </c>
      <c r="B54397" s="2" t="s">
        <v>144</v>
      </c>
      <c r="C54397">
        <v>12415</v>
      </c>
      <c r="D54397">
        <v>142</v>
      </c>
      <c r="E54397">
        <v>2539</v>
      </c>
      <c r="F54397">
        <v>91</v>
      </c>
      <c r="G54397">
        <v>2</v>
      </c>
    </row>
    <row r="54398" spans="1:7" x14ac:dyDescent="0.25">
      <c r="A54398" s="1">
        <v>44133</v>
      </c>
      <c r="B54398" s="2" t="s">
        <v>144</v>
      </c>
      <c r="C54398">
        <v>12525</v>
      </c>
      <c r="D54398">
        <v>110</v>
      </c>
      <c r="E54398">
        <v>2433</v>
      </c>
      <c r="F54398">
        <v>91</v>
      </c>
      <c r="G54398">
        <v>0</v>
      </c>
    </row>
    <row r="54399" spans="1:7" x14ac:dyDescent="0.25">
      <c r="A54399" s="1">
        <v>44134</v>
      </c>
      <c r="B54399" s="2" t="s">
        <v>144</v>
      </c>
      <c r="C54399">
        <v>12777</v>
      </c>
      <c r="D54399">
        <v>252</v>
      </c>
      <c r="E54399">
        <v>2249</v>
      </c>
      <c r="F54399">
        <v>91</v>
      </c>
      <c r="G54399">
        <v>0</v>
      </c>
    </row>
    <row r="54400" spans="1:7" x14ac:dyDescent="0.25">
      <c r="A54400" s="1">
        <v>44135</v>
      </c>
      <c r="B54400" s="2" t="s">
        <v>144</v>
      </c>
      <c r="C54400">
        <v>12869</v>
      </c>
      <c r="D54400">
        <v>92</v>
      </c>
      <c r="E54400">
        <v>2340</v>
      </c>
      <c r="F54400">
        <v>92</v>
      </c>
      <c r="G54400">
        <v>1</v>
      </c>
    </row>
    <row r="54401" spans="1:7" x14ac:dyDescent="0.25">
      <c r="A54401" s="1">
        <v>44136</v>
      </c>
      <c r="B54401" s="2" t="s">
        <v>144</v>
      </c>
      <c r="C54401">
        <v>12988</v>
      </c>
      <c r="D54401">
        <v>119</v>
      </c>
      <c r="E54401">
        <v>2456</v>
      </c>
      <c r="F54401">
        <v>93</v>
      </c>
      <c r="G54401">
        <v>1</v>
      </c>
    </row>
    <row r="54402" spans="1:7" x14ac:dyDescent="0.25">
      <c r="A54402" s="1">
        <v>44137</v>
      </c>
      <c r="B54402" s="2" t="s">
        <v>144</v>
      </c>
      <c r="C54402">
        <v>13130</v>
      </c>
      <c r="D54402">
        <v>142</v>
      </c>
      <c r="E54402">
        <v>2597</v>
      </c>
      <c r="F54402">
        <v>94</v>
      </c>
      <c r="G54402">
        <v>1</v>
      </c>
    </row>
    <row r="54403" spans="1:7" x14ac:dyDescent="0.25">
      <c r="A54403" s="1">
        <v>44138</v>
      </c>
      <c r="B54403" s="2" t="s">
        <v>144</v>
      </c>
      <c r="C54403">
        <v>13202</v>
      </c>
      <c r="D54403">
        <v>72</v>
      </c>
      <c r="E54403">
        <v>2412</v>
      </c>
      <c r="F54403">
        <v>95</v>
      </c>
      <c r="G54403">
        <v>1</v>
      </c>
    </row>
    <row r="54404" spans="1:7" x14ac:dyDescent="0.25">
      <c r="A54404" s="1">
        <v>44139</v>
      </c>
      <c r="B54404" s="2" t="s">
        <v>144</v>
      </c>
      <c r="C54404">
        <v>13283</v>
      </c>
      <c r="D54404">
        <v>81</v>
      </c>
      <c r="E54404">
        <v>2205</v>
      </c>
      <c r="F54404">
        <v>95</v>
      </c>
      <c r="G54404">
        <v>0</v>
      </c>
    </row>
    <row r="54405" spans="1:7" x14ac:dyDescent="0.25">
      <c r="A54405" s="1">
        <v>44140</v>
      </c>
      <c r="B54405" s="2" t="s">
        <v>144</v>
      </c>
      <c r="C54405">
        <v>13391</v>
      </c>
      <c r="D54405">
        <v>108</v>
      </c>
      <c r="E54405">
        <v>2117</v>
      </c>
      <c r="F54405">
        <v>97</v>
      </c>
      <c r="G54405">
        <v>2</v>
      </c>
    </row>
    <row r="54406" spans="1:7" x14ac:dyDescent="0.25">
      <c r="A54406" s="1">
        <v>44141</v>
      </c>
      <c r="B54406" s="2" t="s">
        <v>144</v>
      </c>
      <c r="C54406">
        <v>13485</v>
      </c>
      <c r="D54406">
        <v>94</v>
      </c>
      <c r="E54406">
        <v>2111</v>
      </c>
      <c r="F54406">
        <v>99</v>
      </c>
      <c r="G54406">
        <v>2</v>
      </c>
    </row>
    <row r="54407" spans="1:7" x14ac:dyDescent="0.25">
      <c r="A54407" s="1">
        <v>44142</v>
      </c>
      <c r="B54407" s="2" t="s">
        <v>144</v>
      </c>
      <c r="C54407">
        <v>13577</v>
      </c>
      <c r="D54407">
        <v>92</v>
      </c>
      <c r="E54407">
        <v>1897</v>
      </c>
      <c r="F54407">
        <v>99</v>
      </c>
      <c r="G54407">
        <v>0</v>
      </c>
    </row>
    <row r="54408" spans="1:7" x14ac:dyDescent="0.25">
      <c r="A54408" s="1">
        <v>44143</v>
      </c>
      <c r="B54408" s="2" t="s">
        <v>144</v>
      </c>
      <c r="C54408">
        <v>13768</v>
      </c>
      <c r="D54408">
        <v>191</v>
      </c>
      <c r="E54408">
        <v>2064</v>
      </c>
      <c r="F54408">
        <v>99</v>
      </c>
      <c r="G54408">
        <v>0</v>
      </c>
    </row>
    <row r="54409" spans="1:7" x14ac:dyDescent="0.25">
      <c r="A54409" s="1">
        <v>44144</v>
      </c>
      <c r="B54409" s="2" t="s">
        <v>144</v>
      </c>
      <c r="C54409">
        <v>13823</v>
      </c>
      <c r="D54409">
        <v>55</v>
      </c>
      <c r="E54409">
        <v>2065</v>
      </c>
      <c r="F54409">
        <v>99</v>
      </c>
      <c r="G54409">
        <v>0</v>
      </c>
    </row>
    <row r="54410" spans="1:7" x14ac:dyDescent="0.25">
      <c r="A54410" s="1">
        <v>44145</v>
      </c>
      <c r="B54410" s="2" t="s">
        <v>144</v>
      </c>
      <c r="C54410">
        <v>13892</v>
      </c>
      <c r="D54410">
        <v>69</v>
      </c>
      <c r="E54410">
        <v>2045</v>
      </c>
      <c r="F54410">
        <v>99</v>
      </c>
      <c r="G54410">
        <v>0</v>
      </c>
    </row>
    <row r="54411" spans="1:7" x14ac:dyDescent="0.25">
      <c r="A54411" s="1">
        <v>44146</v>
      </c>
      <c r="B54411" s="2" t="s">
        <v>144</v>
      </c>
      <c r="C54411">
        <v>13991</v>
      </c>
      <c r="D54411">
        <v>99</v>
      </c>
      <c r="E54411">
        <v>1928</v>
      </c>
      <c r="F54411">
        <v>104</v>
      </c>
      <c r="G54411">
        <v>5</v>
      </c>
    </row>
    <row r="54412" spans="1:7" x14ac:dyDescent="0.25">
      <c r="A54412" s="1">
        <v>44147</v>
      </c>
      <c r="B54412" s="2" t="s">
        <v>144</v>
      </c>
      <c r="C54412">
        <v>14094</v>
      </c>
      <c r="D54412">
        <v>103</v>
      </c>
      <c r="E54412">
        <v>1856</v>
      </c>
      <c r="F54412">
        <v>104</v>
      </c>
      <c r="G54412">
        <v>0</v>
      </c>
    </row>
    <row r="54413" spans="1:7" x14ac:dyDescent="0.25">
      <c r="A54413" s="1">
        <v>44148</v>
      </c>
      <c r="B54413" s="2" t="s">
        <v>144</v>
      </c>
      <c r="C54413">
        <v>14227</v>
      </c>
      <c r="D54413">
        <v>133</v>
      </c>
      <c r="E54413">
        <v>1879</v>
      </c>
      <c r="F54413">
        <v>110</v>
      </c>
      <c r="G54413">
        <v>6</v>
      </c>
    </row>
    <row r="54414" spans="1:7" x14ac:dyDescent="0.25">
      <c r="A54414" s="1">
        <v>44149</v>
      </c>
      <c r="B54414" s="2" t="s">
        <v>144</v>
      </c>
      <c r="C54414">
        <v>14340</v>
      </c>
      <c r="D54414">
        <v>113</v>
      </c>
      <c r="E54414">
        <v>1725</v>
      </c>
      <c r="F54414">
        <v>110</v>
      </c>
      <c r="G54414">
        <v>0</v>
      </c>
    </row>
    <row r="54415" spans="1:7" x14ac:dyDescent="0.25">
      <c r="A54415" s="1">
        <v>44150</v>
      </c>
      <c r="B54415" s="2" t="s">
        <v>144</v>
      </c>
      <c r="C54415">
        <v>14448</v>
      </c>
      <c r="D54415">
        <v>108</v>
      </c>
      <c r="E54415">
        <v>1830</v>
      </c>
      <c r="F54415">
        <v>113</v>
      </c>
      <c r="G54415">
        <v>3</v>
      </c>
    </row>
    <row r="54416" spans="1:7" x14ac:dyDescent="0.25">
      <c r="A54416" s="1">
        <v>44151</v>
      </c>
      <c r="B54416" s="2" t="s">
        <v>144</v>
      </c>
      <c r="C54416">
        <v>14514</v>
      </c>
      <c r="D54416">
        <v>66</v>
      </c>
      <c r="E54416">
        <v>1799</v>
      </c>
      <c r="F54416">
        <v>116</v>
      </c>
      <c r="G54416">
        <v>3</v>
      </c>
    </row>
    <row r="54417" spans="1:7" x14ac:dyDescent="0.25">
      <c r="A54417" s="1">
        <v>44152</v>
      </c>
      <c r="B54417" s="2" t="s">
        <v>144</v>
      </c>
      <c r="C54417">
        <v>14566</v>
      </c>
      <c r="D54417">
        <v>52</v>
      </c>
      <c r="E54417">
        <v>1802</v>
      </c>
      <c r="F54417">
        <v>118</v>
      </c>
      <c r="G54417">
        <v>2</v>
      </c>
    </row>
    <row r="54418" spans="1:7" x14ac:dyDescent="0.25">
      <c r="A54418" s="1">
        <v>44153</v>
      </c>
      <c r="B54418" s="2" t="s">
        <v>144</v>
      </c>
      <c r="C54418">
        <v>14629</v>
      </c>
      <c r="D54418">
        <v>63</v>
      </c>
      <c r="E54418">
        <v>1756</v>
      </c>
      <c r="F54418">
        <v>119</v>
      </c>
      <c r="G54418">
        <v>1</v>
      </c>
    </row>
    <row r="54419" spans="1:7" x14ac:dyDescent="0.25">
      <c r="A54419" s="1">
        <v>44154</v>
      </c>
      <c r="B54419" s="2" t="s">
        <v>144</v>
      </c>
      <c r="C54419">
        <v>14723</v>
      </c>
      <c r="D54419">
        <v>94</v>
      </c>
      <c r="E54419">
        <v>1754</v>
      </c>
      <c r="F54419">
        <v>120</v>
      </c>
      <c r="G54419">
        <v>1</v>
      </c>
    </row>
    <row r="54420" spans="1:7" x14ac:dyDescent="0.25">
      <c r="A54420" s="1">
        <v>44155</v>
      </c>
      <c r="B54420" s="2" t="s">
        <v>144</v>
      </c>
      <c r="C54420">
        <v>14877</v>
      </c>
      <c r="D54420">
        <v>154</v>
      </c>
      <c r="E54420">
        <v>1703</v>
      </c>
      <c r="F54420">
        <v>121</v>
      </c>
      <c r="G54420">
        <v>1</v>
      </c>
    </row>
    <row r="54421" spans="1:7" x14ac:dyDescent="0.25">
      <c r="A54421" s="1">
        <v>44156</v>
      </c>
      <c r="B54421" s="2" t="s">
        <v>144</v>
      </c>
      <c r="C54421">
        <v>14981</v>
      </c>
      <c r="D54421">
        <v>104</v>
      </c>
      <c r="E54421">
        <v>1707</v>
      </c>
      <c r="F54421">
        <v>123</v>
      </c>
      <c r="G54421">
        <v>2</v>
      </c>
    </row>
    <row r="54422" spans="1:7" x14ac:dyDescent="0.25">
      <c r="A54422" s="1">
        <v>44157</v>
      </c>
      <c r="B54422" s="2" t="s">
        <v>144</v>
      </c>
      <c r="C54422">
        <v>15037</v>
      </c>
      <c r="D54422">
        <v>56</v>
      </c>
      <c r="E54422">
        <v>1762</v>
      </c>
      <c r="F54422">
        <v>124</v>
      </c>
      <c r="G54422">
        <v>1</v>
      </c>
    </row>
    <row r="54423" spans="1:7" x14ac:dyDescent="0.25">
      <c r="A54423" s="1">
        <v>44158</v>
      </c>
      <c r="B54423" s="2" t="s">
        <v>144</v>
      </c>
      <c r="C54423">
        <v>15109</v>
      </c>
      <c r="D54423">
        <v>72</v>
      </c>
      <c r="E54423">
        <v>1754</v>
      </c>
      <c r="F54423">
        <v>126</v>
      </c>
      <c r="G54423">
        <v>2</v>
      </c>
    </row>
    <row r="54424" spans="1:7" x14ac:dyDescent="0.25">
      <c r="A54424" s="1">
        <v>44159</v>
      </c>
      <c r="B54424" s="2" t="s">
        <v>144</v>
      </c>
      <c r="C54424">
        <v>15231</v>
      </c>
      <c r="D54424">
        <v>122</v>
      </c>
      <c r="E54424">
        <v>1696</v>
      </c>
      <c r="F54424">
        <v>127</v>
      </c>
      <c r="G54424">
        <v>1</v>
      </c>
    </row>
    <row r="54425" spans="1:7" x14ac:dyDescent="0.25">
      <c r="A54425" s="1">
        <v>44160</v>
      </c>
      <c r="B54425" s="2" t="s">
        <v>144</v>
      </c>
      <c r="C54425">
        <v>15302</v>
      </c>
      <c r="D54425">
        <v>71</v>
      </c>
      <c r="E54425">
        <v>1715</v>
      </c>
      <c r="F54425">
        <v>128</v>
      </c>
      <c r="G54425">
        <v>1</v>
      </c>
    </row>
    <row r="54426" spans="1:7" x14ac:dyDescent="0.25">
      <c r="A54426" s="1">
        <v>44161</v>
      </c>
      <c r="B54426" s="2" t="s">
        <v>144</v>
      </c>
      <c r="C54426">
        <v>15467</v>
      </c>
      <c r="D54426">
        <v>165</v>
      </c>
      <c r="E54426">
        <v>1819</v>
      </c>
      <c r="F54426">
        <v>128</v>
      </c>
      <c r="G54426">
        <v>0</v>
      </c>
    </row>
    <row r="54427" spans="1:7" x14ac:dyDescent="0.25">
      <c r="A54427" s="1">
        <v>44162</v>
      </c>
      <c r="B54427" s="2" t="s">
        <v>144</v>
      </c>
      <c r="C54427">
        <v>15506</v>
      </c>
      <c r="D54427">
        <v>39</v>
      </c>
      <c r="E54427">
        <v>1747</v>
      </c>
      <c r="F54427">
        <v>128</v>
      </c>
      <c r="G54427">
        <v>0</v>
      </c>
    </row>
    <row r="54428" spans="1:7" x14ac:dyDescent="0.25">
      <c r="A54428" s="1">
        <v>44163</v>
      </c>
      <c r="B54428" s="2" t="s">
        <v>144</v>
      </c>
      <c r="C54428">
        <v>15586</v>
      </c>
      <c r="D54428">
        <v>80</v>
      </c>
      <c r="E54428">
        <v>1780</v>
      </c>
      <c r="F54428">
        <v>129</v>
      </c>
      <c r="G54428">
        <v>1</v>
      </c>
    </row>
    <row r="54429" spans="1:7" x14ac:dyDescent="0.25">
      <c r="A54429" s="1">
        <v>44164</v>
      </c>
      <c r="B54429" s="2" t="s">
        <v>144</v>
      </c>
      <c r="C54429">
        <v>15613</v>
      </c>
      <c r="D54429">
        <v>27</v>
      </c>
      <c r="E54429">
        <v>1806</v>
      </c>
      <c r="F54429">
        <v>130</v>
      </c>
      <c r="G54429">
        <v>1</v>
      </c>
    </row>
    <row r="54430" spans="1:7" x14ac:dyDescent="0.25">
      <c r="A54430" s="1">
        <v>44165</v>
      </c>
      <c r="B54430" s="2" t="s">
        <v>144</v>
      </c>
      <c r="C54430">
        <v>15701</v>
      </c>
      <c r="D54430">
        <v>88</v>
      </c>
      <c r="E54430">
        <v>1841</v>
      </c>
      <c r="F54430">
        <v>131</v>
      </c>
      <c r="G54430">
        <v>1</v>
      </c>
    </row>
    <row r="54431" spans="1:7" x14ac:dyDescent="0.25">
      <c r="A54431" s="1">
        <v>44166</v>
      </c>
      <c r="B54431" s="2" t="s">
        <v>144</v>
      </c>
      <c r="C54431">
        <v>15770</v>
      </c>
      <c r="D54431">
        <v>69</v>
      </c>
      <c r="E54431">
        <v>1861</v>
      </c>
      <c r="F54431">
        <v>131</v>
      </c>
      <c r="G54431">
        <v>0</v>
      </c>
    </row>
    <row r="54432" spans="1:7" x14ac:dyDescent="0.25">
      <c r="A54432" s="1">
        <v>44167</v>
      </c>
      <c r="B54432" s="2" t="s">
        <v>144</v>
      </c>
      <c r="C54432">
        <v>15866</v>
      </c>
      <c r="D54432">
        <v>96</v>
      </c>
      <c r="E54432">
        <v>1720</v>
      </c>
      <c r="F54432">
        <v>132</v>
      </c>
      <c r="G54432">
        <v>1</v>
      </c>
    </row>
    <row r="54433" spans="1:7" x14ac:dyDescent="0.25">
      <c r="A54433" s="1">
        <v>44168</v>
      </c>
      <c r="B54433" s="2" t="s">
        <v>144</v>
      </c>
      <c r="C54433">
        <v>15918</v>
      </c>
      <c r="D54433">
        <v>52</v>
      </c>
      <c r="E54433">
        <v>1756</v>
      </c>
      <c r="F54433">
        <v>132</v>
      </c>
      <c r="G54433">
        <v>0</v>
      </c>
    </row>
    <row r="54434" spans="1:7" x14ac:dyDescent="0.25">
      <c r="A54434" s="1">
        <v>44169</v>
      </c>
      <c r="B54434" s="2" t="s">
        <v>144</v>
      </c>
      <c r="C54434">
        <v>16038</v>
      </c>
      <c r="D54434">
        <v>120</v>
      </c>
      <c r="E54434">
        <v>1745</v>
      </c>
      <c r="F54434">
        <v>133</v>
      </c>
      <c r="G54434">
        <v>1</v>
      </c>
    </row>
    <row r="54435" spans="1:7" x14ac:dyDescent="0.25">
      <c r="A54435" s="1">
        <v>44170</v>
      </c>
      <c r="B54435" s="2" t="s">
        <v>144</v>
      </c>
      <c r="C54435">
        <v>16133</v>
      </c>
      <c r="D54435">
        <v>95</v>
      </c>
      <c r="E54435">
        <v>1657</v>
      </c>
      <c r="F54435">
        <v>133</v>
      </c>
      <c r="G54435">
        <v>0</v>
      </c>
    </row>
    <row r="54436" spans="1:7" x14ac:dyDescent="0.25">
      <c r="A54436" s="1">
        <v>44171</v>
      </c>
      <c r="B54436" s="2" t="s">
        <v>144</v>
      </c>
      <c r="C54436">
        <v>16244</v>
      </c>
      <c r="D54436">
        <v>111</v>
      </c>
      <c r="E54436">
        <v>1695</v>
      </c>
      <c r="F54436">
        <v>133</v>
      </c>
      <c r="G54436">
        <v>0</v>
      </c>
    </row>
    <row r="54437" spans="1:7" x14ac:dyDescent="0.25">
      <c r="A54437" s="1">
        <v>44172</v>
      </c>
      <c r="B54437" s="2" t="s">
        <v>144</v>
      </c>
      <c r="C54437">
        <v>16326</v>
      </c>
      <c r="D54437">
        <v>82</v>
      </c>
      <c r="E54437">
        <v>1761</v>
      </c>
      <c r="F54437">
        <v>136</v>
      </c>
      <c r="G54437">
        <v>3</v>
      </c>
    </row>
    <row r="54438" spans="1:7" x14ac:dyDescent="0.25">
      <c r="A54438" s="1">
        <v>44173</v>
      </c>
      <c r="B54438" s="2" t="s">
        <v>144</v>
      </c>
      <c r="C54438">
        <v>16373</v>
      </c>
      <c r="D54438">
        <v>47</v>
      </c>
      <c r="E54438">
        <v>1800</v>
      </c>
      <c r="F54438">
        <v>136</v>
      </c>
      <c r="G54438">
        <v>0</v>
      </c>
    </row>
    <row r="54439" spans="1:7" x14ac:dyDescent="0.25">
      <c r="A54439" s="1">
        <v>44174</v>
      </c>
      <c r="B54439" s="2" t="s">
        <v>144</v>
      </c>
      <c r="C54439">
        <v>16440</v>
      </c>
      <c r="D54439">
        <v>67</v>
      </c>
      <c r="E54439">
        <v>1618</v>
      </c>
      <c r="F54439">
        <v>138</v>
      </c>
      <c r="G54439">
        <v>2</v>
      </c>
    </row>
    <row r="54440" spans="1:7" x14ac:dyDescent="0.25">
      <c r="A54440" s="1">
        <v>44175</v>
      </c>
      <c r="B54440" s="2" t="s">
        <v>144</v>
      </c>
      <c r="C54440">
        <v>16521</v>
      </c>
      <c r="D54440">
        <v>81</v>
      </c>
      <c r="E54440">
        <v>1667</v>
      </c>
      <c r="F54440">
        <v>139</v>
      </c>
      <c r="G54440">
        <v>1</v>
      </c>
    </row>
    <row r="54441" spans="1:7" x14ac:dyDescent="0.25">
      <c r="A54441" s="1">
        <v>44176</v>
      </c>
      <c r="B54441" s="2" t="s">
        <v>144</v>
      </c>
      <c r="C54441">
        <v>16680</v>
      </c>
      <c r="D54441">
        <v>159</v>
      </c>
      <c r="E54441">
        <v>1748</v>
      </c>
      <c r="F54441">
        <v>139</v>
      </c>
      <c r="G54441">
        <v>0</v>
      </c>
    </row>
    <row r="54442" spans="1:7" x14ac:dyDescent="0.25">
      <c r="A54442" s="1">
        <v>44177</v>
      </c>
      <c r="B54442" s="2" t="s">
        <v>144</v>
      </c>
      <c r="C54442">
        <v>16812</v>
      </c>
      <c r="D54442">
        <v>132</v>
      </c>
      <c r="E54442">
        <v>1877</v>
      </c>
      <c r="F54442">
        <v>140</v>
      </c>
      <c r="G54442">
        <v>1</v>
      </c>
    </row>
    <row r="54443" spans="1:7" x14ac:dyDescent="0.25">
      <c r="A54443" s="1">
        <v>44178</v>
      </c>
      <c r="B54443" s="2" t="s">
        <v>144</v>
      </c>
      <c r="C54443">
        <v>16954</v>
      </c>
      <c r="D54443">
        <v>142</v>
      </c>
      <c r="E54443">
        <v>1994</v>
      </c>
      <c r="F54443">
        <v>142</v>
      </c>
      <c r="G54443">
        <v>2</v>
      </c>
    </row>
    <row r="54444" spans="1:7" x14ac:dyDescent="0.25">
      <c r="A54444" s="1">
        <v>44179</v>
      </c>
      <c r="B54444" s="2" t="s">
        <v>144</v>
      </c>
      <c r="C54444">
        <v>17002</v>
      </c>
      <c r="D54444">
        <v>48</v>
      </c>
      <c r="E54444">
        <v>1853</v>
      </c>
      <c r="F54444">
        <v>143</v>
      </c>
      <c r="G54444">
        <v>1</v>
      </c>
    </row>
    <row r="54445" spans="1:7" x14ac:dyDescent="0.25">
      <c r="A54445" s="1">
        <v>44180</v>
      </c>
      <c r="B54445" s="2" t="s">
        <v>144</v>
      </c>
      <c r="C54445">
        <v>17042</v>
      </c>
      <c r="D54445">
        <v>40</v>
      </c>
      <c r="E54445">
        <v>1781</v>
      </c>
      <c r="F54445">
        <v>144</v>
      </c>
      <c r="G54445">
        <v>1</v>
      </c>
    </row>
    <row r="54446" spans="1:7" x14ac:dyDescent="0.25">
      <c r="A54446" s="1">
        <v>44181</v>
      </c>
      <c r="B54446" s="2" t="s">
        <v>144</v>
      </c>
      <c r="C54446">
        <v>17143</v>
      </c>
      <c r="D54446">
        <v>101</v>
      </c>
      <c r="E54446">
        <v>1757</v>
      </c>
      <c r="F54446">
        <v>145</v>
      </c>
      <c r="G54446">
        <v>1</v>
      </c>
    </row>
    <row r="54447" spans="1:7" x14ac:dyDescent="0.25">
      <c r="A54447" s="1">
        <v>44182</v>
      </c>
      <c r="B54447" s="2" t="s">
        <v>144</v>
      </c>
      <c r="C54447">
        <v>17256</v>
      </c>
      <c r="D54447">
        <v>113</v>
      </c>
      <c r="E54447">
        <v>1854</v>
      </c>
      <c r="F54447">
        <v>145</v>
      </c>
      <c r="G54447">
        <v>0</v>
      </c>
    </row>
    <row r="54448" spans="1:7" x14ac:dyDescent="0.25">
      <c r="A54448" s="1">
        <v>44183</v>
      </c>
      <c r="B54448" s="2" t="s">
        <v>144</v>
      </c>
      <c r="C54448">
        <v>17338</v>
      </c>
      <c r="D54448">
        <v>82</v>
      </c>
      <c r="E54448">
        <v>1827</v>
      </c>
      <c r="F54448">
        <v>146</v>
      </c>
      <c r="G54448">
        <v>1</v>
      </c>
    </row>
    <row r="54449" spans="1:7" x14ac:dyDescent="0.25">
      <c r="A54449" s="1">
        <v>44184</v>
      </c>
      <c r="B54449" s="2" t="s">
        <v>144</v>
      </c>
      <c r="C54449">
        <v>17477</v>
      </c>
      <c r="D54449">
        <v>139</v>
      </c>
      <c r="E54449">
        <v>1879</v>
      </c>
      <c r="F54449">
        <v>147</v>
      </c>
      <c r="G54449">
        <v>1</v>
      </c>
    </row>
    <row r="54450" spans="1:7" x14ac:dyDescent="0.25">
      <c r="A54450" s="1">
        <v>44185</v>
      </c>
      <c r="B54450" s="2" t="s">
        <v>144</v>
      </c>
      <c r="C54450">
        <v>17568</v>
      </c>
      <c r="D54450">
        <v>91</v>
      </c>
      <c r="E54450">
        <v>1966</v>
      </c>
      <c r="F54450">
        <v>148</v>
      </c>
      <c r="G54450">
        <v>1</v>
      </c>
    </row>
    <row r="54451" spans="1:7" x14ac:dyDescent="0.25">
      <c r="A54451" s="1">
        <v>44186</v>
      </c>
      <c r="B54451" s="2" t="s">
        <v>144</v>
      </c>
      <c r="C54451">
        <v>17695</v>
      </c>
      <c r="D54451">
        <v>127</v>
      </c>
      <c r="E54451">
        <v>1813</v>
      </c>
      <c r="F54451">
        <v>149</v>
      </c>
      <c r="G54451">
        <v>1</v>
      </c>
    </row>
    <row r="54452" spans="1:7" x14ac:dyDescent="0.25">
      <c r="A54452" s="1">
        <v>44187</v>
      </c>
      <c r="B54452" s="2" t="s">
        <v>144</v>
      </c>
      <c r="C54452">
        <v>17767</v>
      </c>
      <c r="D54452">
        <v>72</v>
      </c>
      <c r="E54452">
        <v>1761</v>
      </c>
      <c r="F54452">
        <v>150</v>
      </c>
      <c r="G54452">
        <v>1</v>
      </c>
    </row>
    <row r="54453" spans="1:7" x14ac:dyDescent="0.25">
      <c r="A54453" s="1">
        <v>44188</v>
      </c>
      <c r="B54453" s="2" t="s">
        <v>144</v>
      </c>
      <c r="C54453">
        <v>17767</v>
      </c>
      <c r="D54453">
        <v>0</v>
      </c>
      <c r="E54453">
        <v>1761</v>
      </c>
      <c r="F54453">
        <v>150</v>
      </c>
      <c r="G54453">
        <v>0</v>
      </c>
    </row>
    <row r="54454" spans="1:7" x14ac:dyDescent="0.25">
      <c r="A54454" s="1">
        <v>44189</v>
      </c>
      <c r="B54454" s="2" t="s">
        <v>144</v>
      </c>
      <c r="C54454">
        <v>18031</v>
      </c>
      <c r="D54454">
        <v>264</v>
      </c>
      <c r="E54454">
        <v>1860</v>
      </c>
      <c r="F54454">
        <v>156</v>
      </c>
      <c r="G54454">
        <v>6</v>
      </c>
    </row>
    <row r="54455" spans="1:7" x14ac:dyDescent="0.25">
      <c r="A54455" s="1">
        <v>44190</v>
      </c>
      <c r="B54455" s="2" t="s">
        <v>144</v>
      </c>
      <c r="C54455">
        <v>18108</v>
      </c>
      <c r="D54455">
        <v>77</v>
      </c>
      <c r="E54455">
        <v>1937</v>
      </c>
      <c r="F54455">
        <v>156</v>
      </c>
      <c r="G54455">
        <v>0</v>
      </c>
    </row>
    <row r="54456" spans="1:7" x14ac:dyDescent="0.25">
      <c r="A54456" s="1">
        <v>44191</v>
      </c>
      <c r="B54456" s="2" t="s">
        <v>144</v>
      </c>
      <c r="C54456">
        <v>18162</v>
      </c>
      <c r="D54456">
        <v>54</v>
      </c>
      <c r="E54456">
        <v>1894</v>
      </c>
      <c r="F54456">
        <v>159</v>
      </c>
      <c r="G54456">
        <v>3</v>
      </c>
    </row>
    <row r="54457" spans="1:7" x14ac:dyDescent="0.25">
      <c r="A54457" s="1">
        <v>44192</v>
      </c>
      <c r="B54457" s="2" t="s">
        <v>144</v>
      </c>
      <c r="C54457">
        <v>18265</v>
      </c>
      <c r="D54457">
        <v>103</v>
      </c>
      <c r="E54457">
        <v>1985</v>
      </c>
      <c r="F54457">
        <v>161</v>
      </c>
      <c r="G54457">
        <v>2</v>
      </c>
    </row>
    <row r="54458" spans="1:7" x14ac:dyDescent="0.25">
      <c r="A54458" s="1">
        <v>44193</v>
      </c>
      <c r="B54458" s="2" t="s">
        <v>144</v>
      </c>
      <c r="C54458">
        <v>18310</v>
      </c>
      <c r="D54458">
        <v>45</v>
      </c>
      <c r="E54458">
        <v>1970</v>
      </c>
      <c r="F54458">
        <v>162</v>
      </c>
      <c r="G54458">
        <v>1</v>
      </c>
    </row>
    <row r="54459" spans="1:7" x14ac:dyDescent="0.25">
      <c r="A54459" s="1">
        <v>44194</v>
      </c>
      <c r="B54459" s="2" t="s">
        <v>144</v>
      </c>
      <c r="C54459">
        <v>18372</v>
      </c>
      <c r="D54459">
        <v>62</v>
      </c>
      <c r="E54459">
        <v>1771</v>
      </c>
      <c r="F54459">
        <v>162</v>
      </c>
      <c r="G54459">
        <v>0</v>
      </c>
    </row>
    <row r="54460" spans="1:7" x14ac:dyDescent="0.25">
      <c r="A54460" s="1">
        <v>44195</v>
      </c>
      <c r="B54460" s="2" t="s">
        <v>144</v>
      </c>
      <c r="C54460">
        <v>18485</v>
      </c>
      <c r="D54460">
        <v>113</v>
      </c>
      <c r="E54460">
        <v>1731</v>
      </c>
      <c r="F54460">
        <v>165</v>
      </c>
      <c r="G54460">
        <v>3</v>
      </c>
    </row>
    <row r="54461" spans="1:7" x14ac:dyDescent="0.25">
      <c r="A54461" s="1">
        <v>44196</v>
      </c>
      <c r="B54461" s="2" t="s">
        <v>144</v>
      </c>
      <c r="C54461">
        <v>18642</v>
      </c>
      <c r="D54461">
        <v>157</v>
      </c>
      <c r="E54461">
        <v>1813</v>
      </c>
      <c r="F54461">
        <v>166</v>
      </c>
      <c r="G54461">
        <v>1</v>
      </c>
    </row>
    <row r="54462" spans="1:7" x14ac:dyDescent="0.25">
      <c r="A54462" s="1">
        <v>44197</v>
      </c>
      <c r="B54462" s="2" t="s">
        <v>144</v>
      </c>
      <c r="C54462">
        <v>18794</v>
      </c>
      <c r="D54462">
        <v>152</v>
      </c>
      <c r="E54462">
        <v>1947</v>
      </c>
      <c r="F54462">
        <v>167</v>
      </c>
      <c r="G54462">
        <v>1</v>
      </c>
    </row>
    <row r="54463" spans="1:7" x14ac:dyDescent="0.25">
      <c r="A54463" s="1">
        <v>44198</v>
      </c>
      <c r="B54463" s="2" t="s">
        <v>144</v>
      </c>
      <c r="C54463">
        <v>18968</v>
      </c>
      <c r="D54463">
        <v>174</v>
      </c>
      <c r="E54463">
        <v>2116</v>
      </c>
      <c r="F54463">
        <v>168</v>
      </c>
      <c r="G54463">
        <v>1</v>
      </c>
    </row>
    <row r="54464" spans="1:7" x14ac:dyDescent="0.25">
      <c r="A54464" s="1">
        <v>44199</v>
      </c>
      <c r="B54464" s="2" t="s">
        <v>144</v>
      </c>
      <c r="C54464">
        <v>19309</v>
      </c>
      <c r="D54464">
        <v>341</v>
      </c>
      <c r="E54464">
        <v>2375</v>
      </c>
      <c r="F54464">
        <v>169</v>
      </c>
      <c r="G54464">
        <v>1</v>
      </c>
    </row>
    <row r="54465" spans="1:7" x14ac:dyDescent="0.25">
      <c r="A54465" s="1">
        <v>44200</v>
      </c>
      <c r="B54465" s="2" t="s">
        <v>144</v>
      </c>
      <c r="C54465">
        <v>19463</v>
      </c>
      <c r="D54465">
        <v>154</v>
      </c>
      <c r="E54465">
        <v>2464</v>
      </c>
      <c r="F54465">
        <v>171</v>
      </c>
      <c r="G54465">
        <v>2</v>
      </c>
    </row>
    <row r="54466" spans="1:7" x14ac:dyDescent="0.25">
      <c r="A54466" s="1">
        <v>44201</v>
      </c>
      <c r="B54466" s="2" t="s">
        <v>144</v>
      </c>
      <c r="C54466">
        <v>19542</v>
      </c>
      <c r="D54466">
        <v>79</v>
      </c>
      <c r="E54466">
        <v>2302</v>
      </c>
      <c r="F54466">
        <v>171</v>
      </c>
      <c r="G54466">
        <v>0</v>
      </c>
    </row>
    <row r="54467" spans="1:7" x14ac:dyDescent="0.25">
      <c r="A54467" s="1">
        <v>44202</v>
      </c>
      <c r="B54467" s="2" t="s">
        <v>144</v>
      </c>
      <c r="C54467">
        <v>19667</v>
      </c>
      <c r="D54467">
        <v>125</v>
      </c>
      <c r="E54467">
        <v>2354</v>
      </c>
      <c r="F54467">
        <v>172</v>
      </c>
      <c r="G54467">
        <v>1</v>
      </c>
    </row>
    <row r="54468" spans="1:7" x14ac:dyDescent="0.25">
      <c r="A54468" s="1">
        <v>44203</v>
      </c>
      <c r="B54468" s="2" t="s">
        <v>144</v>
      </c>
      <c r="C54468">
        <v>19961</v>
      </c>
      <c r="D54468">
        <v>294</v>
      </c>
      <c r="E54468">
        <v>2330</v>
      </c>
      <c r="F54468">
        <v>176</v>
      </c>
      <c r="G54468">
        <v>4</v>
      </c>
    </row>
    <row r="54469" spans="1:7" x14ac:dyDescent="0.25">
      <c r="A54469" s="1">
        <v>44204</v>
      </c>
      <c r="B54469" s="2" t="s">
        <v>144</v>
      </c>
      <c r="C54469">
        <v>20482</v>
      </c>
      <c r="D54469">
        <v>521</v>
      </c>
      <c r="E54469">
        <v>2822</v>
      </c>
      <c r="F54469">
        <v>181</v>
      </c>
      <c r="G54469">
        <v>5</v>
      </c>
    </row>
    <row r="54470" spans="1:7" x14ac:dyDescent="0.25">
      <c r="A54470" s="1">
        <v>44205</v>
      </c>
      <c r="B54470" s="2" t="s">
        <v>144</v>
      </c>
      <c r="C54470">
        <v>21361</v>
      </c>
      <c r="D54470">
        <v>879</v>
      </c>
      <c r="E54470">
        <v>3653</v>
      </c>
      <c r="F54470">
        <v>187</v>
      </c>
      <c r="G54470">
        <v>6</v>
      </c>
    </row>
    <row r="54471" spans="1:7" x14ac:dyDescent="0.25">
      <c r="A54471" s="1">
        <v>44206</v>
      </c>
      <c r="B54471" s="2" t="s">
        <v>144</v>
      </c>
      <c r="C54471">
        <v>21939</v>
      </c>
      <c r="D54471">
        <v>578</v>
      </c>
      <c r="E54471">
        <v>4212</v>
      </c>
      <c r="F54471">
        <v>192</v>
      </c>
      <c r="G54471">
        <v>5</v>
      </c>
    </row>
    <row r="54472" spans="1:7" x14ac:dyDescent="0.25">
      <c r="A54472" s="1">
        <v>44207</v>
      </c>
      <c r="B54472" s="2" t="s">
        <v>144</v>
      </c>
      <c r="C54472">
        <v>22334</v>
      </c>
      <c r="D54472">
        <v>395</v>
      </c>
      <c r="E54472">
        <v>4514</v>
      </c>
      <c r="F54472">
        <v>197</v>
      </c>
      <c r="G54472">
        <v>5</v>
      </c>
    </row>
    <row r="54473" spans="1:7" x14ac:dyDescent="0.25">
      <c r="A54473" s="1">
        <v>44208</v>
      </c>
      <c r="B54473" s="2" t="s">
        <v>144</v>
      </c>
      <c r="C54473">
        <v>22996</v>
      </c>
      <c r="D54473">
        <v>662</v>
      </c>
      <c r="E54473">
        <v>4625</v>
      </c>
      <c r="F54473">
        <v>201</v>
      </c>
      <c r="G54473">
        <v>4</v>
      </c>
    </row>
    <row r="54474" spans="1:7" x14ac:dyDescent="0.25">
      <c r="A54474" s="1">
        <v>44209</v>
      </c>
      <c r="B54474" s="2" t="s">
        <v>144</v>
      </c>
      <c r="C54474">
        <v>23726</v>
      </c>
      <c r="D54474">
        <v>730</v>
      </c>
      <c r="E54474">
        <v>5239</v>
      </c>
      <c r="F54474">
        <v>205</v>
      </c>
      <c r="G54474">
        <v>4</v>
      </c>
    </row>
    <row r="54475" spans="1:7" x14ac:dyDescent="0.25">
      <c r="A54475" s="1">
        <v>44210</v>
      </c>
      <c r="B54475" s="2" t="s">
        <v>144</v>
      </c>
      <c r="C54475">
        <v>24269</v>
      </c>
      <c r="D54475">
        <v>543</v>
      </c>
      <c r="E54475">
        <v>5706</v>
      </c>
      <c r="F54475">
        <v>211</v>
      </c>
      <c r="G54475">
        <v>6</v>
      </c>
    </row>
    <row r="54476" spans="1:7" x14ac:dyDescent="0.25">
      <c r="A54476" s="1">
        <v>44211</v>
      </c>
      <c r="B54476" s="2" t="s">
        <v>144</v>
      </c>
      <c r="C54476">
        <v>25004</v>
      </c>
      <c r="D54476">
        <v>735</v>
      </c>
      <c r="E54476">
        <v>6417</v>
      </c>
      <c r="F54476">
        <v>216</v>
      </c>
      <c r="G54476">
        <v>5</v>
      </c>
    </row>
    <row r="54477" spans="1:7" x14ac:dyDescent="0.25">
      <c r="A54477" s="1">
        <v>44212</v>
      </c>
      <c r="B54477" s="2" t="s">
        <v>144</v>
      </c>
      <c r="C54477">
        <v>25862</v>
      </c>
      <c r="D54477">
        <v>858</v>
      </c>
      <c r="E54477">
        <v>7113</v>
      </c>
      <c r="F54477">
        <v>234</v>
      </c>
      <c r="G54477">
        <v>18</v>
      </c>
    </row>
    <row r="54478" spans="1:7" x14ac:dyDescent="0.25">
      <c r="A54478" s="1">
        <v>44213</v>
      </c>
      <c r="B54478" s="2" t="s">
        <v>144</v>
      </c>
      <c r="C54478">
        <v>26551</v>
      </c>
      <c r="D54478">
        <v>689</v>
      </c>
      <c r="E54478">
        <v>7703</v>
      </c>
      <c r="F54478">
        <v>241</v>
      </c>
      <c r="G54478">
        <v>7</v>
      </c>
    </row>
    <row r="54479" spans="1:7" x14ac:dyDescent="0.25">
      <c r="A54479" s="1">
        <v>44214</v>
      </c>
      <c r="B54479" s="2" t="s">
        <v>144</v>
      </c>
      <c r="C54479">
        <v>27446</v>
      </c>
      <c r="D54479">
        <v>895</v>
      </c>
      <c r="E54479">
        <v>8317</v>
      </c>
      <c r="F54479">
        <v>249</v>
      </c>
      <c r="G54479">
        <v>8</v>
      </c>
    </row>
    <row r="54480" spans="1:7" x14ac:dyDescent="0.25">
      <c r="A54480" s="1">
        <v>44215</v>
      </c>
      <c r="B54480" s="2" t="s">
        <v>144</v>
      </c>
      <c r="C54480">
        <v>28270</v>
      </c>
      <c r="D54480">
        <v>824</v>
      </c>
      <c r="E54480">
        <v>8885</v>
      </c>
      <c r="F54480">
        <v>253</v>
      </c>
      <c r="G54480">
        <v>4</v>
      </c>
    </row>
    <row r="54481" spans="1:7" x14ac:dyDescent="0.25">
      <c r="A54481" s="1">
        <v>44216</v>
      </c>
      <c r="B54481" s="2" t="s">
        <v>144</v>
      </c>
      <c r="C54481">
        <v>29396</v>
      </c>
      <c r="D54481">
        <v>1126</v>
      </c>
      <c r="E54481">
        <v>9641</v>
      </c>
      <c r="F54481">
        <v>271</v>
      </c>
      <c r="G54481">
        <v>18</v>
      </c>
    </row>
    <row r="54482" spans="1:7" x14ac:dyDescent="0.25">
      <c r="A54482" s="1">
        <v>44217</v>
      </c>
      <c r="B54482" s="2" t="s">
        <v>144</v>
      </c>
      <c r="C54482">
        <v>30225</v>
      </c>
      <c r="D54482">
        <v>829</v>
      </c>
      <c r="E54482">
        <v>10432</v>
      </c>
      <c r="F54482">
        <v>283</v>
      </c>
      <c r="G54482">
        <v>12</v>
      </c>
    </row>
    <row r="54483" spans="1:7" x14ac:dyDescent="0.25">
      <c r="A54483" s="1">
        <v>44218</v>
      </c>
      <c r="B54483" s="2" t="s">
        <v>144</v>
      </c>
      <c r="C54483">
        <v>30848</v>
      </c>
      <c r="D54483">
        <v>623</v>
      </c>
      <c r="E54483">
        <v>10700</v>
      </c>
      <c r="F54483">
        <v>290</v>
      </c>
      <c r="G54483">
        <v>7</v>
      </c>
    </row>
    <row r="54484" spans="1:7" x14ac:dyDescent="0.25">
      <c r="A54484" s="1">
        <v>44219</v>
      </c>
      <c r="B54484" s="2" t="s">
        <v>144</v>
      </c>
      <c r="C54484">
        <v>31628</v>
      </c>
      <c r="D54484">
        <v>780</v>
      </c>
      <c r="E54484">
        <v>11329</v>
      </c>
      <c r="F54484">
        <v>297</v>
      </c>
      <c r="G54484">
        <v>7</v>
      </c>
    </row>
    <row r="54485" spans="1:7" x14ac:dyDescent="0.25">
      <c r="A54485" s="1">
        <v>44220</v>
      </c>
      <c r="B54485" s="2" t="s">
        <v>144</v>
      </c>
      <c r="C54485">
        <v>32418</v>
      </c>
      <c r="D54485">
        <v>790</v>
      </c>
      <c r="E54485">
        <v>11555</v>
      </c>
      <c r="F54485">
        <v>305</v>
      </c>
      <c r="G54485">
        <v>8</v>
      </c>
    </row>
    <row r="54486" spans="1:7" x14ac:dyDescent="0.25">
      <c r="A54486" s="1">
        <v>44221</v>
      </c>
      <c r="B54486" s="2" t="s">
        <v>144</v>
      </c>
      <c r="C54486">
        <v>32781</v>
      </c>
      <c r="D54486">
        <v>363</v>
      </c>
      <c r="E54486">
        <v>11451</v>
      </c>
      <c r="F54486">
        <v>319</v>
      </c>
      <c r="G54486">
        <v>14</v>
      </c>
    </row>
    <row r="54487" spans="1:7" x14ac:dyDescent="0.25">
      <c r="A54487" s="1">
        <v>44222</v>
      </c>
      <c r="B54487" s="2" t="s">
        <v>144</v>
      </c>
      <c r="C54487">
        <v>34055</v>
      </c>
      <c r="D54487">
        <v>1274</v>
      </c>
      <c r="E54487">
        <v>12383</v>
      </c>
      <c r="F54487">
        <v>329</v>
      </c>
      <c r="G54487">
        <v>10</v>
      </c>
    </row>
    <row r="54488" spans="1:7" x14ac:dyDescent="0.25">
      <c r="A54488" s="1">
        <v>44223</v>
      </c>
      <c r="B54488" s="2" t="s">
        <v>144</v>
      </c>
      <c r="C54488">
        <v>34926</v>
      </c>
      <c r="D54488">
        <v>871</v>
      </c>
      <c r="E54488">
        <v>12096</v>
      </c>
      <c r="F54488">
        <v>336</v>
      </c>
      <c r="G54488">
        <v>7</v>
      </c>
    </row>
    <row r="54489" spans="1:7" x14ac:dyDescent="0.25">
      <c r="A54489" s="1">
        <v>44224</v>
      </c>
      <c r="B54489" s="2" t="s">
        <v>144</v>
      </c>
      <c r="C54489">
        <v>35833</v>
      </c>
      <c r="D54489">
        <v>907</v>
      </c>
      <c r="E54489">
        <v>12736</v>
      </c>
      <c r="F54489">
        <v>347</v>
      </c>
      <c r="G54489">
        <v>11</v>
      </c>
    </row>
    <row r="54490" spans="1:7" x14ac:dyDescent="0.25">
      <c r="A54490" s="1">
        <v>44225</v>
      </c>
      <c r="B54490" s="2" t="s">
        <v>144</v>
      </c>
      <c r="C54490">
        <v>37108</v>
      </c>
      <c r="D54490">
        <v>1275</v>
      </c>
      <c r="E54490">
        <v>13193</v>
      </c>
      <c r="F54490">
        <v>356</v>
      </c>
      <c r="G54490">
        <v>9</v>
      </c>
    </row>
    <row r="54491" spans="1:7" x14ac:dyDescent="0.25">
      <c r="A54491" s="1">
        <v>44226</v>
      </c>
      <c r="B54491" s="2" t="s">
        <v>144</v>
      </c>
      <c r="C54491">
        <v>37705</v>
      </c>
      <c r="D54491">
        <v>597</v>
      </c>
      <c r="E54491">
        <v>13397</v>
      </c>
      <c r="F54491">
        <v>363</v>
      </c>
      <c r="G54491">
        <v>7</v>
      </c>
    </row>
    <row r="54492" spans="1:7" x14ac:dyDescent="0.25">
      <c r="A54492" s="1">
        <v>44227</v>
      </c>
      <c r="B54492" s="2" t="s">
        <v>144</v>
      </c>
      <c r="C54492">
        <v>38654</v>
      </c>
      <c r="D54492">
        <v>949</v>
      </c>
      <c r="E54492">
        <v>14332</v>
      </c>
      <c r="F54492">
        <v>367</v>
      </c>
      <c r="G54492">
        <v>4</v>
      </c>
    </row>
    <row r="54493" spans="1:7" x14ac:dyDescent="0.25">
      <c r="A54493" s="1">
        <v>44228</v>
      </c>
      <c r="B54493" s="2" t="s">
        <v>144</v>
      </c>
      <c r="C54493">
        <v>39460</v>
      </c>
      <c r="D54493">
        <v>806</v>
      </c>
      <c r="E54493">
        <v>14481</v>
      </c>
      <c r="F54493">
        <v>386</v>
      </c>
      <c r="G54493">
        <v>19</v>
      </c>
    </row>
    <row r="54494" spans="1:7" x14ac:dyDescent="0.25">
      <c r="A54494" s="1">
        <v>44229</v>
      </c>
      <c r="B54494" s="2" t="s">
        <v>144</v>
      </c>
      <c r="C54494">
        <v>40260</v>
      </c>
      <c r="D54494">
        <v>800</v>
      </c>
      <c r="E54494">
        <v>14847</v>
      </c>
      <c r="F54494">
        <v>403</v>
      </c>
      <c r="G54494">
        <v>17</v>
      </c>
    </row>
    <row r="54495" spans="1:7" x14ac:dyDescent="0.25">
      <c r="A54495" s="1">
        <v>44230</v>
      </c>
      <c r="B54495" s="2" t="s">
        <v>144</v>
      </c>
      <c r="C54495">
        <v>41433</v>
      </c>
      <c r="D54495">
        <v>1173</v>
      </c>
      <c r="E54495">
        <v>15533</v>
      </c>
      <c r="F54495">
        <v>415</v>
      </c>
      <c r="G54495">
        <v>12</v>
      </c>
    </row>
    <row r="54496" spans="1:7" x14ac:dyDescent="0.25">
      <c r="A54496" s="1">
        <v>44231</v>
      </c>
      <c r="B54496" s="2" t="s">
        <v>144</v>
      </c>
      <c r="C54496">
        <v>42488</v>
      </c>
      <c r="D54496">
        <v>1055</v>
      </c>
      <c r="E54496">
        <v>16388</v>
      </c>
      <c r="F54496">
        <v>427</v>
      </c>
      <c r="G54496">
        <v>12</v>
      </c>
    </row>
    <row r="54497" spans="1:7" x14ac:dyDescent="0.25">
      <c r="A54497" s="1">
        <v>44232</v>
      </c>
      <c r="B54497" s="2" t="s">
        <v>144</v>
      </c>
      <c r="C54497">
        <v>43184</v>
      </c>
      <c r="D54497">
        <v>696</v>
      </c>
      <c r="E54497">
        <v>16536</v>
      </c>
      <c r="F54497">
        <v>436</v>
      </c>
      <c r="G54497">
        <v>9</v>
      </c>
    </row>
    <row r="54498" spans="1:7" x14ac:dyDescent="0.25">
      <c r="A54498" s="1">
        <v>44233</v>
      </c>
      <c r="B54498" s="2" t="s">
        <v>144</v>
      </c>
      <c r="C54498">
        <v>44112</v>
      </c>
      <c r="D54498">
        <v>928</v>
      </c>
      <c r="E54498">
        <v>16871</v>
      </c>
      <c r="F54498">
        <v>451</v>
      </c>
      <c r="G54498">
        <v>15</v>
      </c>
    </row>
    <row r="54499" spans="1:7" x14ac:dyDescent="0.25">
      <c r="A54499" s="1">
        <v>44234</v>
      </c>
      <c r="B54499" s="2" t="s">
        <v>144</v>
      </c>
      <c r="C54499">
        <v>44600</v>
      </c>
      <c r="D54499">
        <v>488</v>
      </c>
      <c r="E54499">
        <v>16978</v>
      </c>
      <c r="F54499">
        <v>460</v>
      </c>
      <c r="G54499">
        <v>9</v>
      </c>
    </row>
    <row r="54500" spans="1:7" x14ac:dyDescent="0.25">
      <c r="A54500" s="1">
        <v>44235</v>
      </c>
      <c r="B54500" s="2" t="s">
        <v>144</v>
      </c>
      <c r="C54500">
        <v>44912</v>
      </c>
      <c r="D54500">
        <v>312</v>
      </c>
      <c r="E54500">
        <v>17009</v>
      </c>
      <c r="F54500">
        <v>465</v>
      </c>
      <c r="G54500">
        <v>5</v>
      </c>
    </row>
    <row r="54501" spans="1:7" x14ac:dyDescent="0.25">
      <c r="A54501" s="1">
        <v>44236</v>
      </c>
      <c r="B54501" s="2" t="s">
        <v>144</v>
      </c>
      <c r="C54501">
        <v>45785</v>
      </c>
      <c r="D54501">
        <v>873</v>
      </c>
      <c r="E54501">
        <v>17491</v>
      </c>
      <c r="F54501">
        <v>480</v>
      </c>
      <c r="G54501">
        <v>15</v>
      </c>
    </row>
    <row r="54502" spans="1:7" x14ac:dyDescent="0.25">
      <c r="A54502" s="1">
        <v>44237</v>
      </c>
      <c r="B54502" s="2" t="s">
        <v>144</v>
      </c>
      <c r="C54502">
        <v>46736</v>
      </c>
      <c r="D54502">
        <v>951</v>
      </c>
      <c r="E54502">
        <v>17855</v>
      </c>
      <c r="F54502">
        <v>486</v>
      </c>
      <c r="G54502">
        <v>6</v>
      </c>
    </row>
    <row r="54503" spans="1:7" x14ac:dyDescent="0.25">
      <c r="A54503" s="1">
        <v>44238</v>
      </c>
      <c r="B54503" s="2" t="s">
        <v>144</v>
      </c>
      <c r="C54503">
        <v>47790</v>
      </c>
      <c r="D54503">
        <v>1054</v>
      </c>
      <c r="E54503">
        <v>17165</v>
      </c>
      <c r="F54503">
        <v>501</v>
      </c>
      <c r="G54503">
        <v>15</v>
      </c>
    </row>
    <row r="54504" spans="1:7" x14ac:dyDescent="0.25">
      <c r="A54504" s="1">
        <v>44239</v>
      </c>
      <c r="B54504" s="2" t="s">
        <v>144</v>
      </c>
      <c r="C54504">
        <v>48588</v>
      </c>
      <c r="D54504">
        <v>798</v>
      </c>
      <c r="E54504">
        <v>17058</v>
      </c>
      <c r="F54504">
        <v>514</v>
      </c>
      <c r="G54504">
        <v>13</v>
      </c>
    </row>
    <row r="54505" spans="1:7" x14ac:dyDescent="0.25">
      <c r="A54505" s="1">
        <v>44240</v>
      </c>
      <c r="B54505" s="2" t="s">
        <v>144</v>
      </c>
      <c r="C54505">
        <v>49135</v>
      </c>
      <c r="D54505">
        <v>547</v>
      </c>
      <c r="E54505">
        <v>17104</v>
      </c>
      <c r="F54505">
        <v>525</v>
      </c>
      <c r="G54505">
        <v>11</v>
      </c>
    </row>
    <row r="54506" spans="1:7" x14ac:dyDescent="0.25">
      <c r="A54506" s="1">
        <v>44241</v>
      </c>
      <c r="B54506" s="2" t="s">
        <v>144</v>
      </c>
      <c r="C54506">
        <v>50265</v>
      </c>
      <c r="D54506">
        <v>1130</v>
      </c>
      <c r="E54506">
        <v>18031</v>
      </c>
      <c r="F54506">
        <v>535</v>
      </c>
      <c r="G54506">
        <v>10</v>
      </c>
    </row>
    <row r="54507" spans="1:7" x14ac:dyDescent="0.25">
      <c r="A54507" s="1">
        <v>44242</v>
      </c>
      <c r="B54507" s="2" t="s">
        <v>144</v>
      </c>
      <c r="C54507">
        <v>50691</v>
      </c>
      <c r="D54507">
        <v>426</v>
      </c>
      <c r="E54507">
        <v>18197</v>
      </c>
      <c r="F54507">
        <v>547</v>
      </c>
      <c r="G54507">
        <v>12</v>
      </c>
    </row>
    <row r="54508" spans="1:7" x14ac:dyDescent="0.25">
      <c r="A54508" s="1">
        <v>44243</v>
      </c>
      <c r="B54508" s="2" t="s">
        <v>144</v>
      </c>
      <c r="C54508">
        <v>51800</v>
      </c>
      <c r="D54508">
        <v>1109</v>
      </c>
      <c r="E54508">
        <v>18987</v>
      </c>
      <c r="F54508">
        <v>551</v>
      </c>
      <c r="G54508">
        <v>4</v>
      </c>
    </row>
    <row r="54509" spans="1:7" x14ac:dyDescent="0.25">
      <c r="A54509" s="1">
        <v>44244</v>
      </c>
      <c r="B54509" s="2" t="s">
        <v>144</v>
      </c>
      <c r="C54509">
        <v>52629</v>
      </c>
      <c r="D54509">
        <v>829</v>
      </c>
      <c r="E54509">
        <v>19211</v>
      </c>
      <c r="F54509">
        <v>561</v>
      </c>
      <c r="G54509">
        <v>10</v>
      </c>
    </row>
    <row r="54510" spans="1:7" x14ac:dyDescent="0.25">
      <c r="A54510" s="1">
        <v>44245</v>
      </c>
      <c r="B54510" s="2" t="s">
        <v>144</v>
      </c>
      <c r="C54510">
        <v>53527</v>
      </c>
      <c r="D54510">
        <v>898</v>
      </c>
      <c r="E54510">
        <v>19152</v>
      </c>
      <c r="F54510">
        <v>571</v>
      </c>
      <c r="G54510">
        <v>10</v>
      </c>
    </row>
    <row r="54511" spans="1:7" x14ac:dyDescent="0.25">
      <c r="A54511" s="1">
        <v>44246</v>
      </c>
      <c r="B54511" s="2" t="s">
        <v>144</v>
      </c>
      <c r="C54511">
        <v>54204</v>
      </c>
      <c r="D54511">
        <v>677</v>
      </c>
      <c r="E54511">
        <v>19232</v>
      </c>
      <c r="F54511">
        <v>583</v>
      </c>
      <c r="G54511">
        <v>12</v>
      </c>
    </row>
    <row r="54512" spans="1:7" x14ac:dyDescent="0.25">
      <c r="A54512" s="1">
        <v>44247</v>
      </c>
      <c r="B54512" s="2" t="s">
        <v>144</v>
      </c>
      <c r="C54512">
        <v>54968</v>
      </c>
      <c r="D54512">
        <v>764</v>
      </c>
      <c r="E54512">
        <v>19460</v>
      </c>
      <c r="F54512">
        <v>587</v>
      </c>
      <c r="G54512">
        <v>4</v>
      </c>
    </row>
    <row r="54513" spans="1:7" x14ac:dyDescent="0.25">
      <c r="A54513" s="1">
        <v>44248</v>
      </c>
      <c r="B54513" s="2" t="s">
        <v>144</v>
      </c>
      <c r="C54513">
        <v>55643</v>
      </c>
      <c r="D54513">
        <v>675</v>
      </c>
      <c r="E54513">
        <v>19781</v>
      </c>
      <c r="F54513">
        <v>595</v>
      </c>
      <c r="G54513">
        <v>8</v>
      </c>
    </row>
    <row r="54514" spans="1:7" x14ac:dyDescent="0.25">
      <c r="A54514" s="1">
        <v>44249</v>
      </c>
      <c r="B54514" s="2" t="s">
        <v>144</v>
      </c>
      <c r="C54514">
        <v>56160</v>
      </c>
      <c r="D54514">
        <v>517</v>
      </c>
      <c r="E54514">
        <v>19337</v>
      </c>
      <c r="F54514">
        <v>599</v>
      </c>
      <c r="G54514">
        <v>4</v>
      </c>
    </row>
    <row r="54515" spans="1:7" x14ac:dyDescent="0.25">
      <c r="A54515" s="1">
        <v>44250</v>
      </c>
      <c r="B54515" s="2" t="s">
        <v>144</v>
      </c>
      <c r="C54515">
        <v>56595</v>
      </c>
      <c r="D54515">
        <v>435</v>
      </c>
      <c r="E54515">
        <v>18419</v>
      </c>
      <c r="F54515">
        <v>606</v>
      </c>
      <c r="G54515">
        <v>7</v>
      </c>
    </row>
    <row r="54516" spans="1:7" x14ac:dyDescent="0.25">
      <c r="A54516" s="1">
        <v>44251</v>
      </c>
      <c r="B54516" s="2" t="s">
        <v>144</v>
      </c>
      <c r="C54516">
        <v>56920</v>
      </c>
      <c r="D54516">
        <v>325</v>
      </c>
      <c r="E54516">
        <v>18442</v>
      </c>
      <c r="F54516">
        <v>608</v>
      </c>
      <c r="G54516">
        <v>2</v>
      </c>
    </row>
    <row r="54517" spans="1:7" x14ac:dyDescent="0.25">
      <c r="A54517" s="1">
        <v>44252</v>
      </c>
      <c r="B54517" s="2" t="s">
        <v>144</v>
      </c>
      <c r="C54517">
        <v>57597</v>
      </c>
      <c r="D54517">
        <v>677</v>
      </c>
      <c r="E54517">
        <v>18308</v>
      </c>
      <c r="F54517">
        <v>613</v>
      </c>
      <c r="G54517">
        <v>5</v>
      </c>
    </row>
    <row r="54518" spans="1:7" x14ac:dyDescent="0.25">
      <c r="A54518" s="1">
        <v>44253</v>
      </c>
      <c r="B54518" s="2" t="s">
        <v>144</v>
      </c>
      <c r="C54518">
        <v>58218</v>
      </c>
      <c r="D54518">
        <v>621</v>
      </c>
      <c r="E54518">
        <v>17799</v>
      </c>
      <c r="F54518">
        <v>613</v>
      </c>
      <c r="G54518">
        <v>0</v>
      </c>
    </row>
    <row r="54519" spans="1:7" x14ac:dyDescent="0.25">
      <c r="A54519" s="1">
        <v>44254</v>
      </c>
      <c r="B54519" s="2" t="s">
        <v>144</v>
      </c>
      <c r="C54519">
        <v>58772</v>
      </c>
      <c r="D54519">
        <v>554</v>
      </c>
      <c r="E54519">
        <v>17381</v>
      </c>
      <c r="F54519">
        <v>630</v>
      </c>
      <c r="G54519">
        <v>17</v>
      </c>
    </row>
    <row r="54520" spans="1:7" x14ac:dyDescent="0.25">
      <c r="A54520" s="1">
        <v>44255</v>
      </c>
      <c r="B54520" s="2" t="s">
        <v>144</v>
      </c>
      <c r="C54520">
        <v>59350</v>
      </c>
      <c r="D54520">
        <v>578</v>
      </c>
      <c r="E54520">
        <v>17613</v>
      </c>
      <c r="F54520">
        <v>641</v>
      </c>
      <c r="G54520">
        <v>11</v>
      </c>
    </row>
    <row r="54521" spans="1:7" x14ac:dyDescent="0.25">
      <c r="A54521" s="1">
        <v>44256</v>
      </c>
      <c r="B54521" s="2" t="s">
        <v>144</v>
      </c>
      <c r="C54521">
        <v>59607</v>
      </c>
      <c r="D54521">
        <v>257</v>
      </c>
      <c r="E54521">
        <v>17541</v>
      </c>
      <c r="F54521">
        <v>653</v>
      </c>
      <c r="G54521">
        <v>12</v>
      </c>
    </row>
    <row r="54522" spans="1:7" x14ac:dyDescent="0.25">
      <c r="A54522" s="1">
        <v>44257</v>
      </c>
      <c r="B54522" s="2" t="s">
        <v>144</v>
      </c>
      <c r="C54522">
        <v>59914</v>
      </c>
      <c r="D54522">
        <v>307</v>
      </c>
      <c r="E54522">
        <v>16452</v>
      </c>
      <c r="F54522">
        <v>665</v>
      </c>
      <c r="G54522">
        <v>12</v>
      </c>
    </row>
    <row r="54523" spans="1:7" x14ac:dyDescent="0.25">
      <c r="A54523" s="1">
        <v>44258</v>
      </c>
      <c r="B54523" s="2" t="s">
        <v>144</v>
      </c>
      <c r="C54523">
        <v>60395</v>
      </c>
      <c r="D54523">
        <v>481</v>
      </c>
      <c r="E54523">
        <v>15725</v>
      </c>
      <c r="F54523">
        <v>668</v>
      </c>
      <c r="G54523">
        <v>3</v>
      </c>
    </row>
    <row r="54524" spans="1:7" x14ac:dyDescent="0.25">
      <c r="A54524" s="1">
        <v>44259</v>
      </c>
      <c r="B54524" s="2" t="s">
        <v>144</v>
      </c>
      <c r="C54524">
        <v>61170</v>
      </c>
      <c r="D54524">
        <v>775</v>
      </c>
      <c r="E54524">
        <v>16220</v>
      </c>
      <c r="F54524">
        <v>674</v>
      </c>
      <c r="G54524">
        <v>6</v>
      </c>
    </row>
    <row r="54525" spans="1:7" x14ac:dyDescent="0.25">
      <c r="A54525" s="1">
        <v>44260</v>
      </c>
      <c r="B54525" s="2" t="s">
        <v>144</v>
      </c>
      <c r="C54525">
        <v>61529</v>
      </c>
      <c r="D54525">
        <v>359</v>
      </c>
      <c r="E54525">
        <v>14965</v>
      </c>
      <c r="F54525">
        <v>680</v>
      </c>
      <c r="G54525">
        <v>6</v>
      </c>
    </row>
    <row r="54526" spans="1:7" x14ac:dyDescent="0.25">
      <c r="A54526" s="1">
        <v>44261</v>
      </c>
      <c r="B54526" s="2" t="s">
        <v>144</v>
      </c>
      <c r="C54526">
        <v>62131</v>
      </c>
      <c r="D54526">
        <v>602</v>
      </c>
      <c r="E54526">
        <v>15151</v>
      </c>
      <c r="F54526">
        <v>686</v>
      </c>
      <c r="G54526">
        <v>6</v>
      </c>
    </row>
    <row r="54527" spans="1:7" x14ac:dyDescent="0.25">
      <c r="A54527" s="1">
        <v>44262</v>
      </c>
      <c r="B54527" s="2" t="s">
        <v>144</v>
      </c>
      <c r="C54527">
        <v>62520</v>
      </c>
      <c r="D54527">
        <v>389</v>
      </c>
      <c r="E54527">
        <v>15406</v>
      </c>
      <c r="F54527">
        <v>693</v>
      </c>
      <c r="G54527">
        <v>7</v>
      </c>
    </row>
    <row r="54528" spans="1:7" x14ac:dyDescent="0.25">
      <c r="A54528" s="1">
        <v>44263</v>
      </c>
      <c r="B54528" s="2" t="s">
        <v>144</v>
      </c>
      <c r="C54528">
        <v>62703</v>
      </c>
      <c r="D54528">
        <v>183</v>
      </c>
      <c r="E54528">
        <v>15411</v>
      </c>
      <c r="F54528">
        <v>698</v>
      </c>
      <c r="G54528">
        <v>5</v>
      </c>
    </row>
    <row r="54529" spans="1:7" x14ac:dyDescent="0.25">
      <c r="A54529" s="1">
        <v>44264</v>
      </c>
      <c r="B54529" s="2" t="s">
        <v>144</v>
      </c>
      <c r="C54529">
        <v>62882</v>
      </c>
      <c r="D54529">
        <v>179</v>
      </c>
      <c r="E54529">
        <v>14453</v>
      </c>
      <c r="F54529">
        <v>700</v>
      </c>
      <c r="G54529">
        <v>2</v>
      </c>
    </row>
    <row r="54530" spans="1:7" x14ac:dyDescent="0.25">
      <c r="A54530" s="1">
        <v>44265</v>
      </c>
      <c r="B54530" s="2" t="s">
        <v>144</v>
      </c>
      <c r="C54530">
        <v>63174</v>
      </c>
      <c r="D54530">
        <v>292</v>
      </c>
      <c r="E54530">
        <v>14016</v>
      </c>
      <c r="F54530">
        <v>707</v>
      </c>
      <c r="G54530">
        <v>7</v>
      </c>
    </row>
    <row r="54531" spans="1:7" x14ac:dyDescent="0.25">
      <c r="A54531" s="1">
        <v>44266</v>
      </c>
      <c r="B54531" s="2" t="s">
        <v>144</v>
      </c>
      <c r="C54531">
        <v>63645</v>
      </c>
      <c r="D54531">
        <v>471</v>
      </c>
      <c r="E54531">
        <v>14318</v>
      </c>
      <c r="F54531">
        <v>711</v>
      </c>
      <c r="G54531">
        <v>4</v>
      </c>
    </row>
    <row r="54532" spans="1:7" x14ac:dyDescent="0.25">
      <c r="A54532" s="1">
        <v>44267</v>
      </c>
      <c r="B54532" s="2" t="s">
        <v>144</v>
      </c>
      <c r="C54532">
        <v>64004</v>
      </c>
      <c r="D54532">
        <v>359</v>
      </c>
      <c r="E54532">
        <v>14347</v>
      </c>
      <c r="F54532">
        <v>719</v>
      </c>
      <c r="G54532">
        <v>8</v>
      </c>
    </row>
    <row r="54533" spans="1:7" x14ac:dyDescent="0.25">
      <c r="A54533" s="1">
        <v>44268</v>
      </c>
      <c r="B54533" s="2" t="s">
        <v>144</v>
      </c>
      <c r="C54533">
        <v>64296</v>
      </c>
      <c r="D54533">
        <v>292</v>
      </c>
      <c r="E54533">
        <v>13760</v>
      </c>
      <c r="F54533">
        <v>722</v>
      </c>
      <c r="G54533">
        <v>3</v>
      </c>
    </row>
    <row r="54534" spans="1:7" x14ac:dyDescent="0.25">
      <c r="A54534" s="1">
        <v>44269</v>
      </c>
      <c r="B54534" s="2" t="s">
        <v>144</v>
      </c>
      <c r="C54534">
        <v>64516</v>
      </c>
      <c r="D54534">
        <v>220</v>
      </c>
      <c r="E54534">
        <v>13411</v>
      </c>
      <c r="F54534">
        <v>725</v>
      </c>
      <c r="G54534">
        <v>3</v>
      </c>
    </row>
    <row r="54535" spans="1:7" x14ac:dyDescent="0.25">
      <c r="A54535" s="1">
        <v>44270</v>
      </c>
      <c r="B54535" s="2" t="s">
        <v>144</v>
      </c>
      <c r="C54535">
        <v>64516</v>
      </c>
      <c r="D54535">
        <v>0</v>
      </c>
      <c r="E54535">
        <v>13411</v>
      </c>
      <c r="F54535">
        <v>725</v>
      </c>
      <c r="G54535">
        <v>0</v>
      </c>
    </row>
    <row r="54536" spans="1:7" x14ac:dyDescent="0.25">
      <c r="A54536" s="1">
        <v>43876</v>
      </c>
      <c r="B54536" s="2" t="s">
        <v>145</v>
      </c>
      <c r="C54536">
        <v>0</v>
      </c>
      <c r="E54536">
        <v>0</v>
      </c>
      <c r="F54536">
        <v>0</v>
      </c>
    </row>
    <row r="54537" spans="1:7" x14ac:dyDescent="0.25">
      <c r="A54537" s="1">
        <v>43877</v>
      </c>
      <c r="B54537" s="2" t="s">
        <v>145</v>
      </c>
      <c r="C54537">
        <v>0</v>
      </c>
      <c r="E54537">
        <v>0</v>
      </c>
      <c r="F54537">
        <v>0</v>
      </c>
    </row>
    <row r="54538" spans="1:7" x14ac:dyDescent="0.25">
      <c r="A54538" s="1">
        <v>43878</v>
      </c>
      <c r="B54538" s="2" t="s">
        <v>145</v>
      </c>
      <c r="C54538">
        <v>0</v>
      </c>
      <c r="E54538">
        <v>0</v>
      </c>
      <c r="F54538">
        <v>0</v>
      </c>
    </row>
    <row r="54539" spans="1:7" x14ac:dyDescent="0.25">
      <c r="A54539" s="1">
        <v>43879</v>
      </c>
      <c r="B54539" s="2" t="s">
        <v>145</v>
      </c>
      <c r="C54539">
        <v>0</v>
      </c>
      <c r="E54539">
        <v>0</v>
      </c>
      <c r="F54539">
        <v>0</v>
      </c>
    </row>
    <row r="54540" spans="1:7" x14ac:dyDescent="0.25">
      <c r="A54540" s="1">
        <v>43880</v>
      </c>
      <c r="B54540" s="2" t="s">
        <v>145</v>
      </c>
      <c r="C54540">
        <v>0</v>
      </c>
      <c r="E54540">
        <v>0</v>
      </c>
      <c r="F54540">
        <v>0</v>
      </c>
    </row>
    <row r="54541" spans="1:7" x14ac:dyDescent="0.25">
      <c r="A54541" s="1">
        <v>43881</v>
      </c>
      <c r="B54541" s="2" t="s">
        <v>145</v>
      </c>
      <c r="C54541">
        <v>0</v>
      </c>
      <c r="E54541">
        <v>0</v>
      </c>
      <c r="F54541">
        <v>0</v>
      </c>
    </row>
    <row r="54542" spans="1:7" x14ac:dyDescent="0.25">
      <c r="A54542" s="1">
        <v>43882</v>
      </c>
      <c r="B54542" s="2" t="s">
        <v>145</v>
      </c>
      <c r="C54542">
        <v>0</v>
      </c>
      <c r="E54542">
        <v>0</v>
      </c>
      <c r="F54542">
        <v>0</v>
      </c>
    </row>
    <row r="54543" spans="1:7" x14ac:dyDescent="0.25">
      <c r="A54543" s="1">
        <v>43883</v>
      </c>
      <c r="B54543" s="2" t="s">
        <v>145</v>
      </c>
      <c r="C54543">
        <v>0</v>
      </c>
      <c r="E54543">
        <v>0</v>
      </c>
      <c r="F54543">
        <v>0</v>
      </c>
    </row>
    <row r="54544" spans="1:7" x14ac:dyDescent="0.25">
      <c r="A54544" s="1">
        <v>43884</v>
      </c>
      <c r="B54544" s="2" t="s">
        <v>145</v>
      </c>
      <c r="C54544">
        <v>0</v>
      </c>
      <c r="E54544">
        <v>0</v>
      </c>
      <c r="F54544">
        <v>0</v>
      </c>
    </row>
    <row r="54545" spans="1:6" x14ac:dyDescent="0.25">
      <c r="A54545" s="1">
        <v>43885</v>
      </c>
      <c r="B54545" s="2" t="s">
        <v>145</v>
      </c>
      <c r="C54545">
        <v>0</v>
      </c>
      <c r="E54545">
        <v>0</v>
      </c>
      <c r="F54545">
        <v>0</v>
      </c>
    </row>
    <row r="54546" spans="1:6" x14ac:dyDescent="0.25">
      <c r="A54546" s="1">
        <v>43886</v>
      </c>
      <c r="B54546" s="2" t="s">
        <v>145</v>
      </c>
      <c r="C54546">
        <v>0</v>
      </c>
      <c r="E54546">
        <v>0</v>
      </c>
      <c r="F54546">
        <v>0</v>
      </c>
    </row>
    <row r="54547" spans="1:6" x14ac:dyDescent="0.25">
      <c r="A54547" s="1">
        <v>43887</v>
      </c>
      <c r="B54547" s="2" t="s">
        <v>145</v>
      </c>
      <c r="C54547">
        <v>0</v>
      </c>
      <c r="E54547">
        <v>0</v>
      </c>
      <c r="F54547">
        <v>0</v>
      </c>
    </row>
    <row r="54548" spans="1:6" x14ac:dyDescent="0.25">
      <c r="A54548" s="1">
        <v>43888</v>
      </c>
      <c r="B54548" s="2" t="s">
        <v>145</v>
      </c>
      <c r="C54548">
        <v>0</v>
      </c>
      <c r="E54548">
        <v>0</v>
      </c>
      <c r="F54548">
        <v>0</v>
      </c>
    </row>
    <row r="54549" spans="1:6" x14ac:dyDescent="0.25">
      <c r="A54549" s="1">
        <v>43889</v>
      </c>
      <c r="B54549" s="2" t="s">
        <v>145</v>
      </c>
      <c r="C54549">
        <v>0</v>
      </c>
      <c r="E54549">
        <v>0</v>
      </c>
      <c r="F54549">
        <v>0</v>
      </c>
    </row>
    <row r="54550" spans="1:6" x14ac:dyDescent="0.25">
      <c r="A54550" s="1">
        <v>43890</v>
      </c>
      <c r="B54550" s="2" t="s">
        <v>145</v>
      </c>
      <c r="C54550">
        <v>0</v>
      </c>
      <c r="E54550">
        <v>0</v>
      </c>
      <c r="F54550">
        <v>0</v>
      </c>
    </row>
    <row r="54551" spans="1:6" x14ac:dyDescent="0.25">
      <c r="A54551" s="1">
        <v>43891</v>
      </c>
      <c r="B54551" s="2" t="s">
        <v>145</v>
      </c>
      <c r="C54551">
        <v>0</v>
      </c>
      <c r="E54551">
        <v>0</v>
      </c>
      <c r="F54551">
        <v>0</v>
      </c>
    </row>
    <row r="54552" spans="1:6" x14ac:dyDescent="0.25">
      <c r="A54552" s="1">
        <v>43892</v>
      </c>
      <c r="B54552" s="2" t="s">
        <v>145</v>
      </c>
      <c r="C54552">
        <v>0</v>
      </c>
      <c r="E54552">
        <v>0</v>
      </c>
      <c r="F54552">
        <v>0</v>
      </c>
    </row>
    <row r="54553" spans="1:6" x14ac:dyDescent="0.25">
      <c r="A54553" s="1">
        <v>43893</v>
      </c>
      <c r="B54553" s="2" t="s">
        <v>145</v>
      </c>
      <c r="C54553">
        <v>0</v>
      </c>
      <c r="E54553">
        <v>0</v>
      </c>
      <c r="F54553">
        <v>0</v>
      </c>
    </row>
    <row r="54554" spans="1:6" x14ac:dyDescent="0.25">
      <c r="A54554" s="1">
        <v>43894</v>
      </c>
      <c r="B54554" s="2" t="s">
        <v>145</v>
      </c>
      <c r="C54554">
        <v>0</v>
      </c>
      <c r="E54554">
        <v>0</v>
      </c>
      <c r="F54554">
        <v>0</v>
      </c>
    </row>
    <row r="54555" spans="1:6" x14ac:dyDescent="0.25">
      <c r="A54555" s="1">
        <v>43895</v>
      </c>
      <c r="B54555" s="2" t="s">
        <v>145</v>
      </c>
      <c r="C54555">
        <v>0</v>
      </c>
      <c r="E54555">
        <v>0</v>
      </c>
      <c r="F54555">
        <v>0</v>
      </c>
    </row>
    <row r="54556" spans="1:6" x14ac:dyDescent="0.25">
      <c r="A54556" s="1">
        <v>43896</v>
      </c>
      <c r="B54556" s="2" t="s">
        <v>145</v>
      </c>
      <c r="C54556">
        <v>0</v>
      </c>
      <c r="E54556">
        <v>0</v>
      </c>
      <c r="F54556">
        <v>0</v>
      </c>
    </row>
    <row r="54557" spans="1:6" x14ac:dyDescent="0.25">
      <c r="A54557" s="1">
        <v>43897</v>
      </c>
      <c r="B54557" s="2" t="s">
        <v>145</v>
      </c>
      <c r="C54557">
        <v>0</v>
      </c>
      <c r="E54557">
        <v>0</v>
      </c>
      <c r="F54557">
        <v>0</v>
      </c>
    </row>
    <row r="54558" spans="1:6" x14ac:dyDescent="0.25">
      <c r="A54558" s="1">
        <v>43898</v>
      </c>
      <c r="B54558" s="2" t="s">
        <v>145</v>
      </c>
      <c r="C54558">
        <v>0</v>
      </c>
      <c r="E54558">
        <v>0</v>
      </c>
      <c r="F54558">
        <v>0</v>
      </c>
    </row>
    <row r="54559" spans="1:6" x14ac:dyDescent="0.25">
      <c r="A54559" s="1">
        <v>43899</v>
      </c>
      <c r="B54559" s="2" t="s">
        <v>145</v>
      </c>
      <c r="C54559">
        <v>0</v>
      </c>
      <c r="E54559">
        <v>0</v>
      </c>
      <c r="F54559">
        <v>0</v>
      </c>
    </row>
    <row r="54560" spans="1:6" x14ac:dyDescent="0.25">
      <c r="A54560" s="1">
        <v>43900</v>
      </c>
      <c r="B54560" s="2" t="s">
        <v>145</v>
      </c>
      <c r="C54560">
        <v>0</v>
      </c>
      <c r="E54560">
        <v>0</v>
      </c>
      <c r="F54560">
        <v>0</v>
      </c>
    </row>
    <row r="54561" spans="1:6" x14ac:dyDescent="0.25">
      <c r="A54561" s="1">
        <v>43901</v>
      </c>
      <c r="B54561" s="2" t="s">
        <v>145</v>
      </c>
      <c r="C54561">
        <v>0</v>
      </c>
      <c r="E54561">
        <v>0</v>
      </c>
      <c r="F54561">
        <v>0</v>
      </c>
    </row>
    <row r="54562" spans="1:6" x14ac:dyDescent="0.25">
      <c r="A54562" s="1">
        <v>43902</v>
      </c>
      <c r="B54562" s="2" t="s">
        <v>145</v>
      </c>
      <c r="C54562">
        <v>0</v>
      </c>
      <c r="E54562">
        <v>0</v>
      </c>
      <c r="F54562">
        <v>0</v>
      </c>
    </row>
    <row r="54563" spans="1:6" x14ac:dyDescent="0.25">
      <c r="A54563" s="1">
        <v>43903</v>
      </c>
      <c r="B54563" s="2" t="s">
        <v>145</v>
      </c>
      <c r="C54563">
        <v>0</v>
      </c>
      <c r="E54563">
        <v>0</v>
      </c>
      <c r="F54563">
        <v>0</v>
      </c>
    </row>
    <row r="54564" spans="1:6" x14ac:dyDescent="0.25">
      <c r="A54564" s="1">
        <v>43904</v>
      </c>
      <c r="B54564" s="2" t="s">
        <v>145</v>
      </c>
      <c r="C54564">
        <v>0</v>
      </c>
      <c r="E54564">
        <v>0</v>
      </c>
      <c r="F54564">
        <v>0</v>
      </c>
    </row>
    <row r="54565" spans="1:6" x14ac:dyDescent="0.25">
      <c r="A54565" s="1">
        <v>43905</v>
      </c>
      <c r="B54565" s="2" t="s">
        <v>145</v>
      </c>
      <c r="C54565">
        <v>0</v>
      </c>
      <c r="E54565">
        <v>0</v>
      </c>
      <c r="F54565">
        <v>0</v>
      </c>
    </row>
    <row r="54566" spans="1:6" x14ac:dyDescent="0.25">
      <c r="A54566" s="1">
        <v>43906</v>
      </c>
      <c r="B54566" s="2" t="s">
        <v>145</v>
      </c>
      <c r="C54566">
        <v>0</v>
      </c>
      <c r="E54566">
        <v>0</v>
      </c>
      <c r="F54566">
        <v>0</v>
      </c>
    </row>
    <row r="54567" spans="1:6" x14ac:dyDescent="0.25">
      <c r="A54567" s="1">
        <v>43907</v>
      </c>
      <c r="B54567" s="2" t="s">
        <v>145</v>
      </c>
      <c r="C54567">
        <v>0</v>
      </c>
      <c r="E54567">
        <v>0</v>
      </c>
      <c r="F54567">
        <v>0</v>
      </c>
    </row>
    <row r="54568" spans="1:6" x14ac:dyDescent="0.25">
      <c r="A54568" s="1">
        <v>43908</v>
      </c>
      <c r="B54568" s="2" t="s">
        <v>145</v>
      </c>
      <c r="C54568">
        <v>0</v>
      </c>
      <c r="E54568">
        <v>0</v>
      </c>
      <c r="F54568">
        <v>0</v>
      </c>
    </row>
    <row r="54569" spans="1:6" x14ac:dyDescent="0.25">
      <c r="A54569" s="1">
        <v>43909</v>
      </c>
      <c r="B54569" s="2" t="s">
        <v>145</v>
      </c>
      <c r="C54569">
        <v>0</v>
      </c>
      <c r="E54569">
        <v>0</v>
      </c>
      <c r="F54569">
        <v>0</v>
      </c>
    </row>
    <row r="54570" spans="1:6" x14ac:dyDescent="0.25">
      <c r="A54570" s="1">
        <v>43910</v>
      </c>
      <c r="B54570" s="2" t="s">
        <v>145</v>
      </c>
      <c r="C54570">
        <v>0</v>
      </c>
      <c r="E54570">
        <v>0</v>
      </c>
      <c r="F54570">
        <v>0</v>
      </c>
    </row>
    <row r="54571" spans="1:6" x14ac:dyDescent="0.25">
      <c r="A54571" s="1">
        <v>43911</v>
      </c>
      <c r="B54571" s="2" t="s">
        <v>145</v>
      </c>
      <c r="C54571">
        <v>0</v>
      </c>
      <c r="E54571">
        <v>0</v>
      </c>
      <c r="F54571">
        <v>0</v>
      </c>
    </row>
    <row r="54572" spans="1:6" x14ac:dyDescent="0.25">
      <c r="A54572" s="1">
        <v>43912</v>
      </c>
      <c r="B54572" s="2" t="s">
        <v>145</v>
      </c>
      <c r="C54572">
        <v>0</v>
      </c>
      <c r="E54572">
        <v>0</v>
      </c>
      <c r="F54572">
        <v>0</v>
      </c>
    </row>
    <row r="54573" spans="1:6" x14ac:dyDescent="0.25">
      <c r="A54573" s="1">
        <v>43913</v>
      </c>
      <c r="B54573" s="2" t="s">
        <v>145</v>
      </c>
      <c r="C54573">
        <v>2</v>
      </c>
      <c r="E54573">
        <v>2</v>
      </c>
      <c r="F54573">
        <v>0</v>
      </c>
    </row>
    <row r="54574" spans="1:6" x14ac:dyDescent="0.25">
      <c r="A54574" s="1">
        <v>43914</v>
      </c>
      <c r="B54574" s="2" t="s">
        <v>145</v>
      </c>
      <c r="C54574">
        <v>3</v>
      </c>
      <c r="D54574">
        <v>1</v>
      </c>
      <c r="E54574">
        <v>3</v>
      </c>
      <c r="F54574">
        <v>0</v>
      </c>
    </row>
    <row r="54575" spans="1:6" x14ac:dyDescent="0.25">
      <c r="A54575" s="1">
        <v>43915</v>
      </c>
      <c r="B54575" s="2" t="s">
        <v>145</v>
      </c>
      <c r="C54575">
        <v>3</v>
      </c>
      <c r="D54575">
        <v>0</v>
      </c>
      <c r="E54575">
        <v>3</v>
      </c>
      <c r="F54575">
        <v>0</v>
      </c>
    </row>
    <row r="54576" spans="1:6" x14ac:dyDescent="0.25">
      <c r="A54576" s="1">
        <v>43916</v>
      </c>
      <c r="B54576" s="2" t="s">
        <v>145</v>
      </c>
      <c r="C54576">
        <v>5</v>
      </c>
      <c r="D54576">
        <v>2</v>
      </c>
      <c r="E54576">
        <v>5</v>
      </c>
      <c r="F54576">
        <v>0</v>
      </c>
    </row>
    <row r="54577" spans="1:7" x14ac:dyDescent="0.25">
      <c r="A54577" s="1">
        <v>43917</v>
      </c>
      <c r="B54577" s="2" t="s">
        <v>145</v>
      </c>
      <c r="C54577">
        <v>8</v>
      </c>
      <c r="D54577">
        <v>3</v>
      </c>
      <c r="E54577">
        <v>8</v>
      </c>
      <c r="F54577">
        <v>0</v>
      </c>
    </row>
    <row r="54578" spans="1:7" x14ac:dyDescent="0.25">
      <c r="A54578" s="1">
        <v>43918</v>
      </c>
      <c r="B54578" s="2" t="s">
        <v>145</v>
      </c>
      <c r="C54578">
        <v>8</v>
      </c>
      <c r="D54578">
        <v>0</v>
      </c>
      <c r="E54578">
        <v>8</v>
      </c>
      <c r="F54578">
        <v>0</v>
      </c>
    </row>
    <row r="54579" spans="1:7" x14ac:dyDescent="0.25">
      <c r="A54579" s="1">
        <v>43919</v>
      </c>
      <c r="B54579" s="2" t="s">
        <v>145</v>
      </c>
      <c r="C54579">
        <v>10</v>
      </c>
      <c r="D54579">
        <v>2</v>
      </c>
      <c r="E54579">
        <v>10</v>
      </c>
      <c r="F54579">
        <v>0</v>
      </c>
    </row>
    <row r="54580" spans="1:7" x14ac:dyDescent="0.25">
      <c r="A54580" s="1">
        <v>43920</v>
      </c>
      <c r="B54580" s="2" t="s">
        <v>145</v>
      </c>
      <c r="C54580">
        <v>14</v>
      </c>
      <c r="D54580">
        <v>4</v>
      </c>
      <c r="E54580">
        <v>14</v>
      </c>
      <c r="F54580">
        <v>0</v>
      </c>
    </row>
    <row r="54581" spans="1:7" x14ac:dyDescent="0.25">
      <c r="A54581" s="1">
        <v>43921</v>
      </c>
      <c r="B54581" s="2" t="s">
        <v>145</v>
      </c>
      <c r="C54581">
        <v>15</v>
      </c>
      <c r="D54581">
        <v>1</v>
      </c>
      <c r="E54581">
        <v>14</v>
      </c>
      <c r="F54581">
        <v>1</v>
      </c>
    </row>
    <row r="54582" spans="1:7" x14ac:dyDescent="0.25">
      <c r="A54582" s="1">
        <v>43922</v>
      </c>
      <c r="B54582" s="2" t="s">
        <v>145</v>
      </c>
      <c r="C54582">
        <v>16</v>
      </c>
      <c r="D54582">
        <v>1</v>
      </c>
      <c r="E54582">
        <v>15</v>
      </c>
      <c r="F54582">
        <v>1</v>
      </c>
      <c r="G54582">
        <v>0</v>
      </c>
    </row>
    <row r="54583" spans="1:7" x14ac:dyDescent="0.25">
      <c r="A54583" s="1">
        <v>43923</v>
      </c>
      <c r="B54583" s="2" t="s">
        <v>145</v>
      </c>
      <c r="C54583">
        <v>20</v>
      </c>
      <c r="D54583">
        <v>4</v>
      </c>
      <c r="E54583">
        <v>19</v>
      </c>
      <c r="F54583">
        <v>1</v>
      </c>
      <c r="G54583">
        <v>0</v>
      </c>
    </row>
    <row r="54584" spans="1:7" x14ac:dyDescent="0.25">
      <c r="A54584" s="1">
        <v>43924</v>
      </c>
      <c r="B54584" s="2" t="s">
        <v>145</v>
      </c>
      <c r="C54584">
        <v>20</v>
      </c>
      <c r="D54584">
        <v>0</v>
      </c>
      <c r="E54584">
        <v>19</v>
      </c>
      <c r="F54584">
        <v>1</v>
      </c>
      <c r="G54584">
        <v>0</v>
      </c>
    </row>
    <row r="54585" spans="1:7" x14ac:dyDescent="0.25">
      <c r="A54585" s="1">
        <v>43925</v>
      </c>
      <c r="B54585" s="2" t="s">
        <v>145</v>
      </c>
      <c r="C54585">
        <v>21</v>
      </c>
      <c r="D54585">
        <v>1</v>
      </c>
      <c r="E54585">
        <v>20</v>
      </c>
      <c r="F54585">
        <v>1</v>
      </c>
      <c r="G54585">
        <v>0</v>
      </c>
    </row>
    <row r="54586" spans="1:7" x14ac:dyDescent="0.25">
      <c r="A54586" s="1">
        <v>43926</v>
      </c>
      <c r="B54586" s="2" t="s">
        <v>145</v>
      </c>
      <c r="C54586">
        <v>21</v>
      </c>
      <c r="D54586">
        <v>0</v>
      </c>
      <c r="E54586">
        <v>20</v>
      </c>
      <c r="F54586">
        <v>1</v>
      </c>
      <c r="G54586">
        <v>0</v>
      </c>
    </row>
    <row r="54587" spans="1:7" x14ac:dyDescent="0.25">
      <c r="A54587" s="1">
        <v>43927</v>
      </c>
      <c r="B54587" s="2" t="s">
        <v>145</v>
      </c>
      <c r="C54587">
        <v>22</v>
      </c>
      <c r="D54587">
        <v>1</v>
      </c>
      <c r="E54587">
        <v>21</v>
      </c>
      <c r="F54587">
        <v>1</v>
      </c>
      <c r="G54587">
        <v>0</v>
      </c>
    </row>
    <row r="54588" spans="1:7" x14ac:dyDescent="0.25">
      <c r="A54588" s="1">
        <v>43928</v>
      </c>
      <c r="B54588" s="2" t="s">
        <v>145</v>
      </c>
      <c r="C54588">
        <v>22</v>
      </c>
      <c r="D54588">
        <v>0</v>
      </c>
      <c r="E54588">
        <v>21</v>
      </c>
      <c r="F54588">
        <v>1</v>
      </c>
      <c r="G54588">
        <v>0</v>
      </c>
    </row>
    <row r="54589" spans="1:7" x14ac:dyDescent="0.25">
      <c r="A54589" s="1">
        <v>43929</v>
      </c>
      <c r="B54589" s="2" t="s">
        <v>145</v>
      </c>
      <c r="C54589">
        <v>22</v>
      </c>
      <c r="D54589">
        <v>0</v>
      </c>
      <c r="E54589">
        <v>19</v>
      </c>
      <c r="F54589">
        <v>3</v>
      </c>
      <c r="G54589">
        <v>2</v>
      </c>
    </row>
    <row r="54590" spans="1:7" x14ac:dyDescent="0.25">
      <c r="A54590" s="1">
        <v>43930</v>
      </c>
      <c r="B54590" s="2" t="s">
        <v>145</v>
      </c>
      <c r="C54590">
        <v>23</v>
      </c>
      <c r="D54590">
        <v>1</v>
      </c>
      <c r="E54590">
        <v>18</v>
      </c>
      <c r="F54590">
        <v>3</v>
      </c>
      <c r="G54590">
        <v>0</v>
      </c>
    </row>
    <row r="54591" spans="1:7" x14ac:dyDescent="0.25">
      <c r="A54591" s="1">
        <v>43931</v>
      </c>
      <c r="B54591" s="2" t="s">
        <v>145</v>
      </c>
      <c r="C54591">
        <v>27</v>
      </c>
      <c r="D54591">
        <v>4</v>
      </c>
      <c r="E54591">
        <v>22</v>
      </c>
      <c r="F54591">
        <v>3</v>
      </c>
      <c r="G54591">
        <v>0</v>
      </c>
    </row>
    <row r="54592" spans="1:7" x14ac:dyDescent="0.25">
      <c r="A54592" s="1">
        <v>43932</v>
      </c>
      <c r="B54592" s="2" t="s">
        <v>145</v>
      </c>
      <c r="C54592">
        <v>38</v>
      </c>
      <c r="D54592">
        <v>11</v>
      </c>
      <c r="E54592">
        <v>33</v>
      </c>
      <c r="F54592">
        <v>3</v>
      </c>
      <c r="G54592">
        <v>0</v>
      </c>
    </row>
    <row r="54593" spans="1:7" x14ac:dyDescent="0.25">
      <c r="A54593" s="1">
        <v>43933</v>
      </c>
      <c r="B54593" s="2" t="s">
        <v>145</v>
      </c>
      <c r="C54593">
        <v>41</v>
      </c>
      <c r="D54593">
        <v>3</v>
      </c>
      <c r="E54593">
        <v>35</v>
      </c>
      <c r="F54593">
        <v>4</v>
      </c>
      <c r="G54593">
        <v>1</v>
      </c>
    </row>
    <row r="54594" spans="1:7" x14ac:dyDescent="0.25">
      <c r="A54594" s="1">
        <v>43934</v>
      </c>
      <c r="B54594" s="2" t="s">
        <v>145</v>
      </c>
      <c r="C54594">
        <v>62</v>
      </c>
      <c r="D54594">
        <v>21</v>
      </c>
      <c r="E54594">
        <v>56</v>
      </c>
      <c r="F54594">
        <v>4</v>
      </c>
      <c r="G54594">
        <v>0</v>
      </c>
    </row>
    <row r="54595" spans="1:7" x14ac:dyDescent="0.25">
      <c r="A54595" s="1">
        <v>43935</v>
      </c>
      <c r="B54595" s="2" t="s">
        <v>145</v>
      </c>
      <c r="C54595">
        <v>63</v>
      </c>
      <c r="D54595">
        <v>1</v>
      </c>
      <c r="E54595">
        <v>57</v>
      </c>
      <c r="F54595">
        <v>4</v>
      </c>
      <c r="G54595">
        <v>0</v>
      </c>
    </row>
    <row r="54596" spans="1:7" x14ac:dyDescent="0.25">
      <c r="A54596" s="1">
        <v>43936</v>
      </c>
      <c r="B54596" s="2" t="s">
        <v>145</v>
      </c>
      <c r="C54596">
        <v>74</v>
      </c>
      <c r="D54596">
        <v>11</v>
      </c>
      <c r="E54596">
        <v>68</v>
      </c>
      <c r="F54596">
        <v>4</v>
      </c>
      <c r="G54596">
        <v>0</v>
      </c>
    </row>
    <row r="54597" spans="1:7" x14ac:dyDescent="0.25">
      <c r="A54597" s="1">
        <v>43937</v>
      </c>
      <c r="B54597" s="2" t="s">
        <v>145</v>
      </c>
      <c r="C54597">
        <v>85</v>
      </c>
      <c r="D54597">
        <v>11</v>
      </c>
      <c r="E54597">
        <v>79</v>
      </c>
      <c r="F54597">
        <v>4</v>
      </c>
      <c r="G54597">
        <v>0</v>
      </c>
    </row>
    <row r="54598" spans="1:7" x14ac:dyDescent="0.25">
      <c r="A54598" s="1">
        <v>43938</v>
      </c>
      <c r="B54598" s="2" t="s">
        <v>145</v>
      </c>
      <c r="C54598">
        <v>88</v>
      </c>
      <c r="D54598">
        <v>3</v>
      </c>
      <c r="E54598">
        <v>79</v>
      </c>
      <c r="F54598">
        <v>4</v>
      </c>
      <c r="G54598">
        <v>0</v>
      </c>
    </row>
    <row r="54599" spans="1:7" x14ac:dyDescent="0.25">
      <c r="A54599" s="1">
        <v>43939</v>
      </c>
      <c r="B54599" s="2" t="s">
        <v>145</v>
      </c>
      <c r="C54599">
        <v>98</v>
      </c>
      <c r="D54599">
        <v>10</v>
      </c>
      <c r="E54599">
        <v>88</v>
      </c>
      <c r="F54599">
        <v>5</v>
      </c>
      <c r="G54599">
        <v>1</v>
      </c>
    </row>
    <row r="54600" spans="1:7" x14ac:dyDescent="0.25">
      <c r="A54600" s="1">
        <v>43940</v>
      </c>
      <c r="B54600" s="2" t="s">
        <v>145</v>
      </c>
      <c r="C54600">
        <v>111</v>
      </c>
      <c r="D54600">
        <v>13</v>
      </c>
      <c r="E54600">
        <v>99</v>
      </c>
      <c r="F54600">
        <v>5</v>
      </c>
      <c r="G54600">
        <v>0</v>
      </c>
    </row>
    <row r="54601" spans="1:7" x14ac:dyDescent="0.25">
      <c r="A54601" s="1">
        <v>43941</v>
      </c>
      <c r="B54601" s="2" t="s">
        <v>145</v>
      </c>
      <c r="C54601">
        <v>119</v>
      </c>
      <c r="D54601">
        <v>8</v>
      </c>
      <c r="E54601">
        <v>107</v>
      </c>
      <c r="F54601">
        <v>5</v>
      </c>
      <c r="G54601">
        <v>0</v>
      </c>
    </row>
    <row r="54602" spans="1:7" x14ac:dyDescent="0.25">
      <c r="A54602" s="1">
        <v>43942</v>
      </c>
      <c r="B54602" s="2" t="s">
        <v>145</v>
      </c>
      <c r="C54602">
        <v>121</v>
      </c>
      <c r="D54602">
        <v>2</v>
      </c>
      <c r="E54602">
        <v>109</v>
      </c>
      <c r="F54602">
        <v>5</v>
      </c>
      <c r="G54602">
        <v>0</v>
      </c>
    </row>
    <row r="54603" spans="1:7" x14ac:dyDescent="0.25">
      <c r="A54603" s="1">
        <v>43943</v>
      </c>
      <c r="B54603" s="2" t="s">
        <v>145</v>
      </c>
      <c r="C54603">
        <v>123</v>
      </c>
      <c r="D54603">
        <v>2</v>
      </c>
      <c r="E54603">
        <v>111</v>
      </c>
      <c r="F54603">
        <v>5</v>
      </c>
      <c r="G54603">
        <v>0</v>
      </c>
    </row>
    <row r="54604" spans="1:7" x14ac:dyDescent="0.25">
      <c r="A54604" s="1">
        <v>43944</v>
      </c>
      <c r="B54604" s="2" t="s">
        <v>145</v>
      </c>
      <c r="C54604">
        <v>132</v>
      </c>
      <c r="D54604">
        <v>9</v>
      </c>
      <c r="E54604">
        <v>118</v>
      </c>
      <c r="F54604">
        <v>5</v>
      </c>
      <c r="G54604">
        <v>0</v>
      </c>
    </row>
    <row r="54605" spans="1:7" x14ac:dyDescent="0.25">
      <c r="A54605" s="1">
        <v>43945</v>
      </c>
      <c r="B54605" s="2" t="s">
        <v>145</v>
      </c>
      <c r="C54605">
        <v>144</v>
      </c>
      <c r="D54605">
        <v>12</v>
      </c>
      <c r="E54605">
        <v>130</v>
      </c>
      <c r="F54605">
        <v>5</v>
      </c>
      <c r="G54605">
        <v>0</v>
      </c>
    </row>
    <row r="54606" spans="1:7" x14ac:dyDescent="0.25">
      <c r="A54606" s="1">
        <v>43946</v>
      </c>
      <c r="B54606" s="2" t="s">
        <v>145</v>
      </c>
      <c r="C54606">
        <v>144</v>
      </c>
      <c r="D54606">
        <v>0</v>
      </c>
      <c r="E54606">
        <v>129</v>
      </c>
      <c r="F54606">
        <v>5</v>
      </c>
      <c r="G54606">
        <v>0</v>
      </c>
    </row>
    <row r="54607" spans="1:7" x14ac:dyDescent="0.25">
      <c r="A54607" s="1">
        <v>43947</v>
      </c>
      <c r="B54607" s="2" t="s">
        <v>145</v>
      </c>
      <c r="C54607">
        <v>146</v>
      </c>
      <c r="D54607">
        <v>2</v>
      </c>
      <c r="E54607">
        <v>131</v>
      </c>
      <c r="F54607">
        <v>5</v>
      </c>
      <c r="G54607">
        <v>0</v>
      </c>
    </row>
    <row r="54608" spans="1:7" x14ac:dyDescent="0.25">
      <c r="A54608" s="1">
        <v>43948</v>
      </c>
      <c r="B54608" s="2" t="s">
        <v>145</v>
      </c>
      <c r="C54608">
        <v>146</v>
      </c>
      <c r="D54608">
        <v>0</v>
      </c>
      <c r="E54608">
        <v>125</v>
      </c>
      <c r="F54608">
        <v>5</v>
      </c>
      <c r="G54608">
        <v>0</v>
      </c>
    </row>
    <row r="54609" spans="1:7" x14ac:dyDescent="0.25">
      <c r="A54609" s="1">
        <v>43949</v>
      </c>
      <c r="B54609" s="2" t="s">
        <v>145</v>
      </c>
      <c r="C54609">
        <v>150</v>
      </c>
      <c r="D54609">
        <v>4</v>
      </c>
      <c r="E54609">
        <v>129</v>
      </c>
      <c r="F54609">
        <v>5</v>
      </c>
      <c r="G54609">
        <v>0</v>
      </c>
    </row>
    <row r="54610" spans="1:7" x14ac:dyDescent="0.25">
      <c r="A54610" s="1">
        <v>43950</v>
      </c>
      <c r="B54610" s="2" t="s">
        <v>145</v>
      </c>
      <c r="C54610">
        <v>150</v>
      </c>
      <c r="D54610">
        <v>0</v>
      </c>
      <c r="E54610">
        <v>117</v>
      </c>
      <c r="F54610">
        <v>6</v>
      </c>
      <c r="G54610">
        <v>1</v>
      </c>
    </row>
    <row r="54611" spans="1:7" x14ac:dyDescent="0.25">
      <c r="A54611" s="1">
        <v>43951</v>
      </c>
      <c r="B54611" s="2" t="s">
        <v>145</v>
      </c>
      <c r="C54611">
        <v>150</v>
      </c>
      <c r="D54611">
        <v>0</v>
      </c>
      <c r="E54611">
        <v>117</v>
      </c>
      <c r="F54611">
        <v>6</v>
      </c>
      <c r="G54611">
        <v>0</v>
      </c>
    </row>
    <row r="54612" spans="1:7" x14ac:dyDescent="0.25">
      <c r="A54612" s="1">
        <v>43952</v>
      </c>
      <c r="B54612" s="2" t="s">
        <v>145</v>
      </c>
      <c r="C54612">
        <v>151</v>
      </c>
      <c r="D54612">
        <v>1</v>
      </c>
      <c r="E54612">
        <v>114</v>
      </c>
      <c r="F54612">
        <v>6</v>
      </c>
      <c r="G54612">
        <v>0</v>
      </c>
    </row>
    <row r="54613" spans="1:7" x14ac:dyDescent="0.25">
      <c r="A54613" s="1">
        <v>43953</v>
      </c>
      <c r="B54613" s="2" t="s">
        <v>145</v>
      </c>
      <c r="C54613">
        <v>151</v>
      </c>
      <c r="D54613">
        <v>0</v>
      </c>
      <c r="E54613">
        <v>108</v>
      </c>
      <c r="F54613">
        <v>6</v>
      </c>
      <c r="G54613">
        <v>0</v>
      </c>
    </row>
    <row r="54614" spans="1:7" x14ac:dyDescent="0.25">
      <c r="A54614" s="1">
        <v>43954</v>
      </c>
      <c r="B54614" s="2" t="s">
        <v>145</v>
      </c>
      <c r="C54614">
        <v>155</v>
      </c>
      <c r="D54614">
        <v>4</v>
      </c>
      <c r="E54614">
        <v>106</v>
      </c>
      <c r="F54614">
        <v>6</v>
      </c>
      <c r="G54614">
        <v>0</v>
      </c>
    </row>
    <row r="54615" spans="1:7" x14ac:dyDescent="0.25">
      <c r="A54615" s="1">
        <v>43955</v>
      </c>
      <c r="B54615" s="2" t="s">
        <v>145</v>
      </c>
      <c r="C54615">
        <v>161</v>
      </c>
      <c r="D54615">
        <v>6</v>
      </c>
      <c r="E54615">
        <v>106</v>
      </c>
      <c r="F54615">
        <v>6</v>
      </c>
      <c r="G54615">
        <v>0</v>
      </c>
    </row>
    <row r="54616" spans="1:7" x14ac:dyDescent="0.25">
      <c r="A54616" s="1">
        <v>43956</v>
      </c>
      <c r="B54616" s="2" t="s">
        <v>145</v>
      </c>
      <c r="C54616">
        <v>161</v>
      </c>
      <c r="D54616">
        <v>0</v>
      </c>
      <c r="E54616">
        <v>106</v>
      </c>
      <c r="F54616">
        <v>6</v>
      </c>
      <c r="G54616">
        <v>0</v>
      </c>
    </row>
    <row r="54617" spans="1:7" x14ac:dyDescent="0.25">
      <c r="A54617" s="1">
        <v>43957</v>
      </c>
      <c r="B54617" s="2" t="s">
        <v>145</v>
      </c>
      <c r="C54617">
        <v>161</v>
      </c>
      <c r="D54617">
        <v>0</v>
      </c>
      <c r="E54617">
        <v>105</v>
      </c>
      <c r="F54617">
        <v>6</v>
      </c>
      <c r="G54617">
        <v>0</v>
      </c>
    </row>
    <row r="54618" spans="1:7" x14ac:dyDescent="0.25">
      <c r="A54618" s="1">
        <v>43958</v>
      </c>
      <c r="B54618" s="2" t="s">
        <v>145</v>
      </c>
      <c r="C54618">
        <v>176</v>
      </c>
      <c r="D54618">
        <v>15</v>
      </c>
      <c r="E54618">
        <v>108</v>
      </c>
      <c r="F54618">
        <v>6</v>
      </c>
      <c r="G54618">
        <v>0</v>
      </c>
    </row>
    <row r="54619" spans="1:7" x14ac:dyDescent="0.25">
      <c r="A54619" s="1">
        <v>43959</v>
      </c>
      <c r="B54619" s="2" t="s">
        <v>145</v>
      </c>
      <c r="C54619">
        <v>177</v>
      </c>
      <c r="D54619">
        <v>1</v>
      </c>
      <c r="E54619">
        <v>104</v>
      </c>
      <c r="F54619">
        <v>6</v>
      </c>
      <c r="G54619">
        <v>0</v>
      </c>
    </row>
    <row r="54620" spans="1:7" x14ac:dyDescent="0.25">
      <c r="A54620" s="1">
        <v>43960</v>
      </c>
      <c r="B54620" s="2" t="s">
        <v>145</v>
      </c>
      <c r="C54620">
        <v>178</v>
      </c>
      <c r="D54620">
        <v>1</v>
      </c>
      <c r="E54620">
        <v>104</v>
      </c>
      <c r="F54620">
        <v>6</v>
      </c>
      <c r="G54620">
        <v>0</v>
      </c>
    </row>
    <row r="54621" spans="1:7" x14ac:dyDescent="0.25">
      <c r="A54621" s="1">
        <v>43961</v>
      </c>
      <c r="B54621" s="2" t="s">
        <v>145</v>
      </c>
      <c r="C54621">
        <v>180</v>
      </c>
      <c r="D54621">
        <v>2</v>
      </c>
      <c r="E54621">
        <v>102</v>
      </c>
      <c r="F54621">
        <v>6</v>
      </c>
      <c r="G54621">
        <v>0</v>
      </c>
    </row>
    <row r="54622" spans="1:7" x14ac:dyDescent="0.25">
      <c r="A54622" s="1">
        <v>43962</v>
      </c>
      <c r="B54622" s="2" t="s">
        <v>145</v>
      </c>
      <c r="C54622">
        <v>180</v>
      </c>
      <c r="D54622">
        <v>0</v>
      </c>
      <c r="E54622">
        <v>100</v>
      </c>
      <c r="F54622">
        <v>6</v>
      </c>
      <c r="G54622">
        <v>0</v>
      </c>
    </row>
    <row r="54623" spans="1:7" x14ac:dyDescent="0.25">
      <c r="A54623" s="1">
        <v>43963</v>
      </c>
      <c r="B54623" s="2" t="s">
        <v>145</v>
      </c>
      <c r="C54623">
        <v>180</v>
      </c>
      <c r="D54623">
        <v>0</v>
      </c>
      <c r="E54623">
        <v>98</v>
      </c>
      <c r="F54623">
        <v>6</v>
      </c>
      <c r="G54623">
        <v>0</v>
      </c>
    </row>
    <row r="54624" spans="1:7" x14ac:dyDescent="0.25">
      <c r="A54624" s="1">
        <v>43964</v>
      </c>
      <c r="B54624" s="2" t="s">
        <v>145</v>
      </c>
      <c r="C54624">
        <v>181</v>
      </c>
      <c r="D54624">
        <v>1</v>
      </c>
      <c r="E54624">
        <v>96</v>
      </c>
      <c r="F54624">
        <v>6</v>
      </c>
      <c r="G54624">
        <v>0</v>
      </c>
    </row>
    <row r="54625" spans="1:7" x14ac:dyDescent="0.25">
      <c r="A54625" s="1">
        <v>43965</v>
      </c>
      <c r="B54625" s="2" t="s">
        <v>145</v>
      </c>
      <c r="C54625">
        <v>181</v>
      </c>
      <c r="D54625">
        <v>0</v>
      </c>
      <c r="E54625">
        <v>91</v>
      </c>
      <c r="F54625">
        <v>6</v>
      </c>
      <c r="G54625">
        <v>0</v>
      </c>
    </row>
    <row r="54626" spans="1:7" x14ac:dyDescent="0.25">
      <c r="A54626" s="1">
        <v>43966</v>
      </c>
      <c r="B54626" s="2" t="s">
        <v>145</v>
      </c>
      <c r="C54626">
        <v>181</v>
      </c>
      <c r="D54626">
        <v>0</v>
      </c>
      <c r="E54626">
        <v>86</v>
      </c>
      <c r="F54626">
        <v>6</v>
      </c>
      <c r="G54626">
        <v>0</v>
      </c>
    </row>
    <row r="54627" spans="1:7" x14ac:dyDescent="0.25">
      <c r="A54627" s="1">
        <v>43967</v>
      </c>
      <c r="B54627" s="2" t="s">
        <v>145</v>
      </c>
      <c r="C54627">
        <v>182</v>
      </c>
      <c r="D54627">
        <v>1</v>
      </c>
      <c r="E54627">
        <v>80</v>
      </c>
      <c r="F54627">
        <v>6</v>
      </c>
      <c r="G54627">
        <v>0</v>
      </c>
    </row>
    <row r="54628" spans="1:7" x14ac:dyDescent="0.25">
      <c r="A54628" s="1">
        <v>43968</v>
      </c>
      <c r="B54628" s="2" t="s">
        <v>145</v>
      </c>
      <c r="C54628">
        <v>184</v>
      </c>
      <c r="D54628">
        <v>2</v>
      </c>
      <c r="E54628">
        <v>81</v>
      </c>
      <c r="F54628">
        <v>6</v>
      </c>
      <c r="G54628">
        <v>0</v>
      </c>
    </row>
    <row r="54629" spans="1:7" x14ac:dyDescent="0.25">
      <c r="A54629" s="1">
        <v>43969</v>
      </c>
      <c r="B54629" s="2" t="s">
        <v>145</v>
      </c>
      <c r="C54629">
        <v>188</v>
      </c>
      <c r="D54629">
        <v>4</v>
      </c>
      <c r="E54629">
        <v>81</v>
      </c>
      <c r="F54629">
        <v>6</v>
      </c>
      <c r="G54629">
        <v>0</v>
      </c>
    </row>
    <row r="54630" spans="1:7" x14ac:dyDescent="0.25">
      <c r="A54630" s="1">
        <v>43970</v>
      </c>
      <c r="B54630" s="2" t="s">
        <v>145</v>
      </c>
      <c r="C54630">
        <v>193</v>
      </c>
      <c r="D54630">
        <v>5</v>
      </c>
      <c r="E54630">
        <v>83</v>
      </c>
      <c r="F54630">
        <v>6</v>
      </c>
      <c r="G54630">
        <v>0</v>
      </c>
    </row>
    <row r="54631" spans="1:7" x14ac:dyDescent="0.25">
      <c r="A54631" s="1">
        <v>43971</v>
      </c>
      <c r="B54631" s="2" t="s">
        <v>145</v>
      </c>
      <c r="C54631">
        <v>199</v>
      </c>
      <c r="D54631">
        <v>6</v>
      </c>
      <c r="E54631">
        <v>85</v>
      </c>
      <c r="F54631">
        <v>6</v>
      </c>
      <c r="G54631">
        <v>0</v>
      </c>
    </row>
    <row r="54632" spans="1:7" x14ac:dyDescent="0.25">
      <c r="A54632" s="1">
        <v>43972</v>
      </c>
      <c r="B54632" s="2" t="s">
        <v>145</v>
      </c>
      <c r="C54632">
        <v>199</v>
      </c>
      <c r="D54632">
        <v>0</v>
      </c>
      <c r="E54632">
        <v>85</v>
      </c>
      <c r="F54632">
        <v>6</v>
      </c>
      <c r="G54632">
        <v>0</v>
      </c>
    </row>
    <row r="54633" spans="1:7" x14ac:dyDescent="0.25">
      <c r="A54633" s="1">
        <v>43973</v>
      </c>
      <c r="B54633" s="2" t="s">
        <v>145</v>
      </c>
      <c r="C54633">
        <v>199</v>
      </c>
      <c r="D54633">
        <v>0</v>
      </c>
      <c r="E54633">
        <v>77</v>
      </c>
      <c r="F54633">
        <v>6</v>
      </c>
      <c r="G54633">
        <v>0</v>
      </c>
    </row>
    <row r="54634" spans="1:7" x14ac:dyDescent="0.25">
      <c r="A54634" s="1">
        <v>43974</v>
      </c>
      <c r="B54634" s="2" t="s">
        <v>145</v>
      </c>
      <c r="C54634">
        <v>201</v>
      </c>
      <c r="D54634">
        <v>2</v>
      </c>
      <c r="E54634">
        <v>75</v>
      </c>
      <c r="F54634">
        <v>6</v>
      </c>
      <c r="G54634">
        <v>0</v>
      </c>
    </row>
    <row r="54635" spans="1:7" x14ac:dyDescent="0.25">
      <c r="A54635" s="1">
        <v>43975</v>
      </c>
      <c r="B54635" s="2" t="s">
        <v>145</v>
      </c>
      <c r="C54635">
        <v>201</v>
      </c>
      <c r="D54635">
        <v>0</v>
      </c>
      <c r="E54635">
        <v>73</v>
      </c>
      <c r="F54635">
        <v>6</v>
      </c>
      <c r="G54635">
        <v>0</v>
      </c>
    </row>
    <row r="54636" spans="1:7" x14ac:dyDescent="0.25">
      <c r="A54636" s="1">
        <v>43976</v>
      </c>
      <c r="B54636" s="2" t="s">
        <v>145</v>
      </c>
      <c r="C54636">
        <v>203</v>
      </c>
      <c r="D54636">
        <v>2</v>
      </c>
      <c r="E54636">
        <v>74</v>
      </c>
      <c r="F54636">
        <v>6</v>
      </c>
      <c r="G54636">
        <v>0</v>
      </c>
    </row>
    <row r="54637" spans="1:7" x14ac:dyDescent="0.25">
      <c r="A54637" s="1">
        <v>43977</v>
      </c>
      <c r="B54637" s="2" t="s">
        <v>145</v>
      </c>
      <c r="C54637">
        <v>206</v>
      </c>
      <c r="D54637">
        <v>3</v>
      </c>
      <c r="E54637">
        <v>76</v>
      </c>
      <c r="F54637">
        <v>6</v>
      </c>
      <c r="G54637">
        <v>0</v>
      </c>
    </row>
    <row r="54638" spans="1:7" x14ac:dyDescent="0.25">
      <c r="A54638" s="1">
        <v>43978</v>
      </c>
      <c r="B54638" s="2" t="s">
        <v>145</v>
      </c>
      <c r="C54638">
        <v>206</v>
      </c>
      <c r="D54638">
        <v>0</v>
      </c>
      <c r="E54638">
        <v>74</v>
      </c>
      <c r="F54638">
        <v>6</v>
      </c>
      <c r="G54638">
        <v>0</v>
      </c>
    </row>
    <row r="54639" spans="1:7" x14ac:dyDescent="0.25">
      <c r="A54639" s="1">
        <v>43979</v>
      </c>
      <c r="B54639" s="2" t="s">
        <v>145</v>
      </c>
      <c r="C54639">
        <v>206</v>
      </c>
      <c r="D54639">
        <v>0</v>
      </c>
      <c r="E54639">
        <v>74</v>
      </c>
      <c r="F54639">
        <v>6</v>
      </c>
      <c r="G54639">
        <v>0</v>
      </c>
    </row>
    <row r="54640" spans="1:7" x14ac:dyDescent="0.25">
      <c r="A54640" s="1">
        <v>43980</v>
      </c>
      <c r="B54640" s="2" t="s">
        <v>145</v>
      </c>
      <c r="C54640">
        <v>207</v>
      </c>
      <c r="D54640">
        <v>1</v>
      </c>
      <c r="E54640">
        <v>71</v>
      </c>
      <c r="F54640">
        <v>6</v>
      </c>
      <c r="G54640">
        <v>0</v>
      </c>
    </row>
    <row r="54641" spans="1:7" x14ac:dyDescent="0.25">
      <c r="A54641" s="1">
        <v>43981</v>
      </c>
      <c r="B54641" s="2" t="s">
        <v>145</v>
      </c>
      <c r="C54641">
        <v>224</v>
      </c>
      <c r="D54641">
        <v>17</v>
      </c>
      <c r="E54641">
        <v>88</v>
      </c>
      <c r="F54641">
        <v>6</v>
      </c>
      <c r="G54641">
        <v>0</v>
      </c>
    </row>
    <row r="54642" spans="1:7" x14ac:dyDescent="0.25">
      <c r="A54642" s="1">
        <v>43982</v>
      </c>
      <c r="B54642" s="2" t="s">
        <v>145</v>
      </c>
      <c r="C54642">
        <v>224</v>
      </c>
      <c r="D54642">
        <v>0</v>
      </c>
      <c r="E54642">
        <v>80</v>
      </c>
      <c r="F54642">
        <v>6</v>
      </c>
      <c r="G54642">
        <v>0</v>
      </c>
    </row>
    <row r="54643" spans="1:7" x14ac:dyDescent="0.25">
      <c r="A54643" s="1">
        <v>43983</v>
      </c>
      <c r="B54643" s="2" t="s">
        <v>145</v>
      </c>
      <c r="C54643">
        <v>228</v>
      </c>
      <c r="D54643">
        <v>4</v>
      </c>
      <c r="E54643">
        <v>84</v>
      </c>
      <c r="F54643">
        <v>6</v>
      </c>
      <c r="G54643">
        <v>0</v>
      </c>
    </row>
    <row r="54644" spans="1:7" x14ac:dyDescent="0.25">
      <c r="A54644" s="1">
        <v>43984</v>
      </c>
      <c r="B54644" s="2" t="s">
        <v>145</v>
      </c>
      <c r="C54644">
        <v>232</v>
      </c>
      <c r="D54644">
        <v>4</v>
      </c>
      <c r="E54644">
        <v>83</v>
      </c>
      <c r="F54644">
        <v>6</v>
      </c>
      <c r="G54644">
        <v>0</v>
      </c>
    </row>
    <row r="54645" spans="1:7" x14ac:dyDescent="0.25">
      <c r="A54645" s="1">
        <v>43985</v>
      </c>
      <c r="B54645" s="2" t="s">
        <v>145</v>
      </c>
      <c r="C54645">
        <v>233</v>
      </c>
      <c r="D54645">
        <v>1</v>
      </c>
      <c r="E54645">
        <v>82</v>
      </c>
      <c r="F54645">
        <v>6</v>
      </c>
      <c r="G54645">
        <v>0</v>
      </c>
    </row>
    <row r="54646" spans="1:7" x14ac:dyDescent="0.25">
      <c r="A54646" s="1">
        <v>43986</v>
      </c>
      <c r="B54646" s="2" t="s">
        <v>145</v>
      </c>
      <c r="C54646">
        <v>236</v>
      </c>
      <c r="D54646">
        <v>3</v>
      </c>
      <c r="E54646">
        <v>82</v>
      </c>
      <c r="F54646">
        <v>6</v>
      </c>
      <c r="G54646">
        <v>0</v>
      </c>
    </row>
    <row r="54647" spans="1:7" x14ac:dyDescent="0.25">
      <c r="A54647" s="1">
        <v>43987</v>
      </c>
      <c r="B54647" s="2" t="s">
        <v>145</v>
      </c>
      <c r="C54647">
        <v>236</v>
      </c>
      <c r="D54647">
        <v>0</v>
      </c>
      <c r="E54647">
        <v>79</v>
      </c>
      <c r="F54647">
        <v>6</v>
      </c>
      <c r="G54647">
        <v>0</v>
      </c>
    </row>
    <row r="54648" spans="1:7" x14ac:dyDescent="0.25">
      <c r="A54648" s="1">
        <v>43988</v>
      </c>
      <c r="B54648" s="2" t="s">
        <v>145</v>
      </c>
      <c r="C54648">
        <v>240</v>
      </c>
      <c r="D54648">
        <v>4</v>
      </c>
      <c r="E54648">
        <v>78</v>
      </c>
      <c r="F54648">
        <v>6</v>
      </c>
      <c r="G54648">
        <v>0</v>
      </c>
    </row>
    <row r="54649" spans="1:7" x14ac:dyDescent="0.25">
      <c r="A54649" s="1">
        <v>43989</v>
      </c>
      <c r="B54649" s="2" t="s">
        <v>145</v>
      </c>
      <c r="C54649">
        <v>242</v>
      </c>
      <c r="D54649">
        <v>2</v>
      </c>
      <c r="E54649">
        <v>80</v>
      </c>
      <c r="F54649">
        <v>6</v>
      </c>
      <c r="G54649">
        <v>0</v>
      </c>
    </row>
    <row r="54650" spans="1:7" x14ac:dyDescent="0.25">
      <c r="A54650" s="1">
        <v>43990</v>
      </c>
      <c r="B54650" s="2" t="s">
        <v>145</v>
      </c>
      <c r="C54650">
        <v>244</v>
      </c>
      <c r="D54650">
        <v>2</v>
      </c>
      <c r="E54650">
        <v>79</v>
      </c>
      <c r="F54650">
        <v>6</v>
      </c>
      <c r="G54650">
        <v>0</v>
      </c>
    </row>
    <row r="54651" spans="1:7" x14ac:dyDescent="0.25">
      <c r="A54651" s="1">
        <v>43991</v>
      </c>
      <c r="B54651" s="2" t="s">
        <v>145</v>
      </c>
      <c r="C54651">
        <v>246</v>
      </c>
      <c r="D54651">
        <v>2</v>
      </c>
      <c r="E54651">
        <v>81</v>
      </c>
      <c r="F54651">
        <v>6</v>
      </c>
      <c r="G54651">
        <v>0</v>
      </c>
    </row>
    <row r="54652" spans="1:7" x14ac:dyDescent="0.25">
      <c r="A54652" s="1">
        <v>43992</v>
      </c>
      <c r="B54652" s="2" t="s">
        <v>145</v>
      </c>
      <c r="C54652">
        <v>248</v>
      </c>
      <c r="D54652">
        <v>2</v>
      </c>
      <c r="E54652">
        <v>77</v>
      </c>
      <c r="F54652">
        <v>6</v>
      </c>
      <c r="G54652">
        <v>0</v>
      </c>
    </row>
    <row r="54653" spans="1:7" x14ac:dyDescent="0.25">
      <c r="A54653" s="1">
        <v>43993</v>
      </c>
      <c r="B54653" s="2" t="s">
        <v>145</v>
      </c>
      <c r="C54653">
        <v>260</v>
      </c>
      <c r="D54653">
        <v>12</v>
      </c>
      <c r="E54653">
        <v>89</v>
      </c>
      <c r="F54653">
        <v>6</v>
      </c>
      <c r="G54653">
        <v>0</v>
      </c>
    </row>
    <row r="54654" spans="1:7" x14ac:dyDescent="0.25">
      <c r="A54654" s="1">
        <v>43994</v>
      </c>
      <c r="B54654" s="2" t="s">
        <v>145</v>
      </c>
      <c r="C54654">
        <v>261</v>
      </c>
      <c r="D54654">
        <v>1</v>
      </c>
      <c r="E54654">
        <v>90</v>
      </c>
      <c r="F54654">
        <v>6</v>
      </c>
      <c r="G54654">
        <v>0</v>
      </c>
    </row>
    <row r="54655" spans="1:7" x14ac:dyDescent="0.25">
      <c r="A54655" s="1">
        <v>43995</v>
      </c>
      <c r="B54655" s="2" t="s">
        <v>145</v>
      </c>
      <c r="C54655">
        <v>261</v>
      </c>
      <c r="D54655">
        <v>0</v>
      </c>
      <c r="E54655">
        <v>88</v>
      </c>
      <c r="F54655">
        <v>6</v>
      </c>
      <c r="G54655">
        <v>0</v>
      </c>
    </row>
    <row r="54656" spans="1:7" x14ac:dyDescent="0.25">
      <c r="A54656" s="1">
        <v>43996</v>
      </c>
      <c r="B54656" s="2" t="s">
        <v>145</v>
      </c>
      <c r="C54656">
        <v>261</v>
      </c>
      <c r="D54656">
        <v>0</v>
      </c>
      <c r="E54656">
        <v>88</v>
      </c>
      <c r="F54656">
        <v>6</v>
      </c>
      <c r="G54656">
        <v>0</v>
      </c>
    </row>
    <row r="54657" spans="1:7" x14ac:dyDescent="0.25">
      <c r="A54657" s="1">
        <v>43997</v>
      </c>
      <c r="B54657" s="2" t="s">
        <v>145</v>
      </c>
      <c r="C54657">
        <v>262</v>
      </c>
      <c r="D54657">
        <v>1</v>
      </c>
      <c r="E54657">
        <v>81</v>
      </c>
      <c r="F54657">
        <v>6</v>
      </c>
      <c r="G54657">
        <v>0</v>
      </c>
    </row>
    <row r="54658" spans="1:7" x14ac:dyDescent="0.25">
      <c r="A54658" s="1">
        <v>43998</v>
      </c>
      <c r="B54658" s="2" t="s">
        <v>145</v>
      </c>
      <c r="C54658">
        <v>262</v>
      </c>
      <c r="D54658">
        <v>0</v>
      </c>
      <c r="E54658">
        <v>77</v>
      </c>
      <c r="F54658">
        <v>6</v>
      </c>
      <c r="G54658">
        <v>0</v>
      </c>
    </row>
    <row r="54659" spans="1:7" x14ac:dyDescent="0.25">
      <c r="A54659" s="1">
        <v>43999</v>
      </c>
      <c r="B54659" s="2" t="s">
        <v>145</v>
      </c>
      <c r="C54659">
        <v>262</v>
      </c>
      <c r="D54659">
        <v>0</v>
      </c>
      <c r="E54659">
        <v>71</v>
      </c>
      <c r="F54659">
        <v>6</v>
      </c>
      <c r="G54659">
        <v>0</v>
      </c>
    </row>
    <row r="54660" spans="1:7" x14ac:dyDescent="0.25">
      <c r="A54660" s="1">
        <v>44000</v>
      </c>
      <c r="B54660" s="2" t="s">
        <v>145</v>
      </c>
      <c r="C54660">
        <v>263</v>
      </c>
      <c r="D54660">
        <v>1</v>
      </c>
      <c r="E54660">
        <v>70</v>
      </c>
      <c r="F54660">
        <v>6</v>
      </c>
      <c r="G54660">
        <v>0</v>
      </c>
    </row>
    <row r="54661" spans="1:7" x14ac:dyDescent="0.25">
      <c r="A54661" s="1">
        <v>44001</v>
      </c>
      <c r="B54661" s="2" t="s">
        <v>145</v>
      </c>
      <c r="C54661">
        <v>286</v>
      </c>
      <c r="D54661">
        <v>23</v>
      </c>
      <c r="E54661">
        <v>88</v>
      </c>
      <c r="F54661">
        <v>6</v>
      </c>
      <c r="G54661">
        <v>0</v>
      </c>
    </row>
    <row r="54662" spans="1:7" x14ac:dyDescent="0.25">
      <c r="A54662" s="1">
        <v>44002</v>
      </c>
      <c r="B54662" s="2" t="s">
        <v>145</v>
      </c>
      <c r="C54662">
        <v>287</v>
      </c>
      <c r="D54662">
        <v>1</v>
      </c>
      <c r="E54662">
        <v>85</v>
      </c>
      <c r="F54662">
        <v>6</v>
      </c>
      <c r="G54662">
        <v>0</v>
      </c>
    </row>
    <row r="54663" spans="1:7" x14ac:dyDescent="0.25">
      <c r="A54663" s="1">
        <v>44003</v>
      </c>
      <c r="B54663" s="2" t="s">
        <v>145</v>
      </c>
      <c r="C54663">
        <v>290</v>
      </c>
      <c r="D54663">
        <v>3</v>
      </c>
      <c r="E54663">
        <v>84</v>
      </c>
      <c r="F54663">
        <v>6</v>
      </c>
      <c r="G54663">
        <v>0</v>
      </c>
    </row>
    <row r="54664" spans="1:7" x14ac:dyDescent="0.25">
      <c r="A54664" s="1">
        <v>44004</v>
      </c>
      <c r="B54664" s="2" t="s">
        <v>145</v>
      </c>
      <c r="C54664">
        <v>290</v>
      </c>
      <c r="D54664">
        <v>0</v>
      </c>
      <c r="E54664">
        <v>84</v>
      </c>
      <c r="F54664">
        <v>6</v>
      </c>
      <c r="G54664">
        <v>0</v>
      </c>
    </row>
    <row r="54665" spans="1:7" x14ac:dyDescent="0.25">
      <c r="A54665" s="1">
        <v>44005</v>
      </c>
      <c r="B54665" s="2" t="s">
        <v>145</v>
      </c>
      <c r="C54665">
        <v>292</v>
      </c>
      <c r="D54665">
        <v>2</v>
      </c>
      <c r="E54665">
        <v>82</v>
      </c>
      <c r="F54665">
        <v>6</v>
      </c>
      <c r="G54665">
        <v>0</v>
      </c>
    </row>
    <row r="54666" spans="1:7" x14ac:dyDescent="0.25">
      <c r="A54666" s="1">
        <v>44006</v>
      </c>
      <c r="B54666" s="2" t="s">
        <v>145</v>
      </c>
      <c r="C54666">
        <v>293</v>
      </c>
      <c r="D54666">
        <v>1</v>
      </c>
      <c r="E54666">
        <v>79</v>
      </c>
      <c r="F54666">
        <v>6</v>
      </c>
      <c r="G54666">
        <v>0</v>
      </c>
    </row>
    <row r="54667" spans="1:7" x14ac:dyDescent="0.25">
      <c r="A54667" s="1">
        <v>44007</v>
      </c>
      <c r="B54667" s="2" t="s">
        <v>145</v>
      </c>
      <c r="C54667">
        <v>293</v>
      </c>
      <c r="D54667">
        <v>0</v>
      </c>
      <c r="E54667">
        <v>76</v>
      </c>
      <c r="F54667">
        <v>6</v>
      </c>
      <c r="G54667">
        <v>0</v>
      </c>
    </row>
    <row r="54668" spans="1:7" x14ac:dyDescent="0.25">
      <c r="A54668" s="1">
        <v>44008</v>
      </c>
      <c r="B54668" s="2" t="s">
        <v>145</v>
      </c>
      <c r="C54668">
        <v>293</v>
      </c>
      <c r="D54668">
        <v>0</v>
      </c>
      <c r="E54668">
        <v>72</v>
      </c>
      <c r="F54668">
        <v>6</v>
      </c>
      <c r="G54668">
        <v>0</v>
      </c>
    </row>
    <row r="54669" spans="1:7" x14ac:dyDescent="0.25">
      <c r="A54669" s="1">
        <v>44009</v>
      </c>
      <c r="B54669" s="2" t="s">
        <v>145</v>
      </c>
      <c r="C54669">
        <v>293</v>
      </c>
      <c r="D54669">
        <v>0</v>
      </c>
      <c r="E54669">
        <v>71</v>
      </c>
      <c r="F54669">
        <v>6</v>
      </c>
      <c r="G54669">
        <v>0</v>
      </c>
    </row>
    <row r="54670" spans="1:7" x14ac:dyDescent="0.25">
      <c r="A54670" s="1">
        <v>44010</v>
      </c>
      <c r="B54670" s="2" t="s">
        <v>145</v>
      </c>
      <c r="C54670">
        <v>299</v>
      </c>
      <c r="D54670">
        <v>6</v>
      </c>
      <c r="E54670">
        <v>75</v>
      </c>
      <c r="F54670">
        <v>6</v>
      </c>
      <c r="G54670">
        <v>0</v>
      </c>
    </row>
    <row r="54671" spans="1:7" x14ac:dyDescent="0.25">
      <c r="A54671" s="1">
        <v>44011</v>
      </c>
      <c r="B54671" s="2" t="s">
        <v>145</v>
      </c>
      <c r="C54671">
        <v>299</v>
      </c>
      <c r="D54671">
        <v>0</v>
      </c>
      <c r="E54671">
        <v>72</v>
      </c>
      <c r="F54671">
        <v>6</v>
      </c>
      <c r="G54671">
        <v>0</v>
      </c>
    </row>
    <row r="54672" spans="1:7" x14ac:dyDescent="0.25">
      <c r="A54672" s="1">
        <v>44012</v>
      </c>
      <c r="B54672" s="2" t="s">
        <v>145</v>
      </c>
      <c r="C54672">
        <v>299</v>
      </c>
      <c r="D54672">
        <v>0</v>
      </c>
      <c r="E54672">
        <v>71</v>
      </c>
      <c r="F54672">
        <v>6</v>
      </c>
      <c r="G54672">
        <v>0</v>
      </c>
    </row>
    <row r="54673" spans="1:7" x14ac:dyDescent="0.25">
      <c r="A54673" s="1">
        <v>44013</v>
      </c>
      <c r="B54673" s="2" t="s">
        <v>145</v>
      </c>
      <c r="C54673">
        <v>303</v>
      </c>
      <c r="D54673">
        <v>4</v>
      </c>
      <c r="E54673">
        <v>75</v>
      </c>
      <c r="F54673">
        <v>6</v>
      </c>
      <c r="G54673">
        <v>0</v>
      </c>
    </row>
    <row r="54674" spans="1:7" x14ac:dyDescent="0.25">
      <c r="A54674" s="1">
        <v>44014</v>
      </c>
      <c r="B54674" s="2" t="s">
        <v>145</v>
      </c>
      <c r="C54674">
        <v>304</v>
      </c>
      <c r="D54674">
        <v>1</v>
      </c>
      <c r="E54674">
        <v>75</v>
      </c>
      <c r="F54674">
        <v>6</v>
      </c>
      <c r="G54674">
        <v>0</v>
      </c>
    </row>
    <row r="54675" spans="1:7" x14ac:dyDescent="0.25">
      <c r="A54675" s="1">
        <v>44015</v>
      </c>
      <c r="B54675" s="2" t="s">
        <v>145</v>
      </c>
      <c r="C54675">
        <v>306</v>
      </c>
      <c r="D54675">
        <v>2</v>
      </c>
      <c r="E54675">
        <v>63</v>
      </c>
      <c r="F54675">
        <v>6</v>
      </c>
      <c r="G54675">
        <v>0</v>
      </c>
    </row>
    <row r="54676" spans="1:7" x14ac:dyDescent="0.25">
      <c r="A54676" s="1">
        <v>44016</v>
      </c>
      <c r="B54676" s="2" t="s">
        <v>145</v>
      </c>
      <c r="C54676">
        <v>313</v>
      </c>
      <c r="D54676">
        <v>7</v>
      </c>
      <c r="E54676">
        <v>67</v>
      </c>
      <c r="F54676">
        <v>6</v>
      </c>
      <c r="G54676">
        <v>0</v>
      </c>
    </row>
    <row r="54677" spans="1:7" x14ac:dyDescent="0.25">
      <c r="A54677" s="1">
        <v>44017</v>
      </c>
      <c r="B54677" s="2" t="s">
        <v>145</v>
      </c>
      <c r="C54677">
        <v>313</v>
      </c>
      <c r="D54677">
        <v>0</v>
      </c>
      <c r="E54677">
        <v>66</v>
      </c>
      <c r="F54677">
        <v>6</v>
      </c>
      <c r="G54677">
        <v>0</v>
      </c>
    </row>
    <row r="54678" spans="1:7" x14ac:dyDescent="0.25">
      <c r="A54678" s="1">
        <v>44018</v>
      </c>
      <c r="B54678" s="2" t="s">
        <v>145</v>
      </c>
      <c r="C54678">
        <v>316</v>
      </c>
      <c r="D54678">
        <v>3</v>
      </c>
      <c r="E54678">
        <v>65</v>
      </c>
      <c r="F54678">
        <v>6</v>
      </c>
      <c r="G54678">
        <v>0</v>
      </c>
    </row>
    <row r="54679" spans="1:7" x14ac:dyDescent="0.25">
      <c r="A54679" s="1">
        <v>44019</v>
      </c>
      <c r="B54679" s="2" t="s">
        <v>145</v>
      </c>
      <c r="C54679">
        <v>316</v>
      </c>
      <c r="D54679">
        <v>0</v>
      </c>
      <c r="E54679">
        <v>65</v>
      </c>
      <c r="F54679">
        <v>6</v>
      </c>
      <c r="G54679">
        <v>0</v>
      </c>
    </row>
    <row r="54680" spans="1:7" x14ac:dyDescent="0.25">
      <c r="A54680" s="1">
        <v>44020</v>
      </c>
      <c r="B54680" s="2" t="s">
        <v>145</v>
      </c>
      <c r="C54680">
        <v>317</v>
      </c>
      <c r="D54680">
        <v>1</v>
      </c>
      <c r="E54680">
        <v>61</v>
      </c>
      <c r="F54680">
        <v>6</v>
      </c>
      <c r="G54680">
        <v>0</v>
      </c>
    </row>
    <row r="54681" spans="1:7" x14ac:dyDescent="0.25">
      <c r="A54681" s="1">
        <v>44021</v>
      </c>
      <c r="B54681" s="2" t="s">
        <v>145</v>
      </c>
      <c r="C54681">
        <v>319</v>
      </c>
      <c r="D54681">
        <v>2</v>
      </c>
      <c r="E54681">
        <v>59</v>
      </c>
      <c r="F54681">
        <v>6</v>
      </c>
      <c r="G54681">
        <v>0</v>
      </c>
    </row>
    <row r="54682" spans="1:7" x14ac:dyDescent="0.25">
      <c r="A54682" s="1">
        <v>44022</v>
      </c>
      <c r="B54682" s="2" t="s">
        <v>145</v>
      </c>
      <c r="C54682">
        <v>326</v>
      </c>
      <c r="D54682">
        <v>7</v>
      </c>
      <c r="E54682">
        <v>64</v>
      </c>
      <c r="F54682">
        <v>6</v>
      </c>
      <c r="G54682">
        <v>0</v>
      </c>
    </row>
    <row r="54683" spans="1:7" x14ac:dyDescent="0.25">
      <c r="A54683" s="1">
        <v>44023</v>
      </c>
      <c r="B54683" s="2" t="s">
        <v>145</v>
      </c>
      <c r="C54683">
        <v>330</v>
      </c>
      <c r="D54683">
        <v>4</v>
      </c>
      <c r="E54683">
        <v>64</v>
      </c>
      <c r="F54683">
        <v>6</v>
      </c>
      <c r="G54683">
        <v>0</v>
      </c>
    </row>
    <row r="54684" spans="1:7" x14ac:dyDescent="0.25">
      <c r="A54684" s="1">
        <v>44024</v>
      </c>
      <c r="B54684" s="2" t="s">
        <v>145</v>
      </c>
      <c r="C54684">
        <v>331</v>
      </c>
      <c r="D54684">
        <v>1</v>
      </c>
      <c r="E54684">
        <v>64</v>
      </c>
      <c r="F54684">
        <v>6</v>
      </c>
      <c r="G54684">
        <v>0</v>
      </c>
    </row>
    <row r="54685" spans="1:7" x14ac:dyDescent="0.25">
      <c r="A54685" s="1">
        <v>44025</v>
      </c>
      <c r="B54685" s="2" t="s">
        <v>145</v>
      </c>
      <c r="C54685">
        <v>336</v>
      </c>
      <c r="D54685">
        <v>5</v>
      </c>
      <c r="E54685">
        <v>69</v>
      </c>
      <c r="F54685">
        <v>6</v>
      </c>
      <c r="G54685">
        <v>0</v>
      </c>
    </row>
    <row r="54686" spans="1:7" x14ac:dyDescent="0.25">
      <c r="A54686" s="1">
        <v>44026</v>
      </c>
      <c r="B54686" s="2" t="s">
        <v>145</v>
      </c>
      <c r="C54686">
        <v>337</v>
      </c>
      <c r="D54686">
        <v>1</v>
      </c>
      <c r="E54686">
        <v>70</v>
      </c>
      <c r="F54686">
        <v>6</v>
      </c>
      <c r="G54686">
        <v>0</v>
      </c>
    </row>
    <row r="54687" spans="1:7" x14ac:dyDescent="0.25">
      <c r="A54687" s="1">
        <v>44027</v>
      </c>
      <c r="B54687" s="2" t="s">
        <v>145</v>
      </c>
      <c r="C54687">
        <v>337</v>
      </c>
      <c r="D54687">
        <v>0</v>
      </c>
      <c r="E54687">
        <v>65</v>
      </c>
      <c r="F54687">
        <v>6</v>
      </c>
      <c r="G54687">
        <v>0</v>
      </c>
    </row>
    <row r="54688" spans="1:7" x14ac:dyDescent="0.25">
      <c r="A54688" s="1">
        <v>44028</v>
      </c>
      <c r="B54688" s="2" t="s">
        <v>145</v>
      </c>
      <c r="C54688">
        <v>339</v>
      </c>
      <c r="D54688">
        <v>2</v>
      </c>
      <c r="E54688">
        <v>63</v>
      </c>
      <c r="F54688">
        <v>6</v>
      </c>
      <c r="G54688">
        <v>0</v>
      </c>
    </row>
    <row r="54689" spans="1:7" x14ac:dyDescent="0.25">
      <c r="A54689" s="1">
        <v>44029</v>
      </c>
      <c r="B54689" s="2" t="s">
        <v>145</v>
      </c>
      <c r="C54689">
        <v>339</v>
      </c>
      <c r="D54689">
        <v>0</v>
      </c>
      <c r="E54689">
        <v>62</v>
      </c>
      <c r="F54689">
        <v>6</v>
      </c>
      <c r="G54689">
        <v>0</v>
      </c>
    </row>
    <row r="54690" spans="1:7" x14ac:dyDescent="0.25">
      <c r="A54690" s="1">
        <v>44030</v>
      </c>
      <c r="B54690" s="2" t="s">
        <v>145</v>
      </c>
      <c r="C54690">
        <v>340</v>
      </c>
      <c r="D54690">
        <v>1</v>
      </c>
      <c r="E54690">
        <v>61</v>
      </c>
      <c r="F54690">
        <v>6</v>
      </c>
      <c r="G54690">
        <v>0</v>
      </c>
    </row>
    <row r="54691" spans="1:7" x14ac:dyDescent="0.25">
      <c r="A54691" s="1">
        <v>44031</v>
      </c>
      <c r="B54691" s="2" t="s">
        <v>145</v>
      </c>
      <c r="C54691">
        <v>341</v>
      </c>
      <c r="D54691">
        <v>1</v>
      </c>
      <c r="E54691">
        <v>59</v>
      </c>
      <c r="F54691">
        <v>6</v>
      </c>
      <c r="G54691">
        <v>0</v>
      </c>
    </row>
    <row r="54692" spans="1:7" x14ac:dyDescent="0.25">
      <c r="A54692" s="1">
        <v>44032</v>
      </c>
      <c r="B54692" s="2" t="s">
        <v>145</v>
      </c>
      <c r="C54692">
        <v>341</v>
      </c>
      <c r="D54692">
        <v>0</v>
      </c>
      <c r="E54692">
        <v>57</v>
      </c>
      <c r="F54692">
        <v>6</v>
      </c>
      <c r="G54692">
        <v>0</v>
      </c>
    </row>
    <row r="54693" spans="1:7" x14ac:dyDescent="0.25">
      <c r="A54693" s="1">
        <v>44033</v>
      </c>
      <c r="B54693" s="2" t="s">
        <v>145</v>
      </c>
      <c r="C54693">
        <v>341</v>
      </c>
      <c r="D54693">
        <v>0</v>
      </c>
      <c r="E54693">
        <v>55</v>
      </c>
      <c r="F54693">
        <v>6</v>
      </c>
      <c r="G54693">
        <v>0</v>
      </c>
    </row>
    <row r="54694" spans="1:7" x14ac:dyDescent="0.25">
      <c r="A54694" s="1">
        <v>44034</v>
      </c>
      <c r="B54694" s="2" t="s">
        <v>145</v>
      </c>
      <c r="C54694">
        <v>343</v>
      </c>
      <c r="D54694">
        <v>2</v>
      </c>
      <c r="E54694">
        <v>57</v>
      </c>
      <c r="F54694">
        <v>6</v>
      </c>
      <c r="G54694">
        <v>0</v>
      </c>
    </row>
    <row r="54695" spans="1:7" x14ac:dyDescent="0.25">
      <c r="A54695" s="1">
        <v>44035</v>
      </c>
      <c r="B54695" s="2" t="s">
        <v>145</v>
      </c>
      <c r="C54695">
        <v>343</v>
      </c>
      <c r="D54695">
        <v>0</v>
      </c>
      <c r="E54695">
        <v>57</v>
      </c>
      <c r="F54695">
        <v>6</v>
      </c>
      <c r="G54695">
        <v>0</v>
      </c>
    </row>
    <row r="54696" spans="1:7" x14ac:dyDescent="0.25">
      <c r="A54696" s="1">
        <v>44036</v>
      </c>
      <c r="B54696" s="2" t="s">
        <v>145</v>
      </c>
      <c r="C54696">
        <v>346</v>
      </c>
      <c r="D54696">
        <v>3</v>
      </c>
      <c r="E54696">
        <v>54</v>
      </c>
      <c r="F54696">
        <v>6</v>
      </c>
      <c r="G54696">
        <v>0</v>
      </c>
    </row>
    <row r="54697" spans="1:7" x14ac:dyDescent="0.25">
      <c r="A54697" s="1">
        <v>44037</v>
      </c>
      <c r="B54697" s="2" t="s">
        <v>145</v>
      </c>
      <c r="C54697">
        <v>348</v>
      </c>
      <c r="D54697">
        <v>2</v>
      </c>
      <c r="E54697">
        <v>54</v>
      </c>
      <c r="F54697">
        <v>6</v>
      </c>
      <c r="G54697">
        <v>0</v>
      </c>
    </row>
    <row r="54698" spans="1:7" x14ac:dyDescent="0.25">
      <c r="A54698" s="1">
        <v>44038</v>
      </c>
      <c r="B54698" s="2" t="s">
        <v>145</v>
      </c>
      <c r="C54698">
        <v>350</v>
      </c>
      <c r="D54698">
        <v>2</v>
      </c>
      <c r="E54698">
        <v>54</v>
      </c>
      <c r="F54698">
        <v>6</v>
      </c>
      <c r="G54698">
        <v>0</v>
      </c>
    </row>
    <row r="54699" spans="1:7" x14ac:dyDescent="0.25">
      <c r="A54699" s="1">
        <v>44039</v>
      </c>
      <c r="B54699" s="2" t="s">
        <v>145</v>
      </c>
      <c r="C54699">
        <v>350</v>
      </c>
      <c r="D54699">
        <v>0</v>
      </c>
      <c r="E54699">
        <v>52</v>
      </c>
      <c r="F54699">
        <v>6</v>
      </c>
      <c r="G54699">
        <v>0</v>
      </c>
    </row>
    <row r="54700" spans="1:7" x14ac:dyDescent="0.25">
      <c r="A54700" s="1">
        <v>44040</v>
      </c>
      <c r="B54700" s="2" t="s">
        <v>145</v>
      </c>
      <c r="C54700">
        <v>350</v>
      </c>
      <c r="D54700">
        <v>0</v>
      </c>
      <c r="E54700">
        <v>51</v>
      </c>
      <c r="F54700">
        <v>6</v>
      </c>
      <c r="G54700">
        <v>0</v>
      </c>
    </row>
    <row r="54701" spans="1:7" x14ac:dyDescent="0.25">
      <c r="A54701" s="1">
        <v>44041</v>
      </c>
      <c r="B54701" s="2" t="s">
        <v>145</v>
      </c>
      <c r="C54701">
        <v>351</v>
      </c>
      <c r="D54701">
        <v>1</v>
      </c>
      <c r="E54701">
        <v>51</v>
      </c>
      <c r="F54701">
        <v>6</v>
      </c>
      <c r="G54701">
        <v>0</v>
      </c>
    </row>
    <row r="54702" spans="1:7" x14ac:dyDescent="0.25">
      <c r="A54702" s="1">
        <v>44042</v>
      </c>
      <c r="B54702" s="2" t="s">
        <v>145</v>
      </c>
      <c r="C54702">
        <v>353</v>
      </c>
      <c r="D54702">
        <v>2</v>
      </c>
      <c r="E54702">
        <v>52</v>
      </c>
      <c r="F54702">
        <v>6</v>
      </c>
      <c r="G54702">
        <v>0</v>
      </c>
    </row>
    <row r="54703" spans="1:7" x14ac:dyDescent="0.25">
      <c r="A54703" s="1">
        <v>44043</v>
      </c>
      <c r="B54703" s="2" t="s">
        <v>145</v>
      </c>
      <c r="C54703">
        <v>353</v>
      </c>
      <c r="D54703">
        <v>0</v>
      </c>
      <c r="E54703">
        <v>51</v>
      </c>
      <c r="F54703">
        <v>6</v>
      </c>
      <c r="G54703">
        <v>0</v>
      </c>
    </row>
    <row r="54704" spans="1:7" x14ac:dyDescent="0.25">
      <c r="A54704" s="1">
        <v>44044</v>
      </c>
      <c r="B54704" s="2" t="s">
        <v>145</v>
      </c>
      <c r="C54704">
        <v>353</v>
      </c>
      <c r="D54704">
        <v>0</v>
      </c>
      <c r="E54704">
        <v>50</v>
      </c>
      <c r="F54704">
        <v>6</v>
      </c>
      <c r="G54704">
        <v>0</v>
      </c>
    </row>
    <row r="54705" spans="1:7" x14ac:dyDescent="0.25">
      <c r="A54705" s="1">
        <v>44045</v>
      </c>
      <c r="B54705" s="2" t="s">
        <v>145</v>
      </c>
      <c r="C54705">
        <v>353</v>
      </c>
      <c r="D54705">
        <v>0</v>
      </c>
      <c r="E54705">
        <v>49</v>
      </c>
      <c r="F54705">
        <v>6</v>
      </c>
      <c r="G54705">
        <v>0</v>
      </c>
    </row>
    <row r="54706" spans="1:7" x14ac:dyDescent="0.25">
      <c r="A54706" s="1">
        <v>44046</v>
      </c>
      <c r="B54706" s="2" t="s">
        <v>145</v>
      </c>
      <c r="C54706">
        <v>355</v>
      </c>
      <c r="D54706">
        <v>2</v>
      </c>
      <c r="E54706">
        <v>47</v>
      </c>
      <c r="F54706">
        <v>6</v>
      </c>
      <c r="G54706">
        <v>0</v>
      </c>
    </row>
    <row r="54707" spans="1:7" x14ac:dyDescent="0.25">
      <c r="A54707" s="1">
        <v>44047</v>
      </c>
      <c r="B54707" s="2" t="s">
        <v>145</v>
      </c>
      <c r="C54707">
        <v>355</v>
      </c>
      <c r="D54707">
        <v>0</v>
      </c>
      <c r="E54707">
        <v>47</v>
      </c>
      <c r="F54707">
        <v>6</v>
      </c>
      <c r="G54707">
        <v>0</v>
      </c>
    </row>
    <row r="54708" spans="1:7" x14ac:dyDescent="0.25">
      <c r="A54708" s="1">
        <v>44048</v>
      </c>
      <c r="B54708" s="2" t="s">
        <v>145</v>
      </c>
      <c r="C54708">
        <v>357</v>
      </c>
      <c r="D54708">
        <v>2</v>
      </c>
      <c r="E54708">
        <v>46</v>
      </c>
      <c r="F54708">
        <v>6</v>
      </c>
      <c r="G54708">
        <v>0</v>
      </c>
    </row>
    <row r="54709" spans="1:7" x14ac:dyDescent="0.25">
      <c r="A54709" s="1">
        <v>44049</v>
      </c>
      <c r="B54709" s="2" t="s">
        <v>145</v>
      </c>
      <c r="C54709">
        <v>357</v>
      </c>
      <c r="D54709">
        <v>0</v>
      </c>
      <c r="E54709">
        <v>43</v>
      </c>
      <c r="F54709">
        <v>6</v>
      </c>
      <c r="G54709">
        <v>0</v>
      </c>
    </row>
    <row r="54710" spans="1:7" x14ac:dyDescent="0.25">
      <c r="A54710" s="1">
        <v>44050</v>
      </c>
      <c r="B54710" s="2" t="s">
        <v>145</v>
      </c>
      <c r="C54710">
        <v>359</v>
      </c>
      <c r="D54710">
        <v>2</v>
      </c>
      <c r="E54710">
        <v>44</v>
      </c>
      <c r="F54710">
        <v>6</v>
      </c>
      <c r="G54710">
        <v>0</v>
      </c>
    </row>
    <row r="54711" spans="1:7" x14ac:dyDescent="0.25">
      <c r="A54711" s="1">
        <v>44051</v>
      </c>
      <c r="B54711" s="2" t="s">
        <v>145</v>
      </c>
      <c r="C54711">
        <v>359</v>
      </c>
      <c r="D54711">
        <v>0</v>
      </c>
      <c r="E54711">
        <v>42</v>
      </c>
      <c r="F54711">
        <v>6</v>
      </c>
      <c r="G54711">
        <v>0</v>
      </c>
    </row>
    <row r="54712" spans="1:7" x14ac:dyDescent="0.25">
      <c r="A54712" s="1">
        <v>44052</v>
      </c>
      <c r="B54712" s="2" t="s">
        <v>145</v>
      </c>
      <c r="C54712">
        <v>360</v>
      </c>
      <c r="D54712">
        <v>1</v>
      </c>
      <c r="E54712">
        <v>42</v>
      </c>
      <c r="F54712">
        <v>6</v>
      </c>
      <c r="G54712">
        <v>0</v>
      </c>
    </row>
    <row r="54713" spans="1:7" x14ac:dyDescent="0.25">
      <c r="A54713" s="1">
        <v>44053</v>
      </c>
      <c r="B54713" s="2" t="s">
        <v>145</v>
      </c>
      <c r="C54713">
        <v>360</v>
      </c>
      <c r="D54713">
        <v>0</v>
      </c>
      <c r="E54713">
        <v>42</v>
      </c>
      <c r="F54713">
        <v>6</v>
      </c>
      <c r="G54713">
        <v>0</v>
      </c>
    </row>
    <row r="54714" spans="1:7" x14ac:dyDescent="0.25">
      <c r="A54714" s="1">
        <v>44054</v>
      </c>
      <c r="B54714" s="2" t="s">
        <v>145</v>
      </c>
      <c r="C54714">
        <v>360</v>
      </c>
      <c r="D54714">
        <v>0</v>
      </c>
      <c r="E54714">
        <v>41</v>
      </c>
      <c r="F54714">
        <v>6</v>
      </c>
      <c r="G54714">
        <v>0</v>
      </c>
    </row>
    <row r="54715" spans="1:7" x14ac:dyDescent="0.25">
      <c r="A54715" s="1">
        <v>44055</v>
      </c>
      <c r="B54715" s="2" t="s">
        <v>145</v>
      </c>
      <c r="C54715">
        <v>361</v>
      </c>
      <c r="D54715">
        <v>1</v>
      </c>
      <c r="E54715">
        <v>37</v>
      </c>
      <c r="F54715">
        <v>6</v>
      </c>
      <c r="G54715">
        <v>0</v>
      </c>
    </row>
    <row r="54716" spans="1:7" x14ac:dyDescent="0.25">
      <c r="A54716" s="1">
        <v>44056</v>
      </c>
      <c r="B54716" s="2" t="s">
        <v>145</v>
      </c>
      <c r="C54716">
        <v>369</v>
      </c>
      <c r="D54716">
        <v>8</v>
      </c>
      <c r="E54716">
        <v>42</v>
      </c>
      <c r="F54716">
        <v>6</v>
      </c>
      <c r="G54716">
        <v>0</v>
      </c>
    </row>
    <row r="54717" spans="1:7" x14ac:dyDescent="0.25">
      <c r="A54717" s="1">
        <v>44057</v>
      </c>
      <c r="B54717" s="2" t="s">
        <v>145</v>
      </c>
      <c r="C54717">
        <v>374</v>
      </c>
      <c r="D54717">
        <v>5</v>
      </c>
      <c r="E54717">
        <v>46</v>
      </c>
      <c r="F54717">
        <v>6</v>
      </c>
      <c r="G54717">
        <v>0</v>
      </c>
    </row>
    <row r="54718" spans="1:7" x14ac:dyDescent="0.25">
      <c r="A54718" s="1">
        <v>44058</v>
      </c>
      <c r="B54718" s="2" t="s">
        <v>145</v>
      </c>
      <c r="C54718">
        <v>374</v>
      </c>
      <c r="D54718">
        <v>0</v>
      </c>
      <c r="E54718">
        <v>44</v>
      </c>
      <c r="F54718">
        <v>6</v>
      </c>
      <c r="G54718">
        <v>0</v>
      </c>
    </row>
    <row r="54719" spans="1:7" x14ac:dyDescent="0.25">
      <c r="A54719" s="1">
        <v>44059</v>
      </c>
      <c r="B54719" s="2" t="s">
        <v>145</v>
      </c>
      <c r="C54719">
        <v>375</v>
      </c>
      <c r="D54719">
        <v>1</v>
      </c>
      <c r="E54719">
        <v>40</v>
      </c>
      <c r="F54719">
        <v>6</v>
      </c>
      <c r="G54719">
        <v>0</v>
      </c>
    </row>
    <row r="54720" spans="1:7" x14ac:dyDescent="0.25">
      <c r="A54720" s="1">
        <v>44060</v>
      </c>
      <c r="B54720" s="2" t="s">
        <v>145</v>
      </c>
      <c r="C54720">
        <v>376</v>
      </c>
      <c r="D54720">
        <v>1</v>
      </c>
      <c r="E54720">
        <v>39</v>
      </c>
      <c r="F54720">
        <v>6</v>
      </c>
      <c r="G54720">
        <v>0</v>
      </c>
    </row>
    <row r="54721" spans="1:7" x14ac:dyDescent="0.25">
      <c r="A54721" s="1">
        <v>44061</v>
      </c>
      <c r="B54721" s="2" t="s">
        <v>145</v>
      </c>
      <c r="C54721">
        <v>376</v>
      </c>
      <c r="D54721">
        <v>0</v>
      </c>
      <c r="E54721">
        <v>39</v>
      </c>
      <c r="F54721">
        <v>6</v>
      </c>
      <c r="G54721">
        <v>0</v>
      </c>
    </row>
    <row r="54722" spans="1:7" x14ac:dyDescent="0.25">
      <c r="A54722" s="1">
        <v>44062</v>
      </c>
      <c r="B54722" s="2" t="s">
        <v>145</v>
      </c>
      <c r="C54722">
        <v>394</v>
      </c>
      <c r="D54722">
        <v>18</v>
      </c>
      <c r="E54722">
        <v>55</v>
      </c>
      <c r="F54722">
        <v>6</v>
      </c>
      <c r="G54722">
        <v>0</v>
      </c>
    </row>
    <row r="54723" spans="1:7" x14ac:dyDescent="0.25">
      <c r="A54723" s="1">
        <v>44063</v>
      </c>
      <c r="B54723" s="2" t="s">
        <v>145</v>
      </c>
      <c r="C54723">
        <v>399</v>
      </c>
      <c r="D54723">
        <v>5</v>
      </c>
      <c r="E54723">
        <v>60</v>
      </c>
      <c r="F54723">
        <v>6</v>
      </c>
      <c r="G54723">
        <v>0</v>
      </c>
    </row>
    <row r="54724" spans="1:7" x14ac:dyDescent="0.25">
      <c r="A54724" s="1">
        <v>44064</v>
      </c>
      <c r="B54724" s="2" t="s">
        <v>145</v>
      </c>
      <c r="C54724">
        <v>419</v>
      </c>
      <c r="D54724">
        <v>20</v>
      </c>
      <c r="E54724">
        <v>76</v>
      </c>
      <c r="F54724">
        <v>6</v>
      </c>
      <c r="G54724">
        <v>0</v>
      </c>
    </row>
    <row r="54725" spans="1:7" x14ac:dyDescent="0.25">
      <c r="A54725" s="1">
        <v>44065</v>
      </c>
      <c r="B54725" s="2" t="s">
        <v>145</v>
      </c>
      <c r="C54725">
        <v>441</v>
      </c>
      <c r="D54725">
        <v>22</v>
      </c>
      <c r="E54725">
        <v>97</v>
      </c>
      <c r="F54725">
        <v>6</v>
      </c>
      <c r="G54725">
        <v>0</v>
      </c>
    </row>
    <row r="54726" spans="1:7" x14ac:dyDescent="0.25">
      <c r="A54726" s="1">
        <v>44066</v>
      </c>
      <c r="B54726" s="2" t="s">
        <v>145</v>
      </c>
      <c r="C54726">
        <v>450</v>
      </c>
      <c r="D54726">
        <v>9</v>
      </c>
      <c r="E54726">
        <v>103</v>
      </c>
      <c r="F54726">
        <v>6</v>
      </c>
      <c r="G54726">
        <v>0</v>
      </c>
    </row>
    <row r="54727" spans="1:7" x14ac:dyDescent="0.25">
      <c r="A54727" s="1">
        <v>44067</v>
      </c>
      <c r="B54727" s="2" t="s">
        <v>145</v>
      </c>
      <c r="C54727">
        <v>474</v>
      </c>
      <c r="D54727">
        <v>24</v>
      </c>
      <c r="E54727">
        <v>127</v>
      </c>
      <c r="F54727">
        <v>6</v>
      </c>
      <c r="G54727">
        <v>0</v>
      </c>
    </row>
    <row r="54728" spans="1:7" x14ac:dyDescent="0.25">
      <c r="A54728" s="1">
        <v>44068</v>
      </c>
      <c r="B54728" s="2" t="s">
        <v>145</v>
      </c>
      <c r="C54728">
        <v>504</v>
      </c>
      <c r="D54728">
        <v>30</v>
      </c>
      <c r="E54728">
        <v>157</v>
      </c>
      <c r="F54728">
        <v>6</v>
      </c>
      <c r="G54728">
        <v>0</v>
      </c>
    </row>
    <row r="54729" spans="1:7" x14ac:dyDescent="0.25">
      <c r="A54729" s="1">
        <v>44069</v>
      </c>
      <c r="B54729" s="2" t="s">
        <v>145</v>
      </c>
      <c r="C54729">
        <v>580</v>
      </c>
      <c r="D54729">
        <v>76</v>
      </c>
      <c r="E54729">
        <v>229</v>
      </c>
      <c r="F54729">
        <v>6</v>
      </c>
      <c r="G54729">
        <v>0</v>
      </c>
    </row>
    <row r="54730" spans="1:7" x14ac:dyDescent="0.25">
      <c r="A54730" s="1">
        <v>44070</v>
      </c>
      <c r="B54730" s="2" t="s">
        <v>145</v>
      </c>
      <c r="C54730">
        <v>602</v>
      </c>
      <c r="D54730">
        <v>22</v>
      </c>
      <c r="E54730">
        <v>247</v>
      </c>
      <c r="F54730">
        <v>6</v>
      </c>
      <c r="G54730">
        <v>0</v>
      </c>
    </row>
    <row r="54731" spans="1:7" x14ac:dyDescent="0.25">
      <c r="A54731" s="1">
        <v>44071</v>
      </c>
      <c r="B54731" s="2" t="s">
        <v>145</v>
      </c>
      <c r="C54731">
        <v>643</v>
      </c>
      <c r="D54731">
        <v>41</v>
      </c>
      <c r="E54731">
        <v>288</v>
      </c>
      <c r="F54731">
        <v>6</v>
      </c>
      <c r="G54731">
        <v>0</v>
      </c>
    </row>
    <row r="54732" spans="1:7" x14ac:dyDescent="0.25">
      <c r="A54732" s="1">
        <v>44072</v>
      </c>
      <c r="B54732" s="2" t="s">
        <v>145</v>
      </c>
      <c r="C54732">
        <v>733</v>
      </c>
      <c r="D54732">
        <v>90</v>
      </c>
      <c r="E54732">
        <v>376</v>
      </c>
      <c r="F54732">
        <v>6</v>
      </c>
      <c r="G54732">
        <v>0</v>
      </c>
    </row>
    <row r="54733" spans="1:7" x14ac:dyDescent="0.25">
      <c r="A54733" s="1">
        <v>44073</v>
      </c>
      <c r="B54733" s="2" t="s">
        <v>145</v>
      </c>
      <c r="C54733">
        <v>775</v>
      </c>
      <c r="D54733">
        <v>42</v>
      </c>
      <c r="E54733">
        <v>417</v>
      </c>
      <c r="F54733">
        <v>6</v>
      </c>
      <c r="G54733">
        <v>0</v>
      </c>
    </row>
    <row r="54734" spans="1:7" x14ac:dyDescent="0.25">
      <c r="A54734" s="1">
        <v>44074</v>
      </c>
      <c r="B54734" s="2" t="s">
        <v>145</v>
      </c>
      <c r="C54734">
        <v>882</v>
      </c>
      <c r="D54734">
        <v>107</v>
      </c>
      <c r="E54734">
        <v>522</v>
      </c>
      <c r="F54734">
        <v>6</v>
      </c>
      <c r="G54734">
        <v>0</v>
      </c>
    </row>
    <row r="54735" spans="1:7" x14ac:dyDescent="0.25">
      <c r="A54735" s="1">
        <v>44075</v>
      </c>
      <c r="B54735" s="2" t="s">
        <v>145</v>
      </c>
      <c r="C54735">
        <v>919</v>
      </c>
      <c r="D54735">
        <v>37</v>
      </c>
      <c r="E54735">
        <v>556</v>
      </c>
      <c r="F54735">
        <v>6</v>
      </c>
      <c r="G54735">
        <v>0</v>
      </c>
    </row>
    <row r="54736" spans="1:7" x14ac:dyDescent="0.25">
      <c r="A54736" s="1">
        <v>44076</v>
      </c>
      <c r="B54736" s="2" t="s">
        <v>145</v>
      </c>
      <c r="C54736">
        <v>995</v>
      </c>
      <c r="D54736">
        <v>76</v>
      </c>
      <c r="E54736">
        <v>631</v>
      </c>
      <c r="F54736">
        <v>6</v>
      </c>
      <c r="G54736">
        <v>0</v>
      </c>
    </row>
    <row r="54737" spans="1:7" x14ac:dyDescent="0.25">
      <c r="A54737" s="1">
        <v>44077</v>
      </c>
      <c r="B54737" s="2" t="s">
        <v>145</v>
      </c>
      <c r="C54737">
        <v>1111</v>
      </c>
      <c r="D54737">
        <v>116</v>
      </c>
      <c r="E54737">
        <v>746</v>
      </c>
      <c r="F54737">
        <v>6</v>
      </c>
      <c r="G54737">
        <v>0</v>
      </c>
    </row>
    <row r="54738" spans="1:7" x14ac:dyDescent="0.25">
      <c r="A54738" s="1">
        <v>44078</v>
      </c>
      <c r="B54738" s="2" t="s">
        <v>145</v>
      </c>
      <c r="C54738">
        <v>1171</v>
      </c>
      <c r="D54738">
        <v>60</v>
      </c>
      <c r="E54738">
        <v>805</v>
      </c>
      <c r="F54738">
        <v>7</v>
      </c>
      <c r="G54738">
        <v>1</v>
      </c>
    </row>
    <row r="54739" spans="1:7" x14ac:dyDescent="0.25">
      <c r="A54739" s="1">
        <v>44079</v>
      </c>
      <c r="B54739" s="2" t="s">
        <v>145</v>
      </c>
      <c r="C54739">
        <v>1253</v>
      </c>
      <c r="D54739">
        <v>82</v>
      </c>
      <c r="E54739">
        <v>875</v>
      </c>
      <c r="F54739">
        <v>7</v>
      </c>
      <c r="G54739">
        <v>0</v>
      </c>
    </row>
    <row r="54740" spans="1:7" x14ac:dyDescent="0.25">
      <c r="A54740" s="1">
        <v>44080</v>
      </c>
      <c r="B54740" s="2" t="s">
        <v>145</v>
      </c>
      <c r="C54740">
        <v>1419</v>
      </c>
      <c r="D54740">
        <v>166</v>
      </c>
      <c r="E54740">
        <v>1026</v>
      </c>
      <c r="F54740">
        <v>8</v>
      </c>
      <c r="G54740">
        <v>1</v>
      </c>
    </row>
    <row r="54741" spans="1:7" x14ac:dyDescent="0.25">
      <c r="A54741" s="1">
        <v>44081</v>
      </c>
      <c r="B54741" s="2" t="s">
        <v>145</v>
      </c>
      <c r="C54741">
        <v>1518</v>
      </c>
      <c r="D54741">
        <v>99</v>
      </c>
      <c r="E54741">
        <v>1122</v>
      </c>
      <c r="F54741">
        <v>8</v>
      </c>
      <c r="G54741">
        <v>0</v>
      </c>
    </row>
    <row r="54742" spans="1:7" x14ac:dyDescent="0.25">
      <c r="A54742" s="1">
        <v>44082</v>
      </c>
      <c r="B54742" s="2" t="s">
        <v>145</v>
      </c>
      <c r="C54742">
        <v>1709</v>
      </c>
      <c r="D54742">
        <v>191</v>
      </c>
      <c r="E54742">
        <v>1239</v>
      </c>
      <c r="F54742">
        <v>10</v>
      </c>
      <c r="G54742">
        <v>2</v>
      </c>
    </row>
    <row r="54743" spans="1:7" x14ac:dyDescent="0.25">
      <c r="A54743" s="1">
        <v>44083</v>
      </c>
      <c r="B54743" s="2" t="s">
        <v>145</v>
      </c>
      <c r="C54743">
        <v>1889</v>
      </c>
      <c r="D54743">
        <v>180</v>
      </c>
      <c r="E54743">
        <v>1324</v>
      </c>
      <c r="F54743">
        <v>12</v>
      </c>
      <c r="G54743">
        <v>2</v>
      </c>
    </row>
    <row r="54744" spans="1:7" x14ac:dyDescent="0.25">
      <c r="A54744" s="1">
        <v>44084</v>
      </c>
      <c r="B54744" s="2" t="s">
        <v>145</v>
      </c>
      <c r="C54744">
        <v>2150</v>
      </c>
      <c r="D54744">
        <v>261</v>
      </c>
      <c r="E54744">
        <v>1511</v>
      </c>
      <c r="F54744">
        <v>14</v>
      </c>
      <c r="G54744">
        <v>2</v>
      </c>
    </row>
    <row r="54745" spans="1:7" x14ac:dyDescent="0.25">
      <c r="A54745" s="1">
        <v>44085</v>
      </c>
      <c r="B54745" s="2" t="s">
        <v>145</v>
      </c>
      <c r="C54745">
        <v>2422</v>
      </c>
      <c r="D54745">
        <v>272</v>
      </c>
      <c r="E54745">
        <v>1783</v>
      </c>
      <c r="F54745">
        <v>14</v>
      </c>
      <c r="G54745">
        <v>0</v>
      </c>
    </row>
    <row r="54746" spans="1:7" x14ac:dyDescent="0.25">
      <c r="A54746" s="1">
        <v>44086</v>
      </c>
      <c r="B54746" s="2" t="s">
        <v>145</v>
      </c>
      <c r="C54746">
        <v>2595</v>
      </c>
      <c r="D54746">
        <v>173</v>
      </c>
      <c r="E54746">
        <v>1903</v>
      </c>
      <c r="F54746">
        <v>16</v>
      </c>
      <c r="G54746">
        <v>2</v>
      </c>
    </row>
    <row r="54747" spans="1:7" x14ac:dyDescent="0.25">
      <c r="A54747" s="1">
        <v>44087</v>
      </c>
      <c r="B54747" s="2" t="s">
        <v>145</v>
      </c>
      <c r="C54747">
        <v>2932</v>
      </c>
      <c r="D54747">
        <v>337</v>
      </c>
      <c r="E54747">
        <v>2213</v>
      </c>
      <c r="F54747">
        <v>20</v>
      </c>
      <c r="G54747">
        <v>4</v>
      </c>
    </row>
    <row r="54748" spans="1:7" x14ac:dyDescent="0.25">
      <c r="A54748" s="1">
        <v>44088</v>
      </c>
      <c r="B54748" s="2" t="s">
        <v>145</v>
      </c>
      <c r="C54748">
        <v>3195</v>
      </c>
      <c r="D54748">
        <v>263</v>
      </c>
      <c r="E54748">
        <v>2373</v>
      </c>
      <c r="F54748">
        <v>32</v>
      </c>
      <c r="G54748">
        <v>12</v>
      </c>
    </row>
    <row r="54749" spans="1:7" x14ac:dyDescent="0.25">
      <c r="A54749" s="1">
        <v>44089</v>
      </c>
      <c r="B54749" s="2" t="s">
        <v>145</v>
      </c>
      <c r="C54749">
        <v>3502</v>
      </c>
      <c r="D54749">
        <v>307</v>
      </c>
      <c r="E54749">
        <v>2635</v>
      </c>
      <c r="F54749">
        <v>35</v>
      </c>
      <c r="G54749">
        <v>3</v>
      </c>
    </row>
    <row r="54750" spans="1:7" x14ac:dyDescent="0.25">
      <c r="A54750" s="1">
        <v>44090</v>
      </c>
      <c r="B54750" s="2" t="s">
        <v>145</v>
      </c>
      <c r="C54750">
        <v>3821</v>
      </c>
      <c r="D54750">
        <v>319</v>
      </c>
      <c r="E54750">
        <v>2873</v>
      </c>
      <c r="F54750">
        <v>40</v>
      </c>
      <c r="G54750">
        <v>5</v>
      </c>
    </row>
    <row r="54751" spans="1:7" x14ac:dyDescent="0.25">
      <c r="A54751" s="1">
        <v>44091</v>
      </c>
      <c r="B54751" s="2" t="s">
        <v>145</v>
      </c>
      <c r="C54751">
        <v>4043</v>
      </c>
      <c r="D54751">
        <v>222</v>
      </c>
      <c r="E54751">
        <v>3039</v>
      </c>
      <c r="F54751">
        <v>60</v>
      </c>
      <c r="G54751">
        <v>20</v>
      </c>
    </row>
    <row r="54752" spans="1:7" x14ac:dyDescent="0.25">
      <c r="A54752" s="1">
        <v>44092</v>
      </c>
      <c r="B54752" s="2" t="s">
        <v>145</v>
      </c>
      <c r="C54752">
        <v>4467</v>
      </c>
      <c r="D54752">
        <v>424</v>
      </c>
      <c r="E54752">
        <v>3267</v>
      </c>
      <c r="F54752">
        <v>70</v>
      </c>
      <c r="G54752">
        <v>10</v>
      </c>
    </row>
    <row r="54753" spans="1:7" x14ac:dyDescent="0.25">
      <c r="A54753" s="1">
        <v>44093</v>
      </c>
      <c r="B54753" s="2" t="s">
        <v>145</v>
      </c>
      <c r="C54753">
        <v>4870</v>
      </c>
      <c r="D54753">
        <v>403</v>
      </c>
      <c r="E54753">
        <v>3601</v>
      </c>
      <c r="F54753">
        <v>81</v>
      </c>
      <c r="G54753">
        <v>11</v>
      </c>
    </row>
    <row r="54754" spans="1:7" x14ac:dyDescent="0.25">
      <c r="A54754" s="1">
        <v>44094</v>
      </c>
      <c r="B54754" s="2" t="s">
        <v>145</v>
      </c>
      <c r="C54754">
        <v>5541</v>
      </c>
      <c r="D54754">
        <v>671</v>
      </c>
      <c r="E54754">
        <v>4189</v>
      </c>
      <c r="F54754">
        <v>92</v>
      </c>
      <c r="G54754">
        <v>11</v>
      </c>
    </row>
    <row r="54755" spans="1:7" x14ac:dyDescent="0.25">
      <c r="A54755" s="1">
        <v>44095</v>
      </c>
      <c r="B54755" s="2" t="s">
        <v>145</v>
      </c>
      <c r="C54755">
        <v>6151</v>
      </c>
      <c r="D54755">
        <v>610</v>
      </c>
      <c r="E54755">
        <v>4608</v>
      </c>
      <c r="F54755">
        <v>98</v>
      </c>
      <c r="G54755">
        <v>6</v>
      </c>
    </row>
    <row r="54756" spans="1:7" x14ac:dyDescent="0.25">
      <c r="A54756" s="1">
        <v>44096</v>
      </c>
      <c r="B54756" s="2" t="s">
        <v>145</v>
      </c>
      <c r="C54756">
        <v>6743</v>
      </c>
      <c r="D54756">
        <v>592</v>
      </c>
      <c r="E54756">
        <v>4677</v>
      </c>
      <c r="F54756">
        <v>115</v>
      </c>
      <c r="G54756">
        <v>17</v>
      </c>
    </row>
    <row r="54757" spans="1:7" x14ac:dyDescent="0.25">
      <c r="A54757" s="1">
        <v>44097</v>
      </c>
      <c r="B54757" s="2" t="s">
        <v>145</v>
      </c>
      <c r="C54757">
        <v>7292</v>
      </c>
      <c r="D54757">
        <v>549</v>
      </c>
      <c r="E54757">
        <v>5077</v>
      </c>
      <c r="F54757">
        <v>130</v>
      </c>
      <c r="G54757">
        <v>15</v>
      </c>
    </row>
    <row r="54758" spans="1:7" x14ac:dyDescent="0.25">
      <c r="A54758" s="1">
        <v>44098</v>
      </c>
      <c r="B54758" s="2" t="s">
        <v>145</v>
      </c>
      <c r="C54758">
        <v>8344</v>
      </c>
      <c r="D54758">
        <v>1052</v>
      </c>
      <c r="E54758">
        <v>5813</v>
      </c>
      <c r="F54758">
        <v>150</v>
      </c>
      <c r="G54758">
        <v>20</v>
      </c>
    </row>
    <row r="54759" spans="1:7" x14ac:dyDescent="0.25">
      <c r="A54759" s="1">
        <v>44099</v>
      </c>
      <c r="B54759" s="2" t="s">
        <v>145</v>
      </c>
      <c r="C54759">
        <v>9112</v>
      </c>
      <c r="D54759">
        <v>768</v>
      </c>
      <c r="E54759">
        <v>6557</v>
      </c>
      <c r="F54759">
        <v>174</v>
      </c>
      <c r="G54759">
        <v>24</v>
      </c>
    </row>
    <row r="54760" spans="1:7" x14ac:dyDescent="0.25">
      <c r="A54760" s="1">
        <v>44100</v>
      </c>
      <c r="B54760" s="2" t="s">
        <v>145</v>
      </c>
      <c r="C54760">
        <v>9991</v>
      </c>
      <c r="D54760">
        <v>879</v>
      </c>
      <c r="E54760">
        <v>7112</v>
      </c>
      <c r="F54760">
        <v>198</v>
      </c>
      <c r="G54760">
        <v>24</v>
      </c>
    </row>
    <row r="54761" spans="1:7" x14ac:dyDescent="0.25">
      <c r="A54761" s="1">
        <v>44101</v>
      </c>
      <c r="B54761" s="2" t="s">
        <v>145</v>
      </c>
      <c r="C54761">
        <v>10734</v>
      </c>
      <c r="D54761">
        <v>743</v>
      </c>
      <c r="E54761">
        <v>7646</v>
      </c>
      <c r="F54761">
        <v>226</v>
      </c>
      <c r="G54761">
        <v>28</v>
      </c>
    </row>
    <row r="54762" spans="1:7" x14ac:dyDescent="0.25">
      <c r="A54762" s="1">
        <v>44102</v>
      </c>
      <c r="B54762" s="2" t="s">
        <v>145</v>
      </c>
      <c r="C54762">
        <v>11631</v>
      </c>
      <c r="D54762">
        <v>897</v>
      </c>
      <c r="E54762">
        <v>8302</v>
      </c>
      <c r="F54762">
        <v>256</v>
      </c>
      <c r="G54762">
        <v>30</v>
      </c>
    </row>
    <row r="54763" spans="1:7" x14ac:dyDescent="0.25">
      <c r="A54763" s="1">
        <v>44103</v>
      </c>
      <c r="B54763" s="2" t="s">
        <v>145</v>
      </c>
      <c r="C54763">
        <v>12425</v>
      </c>
      <c r="D54763">
        <v>794</v>
      </c>
      <c r="E54763">
        <v>8750</v>
      </c>
      <c r="F54763">
        <v>284</v>
      </c>
      <c r="G54763">
        <v>28</v>
      </c>
    </row>
    <row r="54764" spans="1:7" x14ac:dyDescent="0.25">
      <c r="A54764" s="1">
        <v>44104</v>
      </c>
      <c r="B54764" s="2" t="s">
        <v>145</v>
      </c>
      <c r="C54764">
        <v>13373</v>
      </c>
      <c r="D54764">
        <v>948</v>
      </c>
      <c r="E54764">
        <v>9308</v>
      </c>
      <c r="F54764">
        <v>310</v>
      </c>
      <c r="G54764">
        <v>26</v>
      </c>
    </row>
    <row r="54765" spans="1:7" x14ac:dyDescent="0.25">
      <c r="A54765" s="1">
        <v>44105</v>
      </c>
      <c r="B54765" s="2" t="s">
        <v>145</v>
      </c>
      <c r="C54765">
        <v>14383</v>
      </c>
      <c r="D54765">
        <v>1010</v>
      </c>
      <c r="E54765">
        <v>9906</v>
      </c>
      <c r="F54765">
        <v>321</v>
      </c>
      <c r="G54765">
        <v>11</v>
      </c>
    </row>
    <row r="54766" spans="1:7" x14ac:dyDescent="0.25">
      <c r="A54766" s="1">
        <v>44106</v>
      </c>
      <c r="B54766" s="2" t="s">
        <v>145</v>
      </c>
      <c r="C54766">
        <v>15525</v>
      </c>
      <c r="D54766">
        <v>1142</v>
      </c>
      <c r="E54766">
        <v>10794</v>
      </c>
      <c r="F54766">
        <v>353</v>
      </c>
      <c r="G54766">
        <v>32</v>
      </c>
    </row>
    <row r="54767" spans="1:7" x14ac:dyDescent="0.25">
      <c r="A54767" s="1">
        <v>44107</v>
      </c>
      <c r="B54767" s="2" t="s">
        <v>145</v>
      </c>
      <c r="C54767">
        <v>16503</v>
      </c>
      <c r="D54767">
        <v>978</v>
      </c>
      <c r="E54767">
        <v>11337</v>
      </c>
      <c r="F54767">
        <v>371</v>
      </c>
      <c r="G54767">
        <v>18</v>
      </c>
    </row>
    <row r="54768" spans="1:7" x14ac:dyDescent="0.25">
      <c r="A54768" s="1">
        <v>44108</v>
      </c>
      <c r="B54768" s="2" t="s">
        <v>145</v>
      </c>
      <c r="C54768">
        <v>17794</v>
      </c>
      <c r="D54768">
        <v>1291</v>
      </c>
      <c r="E54768">
        <v>12187</v>
      </c>
      <c r="F54768">
        <v>412</v>
      </c>
      <c r="G54768">
        <v>41</v>
      </c>
    </row>
    <row r="54769" spans="1:7" x14ac:dyDescent="0.25">
      <c r="A54769" s="1">
        <v>44109</v>
      </c>
      <c r="B54769" s="2" t="s">
        <v>145</v>
      </c>
      <c r="C54769">
        <v>18781</v>
      </c>
      <c r="D54769">
        <v>987</v>
      </c>
      <c r="E54769">
        <v>12789</v>
      </c>
      <c r="F54769">
        <v>444</v>
      </c>
      <c r="G54769">
        <v>32</v>
      </c>
    </row>
    <row r="54770" spans="1:7" x14ac:dyDescent="0.25">
      <c r="A54770" s="1">
        <v>44110</v>
      </c>
      <c r="B54770" s="2" t="s">
        <v>145</v>
      </c>
      <c r="C54770">
        <v>20033</v>
      </c>
      <c r="D54770">
        <v>1252</v>
      </c>
      <c r="E54770">
        <v>13780</v>
      </c>
      <c r="F54770">
        <v>471</v>
      </c>
      <c r="G54770">
        <v>27</v>
      </c>
    </row>
    <row r="54771" spans="1:7" x14ac:dyDescent="0.25">
      <c r="A54771" s="1">
        <v>44111</v>
      </c>
      <c r="B54771" s="2" t="s">
        <v>145</v>
      </c>
      <c r="C54771">
        <v>21433</v>
      </c>
      <c r="D54771">
        <v>1400</v>
      </c>
      <c r="E54771">
        <v>14839</v>
      </c>
      <c r="F54771">
        <v>510</v>
      </c>
      <c r="G54771">
        <v>39</v>
      </c>
    </row>
    <row r="54772" spans="1:7" x14ac:dyDescent="0.25">
      <c r="A54772" s="1">
        <v>44112</v>
      </c>
      <c r="B54772" s="2" t="s">
        <v>145</v>
      </c>
      <c r="C54772">
        <v>22445</v>
      </c>
      <c r="D54772">
        <v>1012</v>
      </c>
      <c r="E54772">
        <v>15544</v>
      </c>
      <c r="F54772">
        <v>535</v>
      </c>
      <c r="G54772">
        <v>25</v>
      </c>
    </row>
    <row r="54773" spans="1:7" x14ac:dyDescent="0.25">
      <c r="A54773" s="1">
        <v>44113</v>
      </c>
      <c r="B54773" s="2" t="s">
        <v>145</v>
      </c>
      <c r="C54773">
        <v>23906</v>
      </c>
      <c r="D54773">
        <v>1461</v>
      </c>
      <c r="E54773">
        <v>16602</v>
      </c>
      <c r="F54773">
        <v>566</v>
      </c>
      <c r="G54773">
        <v>31</v>
      </c>
    </row>
    <row r="54774" spans="1:7" x14ac:dyDescent="0.25">
      <c r="A54774" s="1">
        <v>44114</v>
      </c>
      <c r="B54774" s="2" t="s">
        <v>145</v>
      </c>
      <c r="C54774">
        <v>26064</v>
      </c>
      <c r="D54774">
        <v>2158</v>
      </c>
      <c r="E54774">
        <v>18416</v>
      </c>
      <c r="F54774">
        <v>598</v>
      </c>
      <c r="G54774">
        <v>32</v>
      </c>
    </row>
    <row r="54775" spans="1:7" x14ac:dyDescent="0.25">
      <c r="A54775" s="1">
        <v>44115</v>
      </c>
      <c r="B54775" s="2" t="s">
        <v>145</v>
      </c>
      <c r="C54775">
        <v>27974</v>
      </c>
      <c r="D54775">
        <v>1910</v>
      </c>
      <c r="E54775">
        <v>17586</v>
      </c>
      <c r="F54775">
        <v>646</v>
      </c>
      <c r="G54775">
        <v>48</v>
      </c>
    </row>
    <row r="54776" spans="1:7" x14ac:dyDescent="0.25">
      <c r="A54776" s="1">
        <v>44116</v>
      </c>
      <c r="B54776" s="2" t="s">
        <v>145</v>
      </c>
      <c r="C54776">
        <v>29314</v>
      </c>
      <c r="D54776">
        <v>1340</v>
      </c>
      <c r="E54776">
        <v>18390</v>
      </c>
      <c r="F54776">
        <v>664</v>
      </c>
      <c r="G54776">
        <v>18</v>
      </c>
    </row>
    <row r="54777" spans="1:7" x14ac:dyDescent="0.25">
      <c r="A54777" s="1">
        <v>44117</v>
      </c>
      <c r="B54777" s="2" t="s">
        <v>145</v>
      </c>
      <c r="C54777">
        <v>30437</v>
      </c>
      <c r="D54777">
        <v>1123</v>
      </c>
      <c r="E54777">
        <v>17975</v>
      </c>
      <c r="F54777">
        <v>693</v>
      </c>
      <c r="G54777">
        <v>29</v>
      </c>
    </row>
    <row r="54778" spans="1:7" x14ac:dyDescent="0.25">
      <c r="A54778" s="1">
        <v>44118</v>
      </c>
      <c r="B54778" s="2" t="s">
        <v>145</v>
      </c>
      <c r="C54778">
        <v>31325</v>
      </c>
      <c r="D54778">
        <v>888</v>
      </c>
      <c r="E54778">
        <v>16727</v>
      </c>
      <c r="F54778">
        <v>732</v>
      </c>
      <c r="G54778">
        <v>39</v>
      </c>
    </row>
    <row r="54779" spans="1:7" x14ac:dyDescent="0.25">
      <c r="A54779" s="1">
        <v>44119</v>
      </c>
      <c r="B54779" s="2" t="s">
        <v>145</v>
      </c>
      <c r="C54779">
        <v>32351</v>
      </c>
      <c r="D54779">
        <v>1026</v>
      </c>
      <c r="E54779">
        <v>16880</v>
      </c>
      <c r="F54779">
        <v>765</v>
      </c>
      <c r="G54779">
        <v>33</v>
      </c>
    </row>
    <row r="54780" spans="1:7" x14ac:dyDescent="0.25">
      <c r="A54780" s="1">
        <v>44120</v>
      </c>
      <c r="B54780" s="2" t="s">
        <v>145</v>
      </c>
      <c r="C54780">
        <v>33488</v>
      </c>
      <c r="D54780">
        <v>1137</v>
      </c>
      <c r="E54780">
        <v>17212</v>
      </c>
      <c r="F54780">
        <v>799</v>
      </c>
      <c r="G54780">
        <v>34</v>
      </c>
    </row>
    <row r="54781" spans="1:7" x14ac:dyDescent="0.25">
      <c r="A54781" s="1">
        <v>44121</v>
      </c>
      <c r="B54781" s="2" t="s">
        <v>145</v>
      </c>
      <c r="C54781">
        <v>34875</v>
      </c>
      <c r="D54781">
        <v>1387</v>
      </c>
      <c r="E54781">
        <v>17667</v>
      </c>
      <c r="F54781">
        <v>838</v>
      </c>
      <c r="G54781">
        <v>39</v>
      </c>
    </row>
    <row r="54782" spans="1:7" x14ac:dyDescent="0.25">
      <c r="A54782" s="1">
        <v>44122</v>
      </c>
      <c r="B54782" s="2" t="s">
        <v>145</v>
      </c>
      <c r="C54782">
        <v>36025</v>
      </c>
      <c r="D54782">
        <v>1150</v>
      </c>
      <c r="E54782">
        <v>18069</v>
      </c>
      <c r="F54782">
        <v>880</v>
      </c>
      <c r="G54782">
        <v>42</v>
      </c>
    </row>
    <row r="54783" spans="1:7" x14ac:dyDescent="0.25">
      <c r="A54783" s="1">
        <v>44123</v>
      </c>
      <c r="B54783" s="2" t="s">
        <v>145</v>
      </c>
      <c r="C54783">
        <v>37205</v>
      </c>
      <c r="D54783">
        <v>1180</v>
      </c>
      <c r="E54783">
        <v>18723</v>
      </c>
      <c r="F54783">
        <v>914</v>
      </c>
      <c r="G54783">
        <v>34</v>
      </c>
    </row>
    <row r="54784" spans="1:7" x14ac:dyDescent="0.25">
      <c r="A54784" s="1">
        <v>44124</v>
      </c>
      <c r="B54784" s="2" t="s">
        <v>145</v>
      </c>
      <c r="C54784">
        <v>38502</v>
      </c>
      <c r="D54784">
        <v>1297</v>
      </c>
      <c r="E54784">
        <v>18692</v>
      </c>
      <c r="F54784">
        <v>945</v>
      </c>
      <c r="G54784">
        <v>31</v>
      </c>
    </row>
    <row r="54785" spans="1:7" x14ac:dyDescent="0.25">
      <c r="A54785" s="1">
        <v>44125</v>
      </c>
      <c r="B54785" s="2" t="s">
        <v>145</v>
      </c>
      <c r="C54785">
        <v>39696</v>
      </c>
      <c r="D54785">
        <v>1194</v>
      </c>
      <c r="E54785">
        <v>19859</v>
      </c>
      <c r="F54785">
        <v>972</v>
      </c>
      <c r="G54785">
        <v>27</v>
      </c>
    </row>
    <row r="54786" spans="1:7" x14ac:dyDescent="0.25">
      <c r="A54786" s="1">
        <v>44126</v>
      </c>
      <c r="B54786" s="2" t="s">
        <v>145</v>
      </c>
      <c r="C54786">
        <v>41008</v>
      </c>
      <c r="D54786">
        <v>1312</v>
      </c>
      <c r="E54786">
        <v>18859</v>
      </c>
      <c r="F54786">
        <v>1005</v>
      </c>
      <c r="G54786">
        <v>33</v>
      </c>
    </row>
    <row r="54787" spans="1:7" x14ac:dyDescent="0.25">
      <c r="A54787" s="1">
        <v>44127</v>
      </c>
      <c r="B54787" s="2" t="s">
        <v>145</v>
      </c>
      <c r="C54787">
        <v>42365</v>
      </c>
      <c r="D54787">
        <v>1357</v>
      </c>
      <c r="E54787">
        <v>18882</v>
      </c>
      <c r="F54787">
        <v>1038</v>
      </c>
      <c r="G54787">
        <v>33</v>
      </c>
    </row>
    <row r="54788" spans="1:7" x14ac:dyDescent="0.25">
      <c r="A54788" s="1">
        <v>44128</v>
      </c>
      <c r="B54788" s="2" t="s">
        <v>145</v>
      </c>
      <c r="C54788">
        <v>43788</v>
      </c>
      <c r="D54788">
        <v>1423</v>
      </c>
      <c r="E54788">
        <v>19014</v>
      </c>
      <c r="F54788">
        <v>1066</v>
      </c>
      <c r="G54788">
        <v>28</v>
      </c>
    </row>
    <row r="54789" spans="1:7" x14ac:dyDescent="0.25">
      <c r="A54789" s="1">
        <v>44129</v>
      </c>
      <c r="B54789" s="2" t="s">
        <v>145</v>
      </c>
      <c r="C54789">
        <v>44774</v>
      </c>
      <c r="D54789">
        <v>986</v>
      </c>
      <c r="E54789">
        <v>18759</v>
      </c>
      <c r="F54789">
        <v>1095</v>
      </c>
      <c r="G54789">
        <v>29</v>
      </c>
    </row>
    <row r="54790" spans="1:7" x14ac:dyDescent="0.25">
      <c r="A54790" s="1">
        <v>44130</v>
      </c>
      <c r="B54790" s="2" t="s">
        <v>145</v>
      </c>
      <c r="C54790">
        <v>46200</v>
      </c>
      <c r="D54790">
        <v>1426</v>
      </c>
      <c r="E54790">
        <v>19071</v>
      </c>
      <c r="F54790">
        <v>1122</v>
      </c>
      <c r="G54790">
        <v>27</v>
      </c>
    </row>
    <row r="54791" spans="1:7" x14ac:dyDescent="0.25">
      <c r="A54791" s="1">
        <v>44131</v>
      </c>
      <c r="B54791" s="2" t="s">
        <v>145</v>
      </c>
      <c r="C54791">
        <v>47666</v>
      </c>
      <c r="D54791">
        <v>1466</v>
      </c>
      <c r="E54791">
        <v>19146</v>
      </c>
      <c r="F54791">
        <v>1147</v>
      </c>
      <c r="G54791">
        <v>25</v>
      </c>
    </row>
    <row r="54792" spans="1:7" x14ac:dyDescent="0.25">
      <c r="A54792" s="1">
        <v>44132</v>
      </c>
      <c r="B54792" s="2" t="s">
        <v>145</v>
      </c>
      <c r="C54792">
        <v>49072</v>
      </c>
      <c r="D54792">
        <v>1406</v>
      </c>
      <c r="E54792">
        <v>19264</v>
      </c>
      <c r="F54792">
        <v>1172</v>
      </c>
      <c r="G54792">
        <v>25</v>
      </c>
    </row>
    <row r="54793" spans="1:7" x14ac:dyDescent="0.25">
      <c r="A54793" s="1">
        <v>44133</v>
      </c>
      <c r="B54793" s="2" t="s">
        <v>145</v>
      </c>
      <c r="C54793">
        <v>50403</v>
      </c>
      <c r="D54793">
        <v>1331</v>
      </c>
      <c r="E54793">
        <v>19197</v>
      </c>
      <c r="F54793">
        <v>1199</v>
      </c>
      <c r="G54793">
        <v>27</v>
      </c>
    </row>
    <row r="54794" spans="1:7" x14ac:dyDescent="0.25">
      <c r="A54794" s="1">
        <v>44134</v>
      </c>
      <c r="B54794" s="2" t="s">
        <v>145</v>
      </c>
      <c r="C54794">
        <v>51496</v>
      </c>
      <c r="D54794">
        <v>1093</v>
      </c>
      <c r="E54794">
        <v>18947</v>
      </c>
      <c r="F54794">
        <v>1219</v>
      </c>
      <c r="G54794">
        <v>20</v>
      </c>
    </row>
    <row r="54795" spans="1:7" x14ac:dyDescent="0.25">
      <c r="A54795" s="1">
        <v>44135</v>
      </c>
      <c r="B54795" s="2" t="s">
        <v>145</v>
      </c>
      <c r="C54795">
        <v>52706</v>
      </c>
      <c r="D54795">
        <v>1210</v>
      </c>
      <c r="E54795">
        <v>18695</v>
      </c>
      <c r="F54795">
        <v>1237</v>
      </c>
      <c r="G54795">
        <v>18</v>
      </c>
    </row>
    <row r="54796" spans="1:7" x14ac:dyDescent="0.25">
      <c r="A54796" s="1">
        <v>44136</v>
      </c>
      <c r="B54796" s="2" t="s">
        <v>145</v>
      </c>
      <c r="C54796">
        <v>53405</v>
      </c>
      <c r="D54796">
        <v>699</v>
      </c>
      <c r="E54796">
        <v>17958</v>
      </c>
      <c r="F54796">
        <v>1258</v>
      </c>
      <c r="G54796">
        <v>21</v>
      </c>
    </row>
    <row r="54797" spans="1:7" x14ac:dyDescent="0.25">
      <c r="A54797" s="1">
        <v>44137</v>
      </c>
      <c r="B54797" s="2" t="s">
        <v>145</v>
      </c>
      <c r="C54797">
        <v>54607</v>
      </c>
      <c r="D54797">
        <v>1202</v>
      </c>
      <c r="E54797">
        <v>15371</v>
      </c>
      <c r="F54797">
        <v>1282</v>
      </c>
      <c r="G54797">
        <v>24</v>
      </c>
    </row>
    <row r="54798" spans="1:7" x14ac:dyDescent="0.25">
      <c r="A54798" s="1">
        <v>44138</v>
      </c>
      <c r="B54798" s="2" t="s">
        <v>145</v>
      </c>
      <c r="C54798">
        <v>55804</v>
      </c>
      <c r="D54798">
        <v>1197</v>
      </c>
      <c r="E54798">
        <v>15434</v>
      </c>
      <c r="F54798">
        <v>1307</v>
      </c>
      <c r="G54798">
        <v>25</v>
      </c>
    </row>
    <row r="54799" spans="1:7" x14ac:dyDescent="0.25">
      <c r="A54799" s="1">
        <v>44139</v>
      </c>
      <c r="B54799" s="2" t="s">
        <v>145</v>
      </c>
      <c r="C54799">
        <v>56940</v>
      </c>
      <c r="D54799">
        <v>1136</v>
      </c>
      <c r="E54799">
        <v>14832</v>
      </c>
      <c r="F54799">
        <v>1330</v>
      </c>
      <c r="G54799">
        <v>23</v>
      </c>
    </row>
    <row r="54800" spans="1:7" x14ac:dyDescent="0.25">
      <c r="A54800" s="1">
        <v>44140</v>
      </c>
      <c r="B54800" s="2" t="s">
        <v>145</v>
      </c>
      <c r="C54800">
        <v>57935</v>
      </c>
      <c r="D54800">
        <v>995</v>
      </c>
      <c r="E54800">
        <v>14405</v>
      </c>
      <c r="F54800">
        <v>1352</v>
      </c>
      <c r="G54800">
        <v>22</v>
      </c>
    </row>
    <row r="54801" spans="1:7" x14ac:dyDescent="0.25">
      <c r="A54801" s="1">
        <v>44141</v>
      </c>
      <c r="B54801" s="2" t="s">
        <v>145</v>
      </c>
      <c r="C54801">
        <v>59277</v>
      </c>
      <c r="D54801">
        <v>1342</v>
      </c>
      <c r="E54801">
        <v>14624</v>
      </c>
      <c r="F54801">
        <v>1376</v>
      </c>
      <c r="G54801">
        <v>24</v>
      </c>
    </row>
    <row r="54802" spans="1:7" x14ac:dyDescent="0.25">
      <c r="A54802" s="1">
        <v>44142</v>
      </c>
      <c r="B54802" s="2" t="s">
        <v>145</v>
      </c>
      <c r="C54802">
        <v>60348</v>
      </c>
      <c r="D54802">
        <v>1071</v>
      </c>
      <c r="E54802">
        <v>14286</v>
      </c>
      <c r="F54802">
        <v>1396</v>
      </c>
      <c r="G54802">
        <v>20</v>
      </c>
    </row>
    <row r="54803" spans="1:7" x14ac:dyDescent="0.25">
      <c r="A54803" s="1">
        <v>44143</v>
      </c>
      <c r="B54803" s="2" t="s">
        <v>145</v>
      </c>
      <c r="C54803">
        <v>61377</v>
      </c>
      <c r="D54803">
        <v>1029</v>
      </c>
      <c r="E54803">
        <v>14201</v>
      </c>
      <c r="F54803">
        <v>1420</v>
      </c>
      <c r="G54803">
        <v>24</v>
      </c>
    </row>
    <row r="54804" spans="1:7" x14ac:dyDescent="0.25">
      <c r="A54804" s="1">
        <v>44144</v>
      </c>
      <c r="B54804" s="2" t="s">
        <v>145</v>
      </c>
      <c r="C54804">
        <v>61975</v>
      </c>
      <c r="D54804">
        <v>598</v>
      </c>
      <c r="E54804">
        <v>13877</v>
      </c>
      <c r="F54804">
        <v>1437</v>
      </c>
      <c r="G54804">
        <v>17</v>
      </c>
    </row>
    <row r="54805" spans="1:7" x14ac:dyDescent="0.25">
      <c r="A54805" s="1">
        <v>44145</v>
      </c>
      <c r="B54805" s="2" t="s">
        <v>145</v>
      </c>
      <c r="C54805">
        <v>63241</v>
      </c>
      <c r="D54805">
        <v>1266</v>
      </c>
      <c r="E54805">
        <v>14369</v>
      </c>
      <c r="F54805">
        <v>1461</v>
      </c>
      <c r="G54805">
        <v>24</v>
      </c>
    </row>
    <row r="54806" spans="1:7" x14ac:dyDescent="0.25">
      <c r="A54806" s="1">
        <v>44146</v>
      </c>
      <c r="B54806" s="2" t="s">
        <v>145</v>
      </c>
      <c r="C54806">
        <v>64453</v>
      </c>
      <c r="D54806">
        <v>1212</v>
      </c>
      <c r="E54806">
        <v>14441</v>
      </c>
      <c r="F54806">
        <v>1480</v>
      </c>
      <c r="G54806">
        <v>19</v>
      </c>
    </row>
    <row r="54807" spans="1:7" x14ac:dyDescent="0.25">
      <c r="A54807" s="1">
        <v>44147</v>
      </c>
      <c r="B54807" s="2" t="s">
        <v>145</v>
      </c>
      <c r="C54807">
        <v>65598</v>
      </c>
      <c r="D54807">
        <v>1145</v>
      </c>
      <c r="E54807">
        <v>14527</v>
      </c>
      <c r="F54807">
        <v>1508</v>
      </c>
      <c r="G54807">
        <v>28</v>
      </c>
    </row>
    <row r="54808" spans="1:7" x14ac:dyDescent="0.25">
      <c r="A54808" s="1">
        <v>44148</v>
      </c>
      <c r="B54808" s="2" t="s">
        <v>145</v>
      </c>
      <c r="C54808">
        <v>66734</v>
      </c>
      <c r="D54808">
        <v>1136</v>
      </c>
      <c r="E54808">
        <v>14864</v>
      </c>
      <c r="F54808">
        <v>1534</v>
      </c>
      <c r="G54808">
        <v>26</v>
      </c>
    </row>
    <row r="54809" spans="1:7" x14ac:dyDescent="0.25">
      <c r="A54809" s="1">
        <v>44149</v>
      </c>
      <c r="B54809" s="2" t="s">
        <v>145</v>
      </c>
      <c r="C54809">
        <v>68011</v>
      </c>
      <c r="D54809">
        <v>1277</v>
      </c>
      <c r="E54809">
        <v>15097</v>
      </c>
      <c r="F54809">
        <v>1552</v>
      </c>
      <c r="G54809">
        <v>18</v>
      </c>
    </row>
    <row r="54810" spans="1:7" x14ac:dyDescent="0.25">
      <c r="A54810" s="1">
        <v>44150</v>
      </c>
      <c r="B54810" s="2" t="s">
        <v>145</v>
      </c>
      <c r="C54810">
        <v>68994</v>
      </c>
      <c r="D54810">
        <v>983</v>
      </c>
      <c r="E54810">
        <v>15066</v>
      </c>
      <c r="F54810">
        <v>1577</v>
      </c>
      <c r="G54810">
        <v>25</v>
      </c>
    </row>
    <row r="54811" spans="1:7" x14ac:dyDescent="0.25">
      <c r="A54811" s="1">
        <v>44151</v>
      </c>
      <c r="B54811" s="2" t="s">
        <v>145</v>
      </c>
      <c r="C54811">
        <v>70161</v>
      </c>
      <c r="D54811">
        <v>1167</v>
      </c>
      <c r="E54811">
        <v>15263</v>
      </c>
      <c r="F54811">
        <v>1599</v>
      </c>
      <c r="G54811">
        <v>22</v>
      </c>
    </row>
    <row r="54812" spans="1:7" x14ac:dyDescent="0.25">
      <c r="A54812" s="1">
        <v>44152</v>
      </c>
      <c r="B54812" s="2" t="s">
        <v>145</v>
      </c>
      <c r="C54812">
        <v>71730</v>
      </c>
      <c r="D54812">
        <v>1569</v>
      </c>
      <c r="E54812">
        <v>15831</v>
      </c>
      <c r="F54812">
        <v>1625</v>
      </c>
      <c r="G54812">
        <v>26</v>
      </c>
    </row>
    <row r="54813" spans="1:7" x14ac:dyDescent="0.25">
      <c r="A54813" s="1">
        <v>44153</v>
      </c>
      <c r="B54813" s="2" t="s">
        <v>145</v>
      </c>
      <c r="C54813">
        <v>73322</v>
      </c>
      <c r="D54813">
        <v>1592</v>
      </c>
      <c r="E54813">
        <v>16908</v>
      </c>
      <c r="F54813">
        <v>1650</v>
      </c>
      <c r="G54813">
        <v>25</v>
      </c>
    </row>
    <row r="54814" spans="1:7" x14ac:dyDescent="0.25">
      <c r="A54814" s="1">
        <v>44154</v>
      </c>
      <c r="B54814" s="2" t="s">
        <v>145</v>
      </c>
      <c r="C54814">
        <v>74882</v>
      </c>
      <c r="D54814">
        <v>1560</v>
      </c>
      <c r="E54814">
        <v>17573</v>
      </c>
      <c r="F54814">
        <v>1676</v>
      </c>
      <c r="G54814">
        <v>26</v>
      </c>
    </row>
    <row r="54815" spans="1:7" x14ac:dyDescent="0.25">
      <c r="A54815" s="1">
        <v>44155</v>
      </c>
      <c r="B54815" s="2" t="s">
        <v>145</v>
      </c>
      <c r="C54815">
        <v>76414</v>
      </c>
      <c r="D54815">
        <v>1532</v>
      </c>
      <c r="E54815">
        <v>18118</v>
      </c>
      <c r="F54815">
        <v>1695</v>
      </c>
      <c r="G54815">
        <v>19</v>
      </c>
    </row>
    <row r="54816" spans="1:7" x14ac:dyDescent="0.25">
      <c r="A54816" s="1">
        <v>44156</v>
      </c>
      <c r="B54816" s="2" t="s">
        <v>145</v>
      </c>
      <c r="C54816">
        <v>77848</v>
      </c>
      <c r="D54816">
        <v>1434</v>
      </c>
      <c r="E54816">
        <v>18447</v>
      </c>
      <c r="F54816">
        <v>1722</v>
      </c>
      <c r="G54816">
        <v>27</v>
      </c>
    </row>
    <row r="54817" spans="1:7" x14ac:dyDescent="0.25">
      <c r="A54817" s="1">
        <v>44157</v>
      </c>
      <c r="B54817" s="2" t="s">
        <v>145</v>
      </c>
      <c r="C54817">
        <v>79246</v>
      </c>
      <c r="D54817">
        <v>1398</v>
      </c>
      <c r="E54817">
        <v>18749</v>
      </c>
      <c r="F54817">
        <v>1739</v>
      </c>
      <c r="G54817">
        <v>17</v>
      </c>
    </row>
    <row r="54818" spans="1:7" x14ac:dyDescent="0.25">
      <c r="A54818" s="1">
        <v>44158</v>
      </c>
      <c r="B54818" s="2" t="s">
        <v>145</v>
      </c>
      <c r="C54818">
        <v>80505</v>
      </c>
      <c r="D54818">
        <v>1259</v>
      </c>
      <c r="E54818">
        <v>18852</v>
      </c>
      <c r="F54818">
        <v>1765</v>
      </c>
      <c r="G54818">
        <v>26</v>
      </c>
    </row>
    <row r="54819" spans="1:7" x14ac:dyDescent="0.25">
      <c r="A54819" s="1">
        <v>44159</v>
      </c>
      <c r="B54819" s="2" t="s">
        <v>145</v>
      </c>
      <c r="C54819">
        <v>82236</v>
      </c>
      <c r="D54819">
        <v>1731</v>
      </c>
      <c r="E54819">
        <v>19487</v>
      </c>
      <c r="F54819">
        <v>1784</v>
      </c>
      <c r="G54819">
        <v>19</v>
      </c>
    </row>
    <row r="54820" spans="1:7" x14ac:dyDescent="0.25">
      <c r="A54820" s="1">
        <v>44160</v>
      </c>
      <c r="B54820" s="2" t="s">
        <v>145</v>
      </c>
      <c r="C54820">
        <v>83566</v>
      </c>
      <c r="D54820">
        <v>1330</v>
      </c>
      <c r="E54820">
        <v>18390</v>
      </c>
      <c r="F54820">
        <v>1810</v>
      </c>
      <c r="G54820">
        <v>26</v>
      </c>
    </row>
    <row r="54821" spans="1:7" x14ac:dyDescent="0.25">
      <c r="A54821" s="1">
        <v>44161</v>
      </c>
      <c r="B54821" s="2" t="s">
        <v>145</v>
      </c>
      <c r="C54821">
        <v>85205</v>
      </c>
      <c r="D54821">
        <v>1639</v>
      </c>
      <c r="E54821">
        <v>18714</v>
      </c>
      <c r="F54821">
        <v>1846</v>
      </c>
      <c r="G54821">
        <v>36</v>
      </c>
    </row>
    <row r="54822" spans="1:7" x14ac:dyDescent="0.25">
      <c r="A54822" s="1">
        <v>44162</v>
      </c>
      <c r="B54822" s="2" t="s">
        <v>145</v>
      </c>
      <c r="C54822">
        <v>86633</v>
      </c>
      <c r="D54822">
        <v>1428</v>
      </c>
      <c r="E54822">
        <v>18796</v>
      </c>
      <c r="F54822">
        <v>1865</v>
      </c>
      <c r="G54822">
        <v>19</v>
      </c>
    </row>
    <row r="54823" spans="1:7" x14ac:dyDescent="0.25">
      <c r="A54823" s="1">
        <v>44163</v>
      </c>
      <c r="B54823" s="2" t="s">
        <v>145</v>
      </c>
      <c r="C54823">
        <v>87977</v>
      </c>
      <c r="D54823">
        <v>1344</v>
      </c>
      <c r="E54823">
        <v>18502</v>
      </c>
      <c r="F54823">
        <v>1887</v>
      </c>
      <c r="G54823">
        <v>22</v>
      </c>
    </row>
    <row r="54824" spans="1:7" x14ac:dyDescent="0.25">
      <c r="A54824" s="1">
        <v>44164</v>
      </c>
      <c r="B54824" s="2" t="s">
        <v>145</v>
      </c>
      <c r="C54824">
        <v>89486</v>
      </c>
      <c r="D54824">
        <v>1509</v>
      </c>
      <c r="E54824">
        <v>18658</v>
      </c>
      <c r="F54824">
        <v>1918</v>
      </c>
      <c r="G54824">
        <v>31</v>
      </c>
    </row>
    <row r="54825" spans="1:7" x14ac:dyDescent="0.25">
      <c r="A54825" s="1">
        <v>44165</v>
      </c>
      <c r="B54825" s="2" t="s">
        <v>145</v>
      </c>
      <c r="C54825">
        <v>90713</v>
      </c>
      <c r="D54825">
        <v>1227</v>
      </c>
      <c r="E54825">
        <v>18616</v>
      </c>
      <c r="F54825">
        <v>1941</v>
      </c>
      <c r="G54825">
        <v>23</v>
      </c>
    </row>
    <row r="54826" spans="1:7" x14ac:dyDescent="0.25">
      <c r="A54826" s="1">
        <v>44166</v>
      </c>
      <c r="B54826" s="2" t="s">
        <v>145</v>
      </c>
      <c r="C54826">
        <v>92189</v>
      </c>
      <c r="D54826">
        <v>1476</v>
      </c>
      <c r="E54826">
        <v>18874</v>
      </c>
      <c r="F54826">
        <v>1972</v>
      </c>
      <c r="G54826">
        <v>31</v>
      </c>
    </row>
    <row r="54827" spans="1:7" x14ac:dyDescent="0.25">
      <c r="A54827" s="1">
        <v>44167</v>
      </c>
      <c r="B54827" s="2" t="s">
        <v>145</v>
      </c>
      <c r="C54827">
        <v>93600</v>
      </c>
      <c r="D54827">
        <v>1411</v>
      </c>
      <c r="E54827">
        <v>19001</v>
      </c>
      <c r="F54827">
        <v>1998</v>
      </c>
      <c r="G54827">
        <v>26</v>
      </c>
    </row>
    <row r="54828" spans="1:7" x14ac:dyDescent="0.25">
      <c r="A54828" s="1">
        <v>44168</v>
      </c>
      <c r="B54828" s="2" t="s">
        <v>145</v>
      </c>
      <c r="C54828">
        <v>95018</v>
      </c>
      <c r="D54828">
        <v>1418</v>
      </c>
      <c r="E54828">
        <v>19242</v>
      </c>
      <c r="F54828">
        <v>2028</v>
      </c>
      <c r="G54828">
        <v>30</v>
      </c>
    </row>
    <row r="54829" spans="1:7" x14ac:dyDescent="0.25">
      <c r="A54829" s="1">
        <v>44169</v>
      </c>
      <c r="B54829" s="2" t="s">
        <v>145</v>
      </c>
      <c r="C54829">
        <v>96520</v>
      </c>
      <c r="D54829">
        <v>1502</v>
      </c>
      <c r="E54829">
        <v>19488</v>
      </c>
      <c r="F54829">
        <v>2059</v>
      </c>
      <c r="G54829">
        <v>31</v>
      </c>
    </row>
    <row r="54830" spans="1:7" x14ac:dyDescent="0.25">
      <c r="A54830" s="1">
        <v>44170</v>
      </c>
      <c r="B54830" s="2" t="s">
        <v>145</v>
      </c>
      <c r="C54830">
        <v>98047</v>
      </c>
      <c r="D54830">
        <v>1527</v>
      </c>
      <c r="E54830">
        <v>19584</v>
      </c>
      <c r="F54830">
        <v>2081</v>
      </c>
      <c r="G54830">
        <v>22</v>
      </c>
    </row>
    <row r="54831" spans="1:7" x14ac:dyDescent="0.25">
      <c r="A54831" s="1">
        <v>44171</v>
      </c>
      <c r="B54831" s="2" t="s">
        <v>145</v>
      </c>
      <c r="C54831">
        <v>99155</v>
      </c>
      <c r="D54831">
        <v>1108</v>
      </c>
      <c r="E54831">
        <v>19409</v>
      </c>
      <c r="F54831">
        <v>2110</v>
      </c>
      <c r="G54831">
        <v>29</v>
      </c>
    </row>
    <row r="54832" spans="1:7" x14ac:dyDescent="0.25">
      <c r="A54832" s="1">
        <v>44172</v>
      </c>
      <c r="B54832" s="2" t="s">
        <v>145</v>
      </c>
      <c r="C54832">
        <v>100431</v>
      </c>
      <c r="D54832">
        <v>1276</v>
      </c>
      <c r="E54832">
        <v>19059</v>
      </c>
      <c r="F54832">
        <v>2132</v>
      </c>
      <c r="G54832">
        <v>22</v>
      </c>
    </row>
    <row r="54833" spans="1:7" x14ac:dyDescent="0.25">
      <c r="A54833" s="1">
        <v>44173</v>
      </c>
      <c r="B54833" s="2" t="s">
        <v>145</v>
      </c>
      <c r="C54833">
        <v>101739</v>
      </c>
      <c r="D54833">
        <v>1308</v>
      </c>
      <c r="E54833">
        <v>18862</v>
      </c>
      <c r="F54833">
        <v>2151</v>
      </c>
      <c r="G54833">
        <v>19</v>
      </c>
    </row>
    <row r="54834" spans="1:7" x14ac:dyDescent="0.25">
      <c r="A54834" s="1">
        <v>44174</v>
      </c>
      <c r="B54834" s="2" t="s">
        <v>145</v>
      </c>
      <c r="C54834">
        <v>103166</v>
      </c>
      <c r="D54834">
        <v>1427</v>
      </c>
      <c r="E54834">
        <v>19277</v>
      </c>
      <c r="F54834">
        <v>2174</v>
      </c>
      <c r="G54834">
        <v>23</v>
      </c>
    </row>
    <row r="54835" spans="1:7" x14ac:dyDescent="0.25">
      <c r="A54835" s="1">
        <v>44175</v>
      </c>
      <c r="B54835" s="2" t="s">
        <v>145</v>
      </c>
      <c r="C54835">
        <v>104487</v>
      </c>
      <c r="D54835">
        <v>1321</v>
      </c>
      <c r="E54835">
        <v>19473</v>
      </c>
      <c r="F54835">
        <v>2201</v>
      </c>
      <c r="G54835">
        <v>27</v>
      </c>
    </row>
    <row r="54836" spans="1:7" x14ac:dyDescent="0.25">
      <c r="A54836" s="1">
        <v>44176</v>
      </c>
      <c r="B54836" s="2" t="s">
        <v>145</v>
      </c>
      <c r="C54836">
        <v>105863</v>
      </c>
      <c r="D54836">
        <v>1376</v>
      </c>
      <c r="E54836">
        <v>19305</v>
      </c>
      <c r="F54836">
        <v>2220</v>
      </c>
      <c r="G54836">
        <v>19</v>
      </c>
    </row>
    <row r="54837" spans="1:7" x14ac:dyDescent="0.25">
      <c r="A54837" s="1">
        <v>44177</v>
      </c>
      <c r="B54837" s="2" t="s">
        <v>145</v>
      </c>
      <c r="C54837">
        <v>107215</v>
      </c>
      <c r="D54837">
        <v>1352</v>
      </c>
      <c r="E54837">
        <v>19564</v>
      </c>
      <c r="F54837">
        <v>2245</v>
      </c>
      <c r="G54837">
        <v>25</v>
      </c>
    </row>
    <row r="54838" spans="1:7" x14ac:dyDescent="0.25">
      <c r="A54838" s="1">
        <v>44178</v>
      </c>
      <c r="B54838" s="2" t="s">
        <v>145</v>
      </c>
      <c r="C54838">
        <v>108342</v>
      </c>
      <c r="D54838">
        <v>1127</v>
      </c>
      <c r="E54838">
        <v>19279</v>
      </c>
      <c r="F54838">
        <v>2268</v>
      </c>
      <c r="G54838">
        <v>23</v>
      </c>
    </row>
    <row r="54839" spans="1:7" x14ac:dyDescent="0.25">
      <c r="A54839" s="1">
        <v>44179</v>
      </c>
      <c r="B54839" s="2" t="s">
        <v>145</v>
      </c>
      <c r="C54839">
        <v>109512</v>
      </c>
      <c r="D54839">
        <v>1170</v>
      </c>
      <c r="E54839">
        <v>19089</v>
      </c>
      <c r="F54839">
        <v>2292</v>
      </c>
      <c r="G54839">
        <v>24</v>
      </c>
    </row>
    <row r="54840" spans="1:7" x14ac:dyDescent="0.25">
      <c r="A54840" s="1">
        <v>44180</v>
      </c>
      <c r="B54840" s="2" t="s">
        <v>145</v>
      </c>
      <c r="C54840">
        <v>110667</v>
      </c>
      <c r="D54840">
        <v>1155</v>
      </c>
      <c r="E54840">
        <v>18930</v>
      </c>
      <c r="F54840">
        <v>2319</v>
      </c>
      <c r="G54840">
        <v>27</v>
      </c>
    </row>
    <row r="54841" spans="1:7" x14ac:dyDescent="0.25">
      <c r="A54841" s="1">
        <v>44181</v>
      </c>
      <c r="B54841" s="2" t="s">
        <v>145</v>
      </c>
      <c r="C54841">
        <v>111900</v>
      </c>
      <c r="D54841">
        <v>1233</v>
      </c>
      <c r="E54841">
        <v>19101</v>
      </c>
      <c r="F54841">
        <v>2346</v>
      </c>
      <c r="G54841">
        <v>27</v>
      </c>
    </row>
    <row r="54842" spans="1:7" x14ac:dyDescent="0.25">
      <c r="A54842" s="1">
        <v>44182</v>
      </c>
      <c r="B54842" s="2" t="s">
        <v>145</v>
      </c>
      <c r="C54842">
        <v>113082</v>
      </c>
      <c r="D54842">
        <v>1182</v>
      </c>
      <c r="E54842">
        <v>19168</v>
      </c>
      <c r="F54842">
        <v>2377</v>
      </c>
      <c r="G54842">
        <v>31</v>
      </c>
    </row>
    <row r="54843" spans="1:7" x14ac:dyDescent="0.25">
      <c r="A54843" s="1">
        <v>44183</v>
      </c>
      <c r="B54843" s="2" t="s">
        <v>145</v>
      </c>
      <c r="C54843">
        <v>114198</v>
      </c>
      <c r="D54843">
        <v>1116</v>
      </c>
      <c r="E54843">
        <v>18884</v>
      </c>
      <c r="F54843">
        <v>2398</v>
      </c>
      <c r="G54843">
        <v>21</v>
      </c>
    </row>
    <row r="54844" spans="1:7" x14ac:dyDescent="0.25">
      <c r="A54844" s="1">
        <v>44184</v>
      </c>
      <c r="B54844" s="2" t="s">
        <v>145</v>
      </c>
      <c r="C54844">
        <v>115187</v>
      </c>
      <c r="D54844">
        <v>989</v>
      </c>
      <c r="E54844">
        <v>18645</v>
      </c>
      <c r="F54844">
        <v>2424</v>
      </c>
      <c r="G54844">
        <v>26</v>
      </c>
    </row>
    <row r="54845" spans="1:7" x14ac:dyDescent="0.25">
      <c r="A54845" s="1">
        <v>44185</v>
      </c>
      <c r="B54845" s="2" t="s">
        <v>145</v>
      </c>
      <c r="C54845">
        <v>116134</v>
      </c>
      <c r="D54845">
        <v>947</v>
      </c>
      <c r="E54845">
        <v>18304</v>
      </c>
      <c r="F54845">
        <v>2443</v>
      </c>
      <c r="G54845">
        <v>19</v>
      </c>
    </row>
    <row r="54846" spans="1:7" x14ac:dyDescent="0.25">
      <c r="A54846" s="1">
        <v>44186</v>
      </c>
      <c r="B54846" s="2" t="s">
        <v>145</v>
      </c>
      <c r="C54846">
        <v>116982</v>
      </c>
      <c r="D54846">
        <v>848</v>
      </c>
      <c r="E54846">
        <v>17832</v>
      </c>
      <c r="F54846">
        <v>2465</v>
      </c>
      <c r="G54846">
        <v>22</v>
      </c>
    </row>
    <row r="54847" spans="1:7" x14ac:dyDescent="0.25">
      <c r="A54847" s="1">
        <v>44187</v>
      </c>
      <c r="B54847" s="2" t="s">
        <v>145</v>
      </c>
      <c r="C54847">
        <v>117946</v>
      </c>
      <c r="D54847">
        <v>964</v>
      </c>
      <c r="E54847">
        <v>17643</v>
      </c>
      <c r="F54847">
        <v>2484</v>
      </c>
      <c r="G54847">
        <v>19</v>
      </c>
    </row>
    <row r="54848" spans="1:7" x14ac:dyDescent="0.25">
      <c r="A54848" s="1">
        <v>44188</v>
      </c>
      <c r="B54848" s="2" t="s">
        <v>145</v>
      </c>
      <c r="C54848">
        <v>118869</v>
      </c>
      <c r="D54848">
        <v>923</v>
      </c>
      <c r="E54848">
        <v>17037</v>
      </c>
      <c r="F54848">
        <v>2507</v>
      </c>
      <c r="G54848">
        <v>23</v>
      </c>
    </row>
    <row r="54849" spans="1:7" x14ac:dyDescent="0.25">
      <c r="A54849" s="1">
        <v>44189</v>
      </c>
      <c r="B54849" s="2" t="s">
        <v>145</v>
      </c>
      <c r="C54849">
        <v>119788</v>
      </c>
      <c r="D54849">
        <v>919</v>
      </c>
      <c r="E54849">
        <v>17329</v>
      </c>
      <c r="F54849">
        <v>2532</v>
      </c>
      <c r="G54849">
        <v>25</v>
      </c>
    </row>
    <row r="54850" spans="1:7" x14ac:dyDescent="0.25">
      <c r="A54850" s="1">
        <v>44190</v>
      </c>
      <c r="B54850" s="2" t="s">
        <v>145</v>
      </c>
      <c r="C54850">
        <v>120546</v>
      </c>
      <c r="D54850">
        <v>758</v>
      </c>
      <c r="E54850">
        <v>17054</v>
      </c>
      <c r="F54850">
        <v>2552</v>
      </c>
      <c r="G54850">
        <v>20</v>
      </c>
    </row>
    <row r="54851" spans="1:7" x14ac:dyDescent="0.25">
      <c r="A54851" s="1">
        <v>44191</v>
      </c>
      <c r="B54851" s="2" t="s">
        <v>145</v>
      </c>
      <c r="C54851">
        <v>121280</v>
      </c>
      <c r="D54851">
        <v>734</v>
      </c>
      <c r="E54851">
        <v>16538</v>
      </c>
      <c r="F54851">
        <v>2579</v>
      </c>
      <c r="G54851">
        <v>27</v>
      </c>
    </row>
    <row r="54852" spans="1:7" x14ac:dyDescent="0.25">
      <c r="A54852" s="1">
        <v>44192</v>
      </c>
      <c r="B54852" s="2" t="s">
        <v>145</v>
      </c>
      <c r="C54852">
        <v>121886</v>
      </c>
      <c r="D54852">
        <v>606</v>
      </c>
      <c r="E54852">
        <v>16062</v>
      </c>
      <c r="F54852">
        <v>2601</v>
      </c>
      <c r="G54852">
        <v>22</v>
      </c>
    </row>
    <row r="54853" spans="1:7" x14ac:dyDescent="0.25">
      <c r="A54853" s="1">
        <v>44193</v>
      </c>
      <c r="B54853" s="2" t="s">
        <v>145</v>
      </c>
      <c r="C54853">
        <v>122534</v>
      </c>
      <c r="D54853">
        <v>648</v>
      </c>
      <c r="E54853">
        <v>15565</v>
      </c>
      <c r="F54853">
        <v>2618</v>
      </c>
      <c r="G54853">
        <v>17</v>
      </c>
    </row>
    <row r="54854" spans="1:7" x14ac:dyDescent="0.25">
      <c r="A54854" s="1">
        <v>44194</v>
      </c>
      <c r="B54854" s="2" t="s">
        <v>145</v>
      </c>
      <c r="C54854">
        <v>123153</v>
      </c>
      <c r="D54854">
        <v>619</v>
      </c>
      <c r="E54854">
        <v>15237</v>
      </c>
      <c r="F54854">
        <v>2637</v>
      </c>
      <c r="G54854">
        <v>19</v>
      </c>
    </row>
    <row r="54855" spans="1:7" x14ac:dyDescent="0.25">
      <c r="A54855" s="1">
        <v>44195</v>
      </c>
      <c r="B54855" s="2" t="s">
        <v>145</v>
      </c>
      <c r="C54855">
        <v>123740</v>
      </c>
      <c r="D54855">
        <v>587</v>
      </c>
      <c r="E54855">
        <v>14955</v>
      </c>
      <c r="F54855">
        <v>2664</v>
      </c>
      <c r="G54855">
        <v>27</v>
      </c>
    </row>
    <row r="54856" spans="1:7" x14ac:dyDescent="0.25">
      <c r="A54856" s="1">
        <v>44196</v>
      </c>
      <c r="B54856" s="2" t="s">
        <v>145</v>
      </c>
      <c r="C54856">
        <v>124630</v>
      </c>
      <c r="D54856">
        <v>890</v>
      </c>
      <c r="E54856">
        <v>14879</v>
      </c>
      <c r="F54856">
        <v>2682</v>
      </c>
      <c r="G54856">
        <v>18</v>
      </c>
    </row>
    <row r="54857" spans="1:7" x14ac:dyDescent="0.25">
      <c r="A54857" s="1">
        <v>44197</v>
      </c>
      <c r="B54857" s="2" t="s">
        <v>145</v>
      </c>
      <c r="C54857">
        <v>125042</v>
      </c>
      <c r="D54857">
        <v>412</v>
      </c>
      <c r="E54857">
        <v>14568</v>
      </c>
      <c r="F54857">
        <v>2697</v>
      </c>
      <c r="G54857">
        <v>15</v>
      </c>
    </row>
    <row r="54858" spans="1:7" x14ac:dyDescent="0.25">
      <c r="A54858" s="1">
        <v>44198</v>
      </c>
      <c r="B54858" s="2" t="s">
        <v>145</v>
      </c>
      <c r="C54858">
        <v>125616</v>
      </c>
      <c r="D54858">
        <v>574</v>
      </c>
      <c r="E54858">
        <v>14245</v>
      </c>
      <c r="F54858">
        <v>2711</v>
      </c>
      <c r="G54858">
        <v>14</v>
      </c>
    </row>
    <row r="54859" spans="1:7" x14ac:dyDescent="0.25">
      <c r="A54859" s="1">
        <v>44199</v>
      </c>
      <c r="B54859" s="2" t="s">
        <v>145</v>
      </c>
      <c r="C54859">
        <v>126345</v>
      </c>
      <c r="D54859">
        <v>729</v>
      </c>
      <c r="E54859">
        <v>14069</v>
      </c>
      <c r="F54859">
        <v>2728</v>
      </c>
      <c r="G54859">
        <v>17</v>
      </c>
    </row>
    <row r="54860" spans="1:7" x14ac:dyDescent="0.25">
      <c r="A54860" s="1">
        <v>44200</v>
      </c>
      <c r="B54860" s="2" t="s">
        <v>145</v>
      </c>
      <c r="C54860">
        <v>127525</v>
      </c>
      <c r="D54860">
        <v>1180</v>
      </c>
      <c r="E54860">
        <v>14581</v>
      </c>
      <c r="F54860">
        <v>2744</v>
      </c>
      <c r="G54860">
        <v>16</v>
      </c>
    </row>
    <row r="54861" spans="1:7" x14ac:dyDescent="0.25">
      <c r="A54861" s="1">
        <v>44201</v>
      </c>
      <c r="B54861" s="2" t="s">
        <v>145</v>
      </c>
      <c r="C54861">
        <v>127584</v>
      </c>
      <c r="D54861">
        <v>59</v>
      </c>
      <c r="E54861">
        <v>14013</v>
      </c>
      <c r="F54861">
        <v>2766</v>
      </c>
      <c r="G54861">
        <v>22</v>
      </c>
    </row>
    <row r="54862" spans="1:7" x14ac:dyDescent="0.25">
      <c r="A54862" s="1">
        <v>44202</v>
      </c>
      <c r="B54862" s="2" t="s">
        <v>145</v>
      </c>
      <c r="C54862">
        <v>128178</v>
      </c>
      <c r="D54862">
        <v>594</v>
      </c>
      <c r="E54862">
        <v>13992</v>
      </c>
      <c r="F54862">
        <v>2785</v>
      </c>
      <c r="G54862">
        <v>19</v>
      </c>
    </row>
    <row r="54863" spans="1:7" x14ac:dyDescent="0.25">
      <c r="A54863" s="1">
        <v>44203</v>
      </c>
      <c r="B54863" s="2" t="s">
        <v>145</v>
      </c>
      <c r="C54863">
        <v>128772</v>
      </c>
      <c r="D54863">
        <v>594</v>
      </c>
      <c r="E54863">
        <v>13925</v>
      </c>
      <c r="F54863">
        <v>2799</v>
      </c>
      <c r="G54863">
        <v>14</v>
      </c>
    </row>
    <row r="54864" spans="1:7" x14ac:dyDescent="0.25">
      <c r="A54864" s="1">
        <v>44204</v>
      </c>
      <c r="B54864" s="2" t="s">
        <v>145</v>
      </c>
      <c r="C54864">
        <v>129483</v>
      </c>
      <c r="D54864">
        <v>711</v>
      </c>
      <c r="E54864">
        <v>13795</v>
      </c>
      <c r="F54864">
        <v>2812</v>
      </c>
      <c r="G54864">
        <v>13</v>
      </c>
    </row>
    <row r="54865" spans="1:7" x14ac:dyDescent="0.25">
      <c r="A54865" s="1">
        <v>44205</v>
      </c>
      <c r="B54865" s="2" t="s">
        <v>145</v>
      </c>
      <c r="C54865">
        <v>130049</v>
      </c>
      <c r="D54865">
        <v>566</v>
      </c>
      <c r="E54865">
        <v>13673</v>
      </c>
      <c r="F54865">
        <v>2826</v>
      </c>
      <c r="G54865">
        <v>14</v>
      </c>
    </row>
    <row r="54866" spans="1:7" x14ac:dyDescent="0.25">
      <c r="A54866" s="1">
        <v>44206</v>
      </c>
      <c r="B54866" s="2" t="s">
        <v>145</v>
      </c>
      <c r="C54866">
        <v>130604</v>
      </c>
      <c r="D54866">
        <v>555</v>
      </c>
      <c r="E54866">
        <v>13709</v>
      </c>
      <c r="F54866">
        <v>2846</v>
      </c>
      <c r="G54866">
        <v>20</v>
      </c>
    </row>
    <row r="54867" spans="1:7" x14ac:dyDescent="0.25">
      <c r="A54867" s="1">
        <v>44207</v>
      </c>
      <c r="B54867" s="2" t="s">
        <v>145</v>
      </c>
      <c r="C54867">
        <v>131186</v>
      </c>
      <c r="D54867">
        <v>582</v>
      </c>
      <c r="E54867">
        <v>13719</v>
      </c>
      <c r="F54867">
        <v>2858</v>
      </c>
      <c r="G54867">
        <v>12</v>
      </c>
    </row>
    <row r="54868" spans="1:7" x14ac:dyDescent="0.25">
      <c r="A54868" s="1">
        <v>44208</v>
      </c>
      <c r="B54868" s="2" t="s">
        <v>145</v>
      </c>
      <c r="C54868">
        <v>131737</v>
      </c>
      <c r="D54868">
        <v>551</v>
      </c>
      <c r="E54868">
        <v>13798</v>
      </c>
      <c r="F54868">
        <v>2878</v>
      </c>
      <c r="G54868">
        <v>20</v>
      </c>
    </row>
    <row r="54869" spans="1:7" x14ac:dyDescent="0.25">
      <c r="A54869" s="1">
        <v>44209</v>
      </c>
      <c r="B54869" s="2" t="s">
        <v>145</v>
      </c>
      <c r="C54869">
        <v>132260</v>
      </c>
      <c r="D54869">
        <v>523</v>
      </c>
      <c r="E54869">
        <v>13737</v>
      </c>
      <c r="F54869">
        <v>2902</v>
      </c>
      <c r="G54869">
        <v>24</v>
      </c>
    </row>
    <row r="54870" spans="1:7" x14ac:dyDescent="0.25">
      <c r="A54870" s="1">
        <v>44210</v>
      </c>
      <c r="B54870" s="2" t="s">
        <v>145</v>
      </c>
      <c r="C54870">
        <v>132865</v>
      </c>
      <c r="D54870">
        <v>605</v>
      </c>
      <c r="E54870">
        <v>13853</v>
      </c>
      <c r="F54870">
        <v>2912</v>
      </c>
      <c r="G54870">
        <v>10</v>
      </c>
    </row>
    <row r="54871" spans="1:7" x14ac:dyDescent="0.25">
      <c r="A54871" s="1">
        <v>44211</v>
      </c>
      <c r="B54871" s="2" t="s">
        <v>145</v>
      </c>
      <c r="C54871">
        <v>133378</v>
      </c>
      <c r="D54871">
        <v>513</v>
      </c>
      <c r="E54871">
        <v>13842</v>
      </c>
      <c r="F54871">
        <v>2926</v>
      </c>
      <c r="G54871">
        <v>14</v>
      </c>
    </row>
    <row r="54872" spans="1:7" x14ac:dyDescent="0.25">
      <c r="A54872" s="1">
        <v>44212</v>
      </c>
      <c r="B54872" s="2" t="s">
        <v>145</v>
      </c>
      <c r="C54872">
        <v>133869</v>
      </c>
      <c r="D54872">
        <v>491</v>
      </c>
      <c r="E54872">
        <v>13846</v>
      </c>
      <c r="F54872">
        <v>2942</v>
      </c>
      <c r="G54872">
        <v>16</v>
      </c>
    </row>
    <row r="54873" spans="1:7" x14ac:dyDescent="0.25">
      <c r="A54873" s="1">
        <v>44213</v>
      </c>
      <c r="B54873" s="2" t="s">
        <v>145</v>
      </c>
      <c r="C54873">
        <v>134318</v>
      </c>
      <c r="D54873">
        <v>449</v>
      </c>
      <c r="E54873">
        <v>13700</v>
      </c>
      <c r="F54873">
        <v>2955</v>
      </c>
      <c r="G54873">
        <v>13</v>
      </c>
    </row>
    <row r="54874" spans="1:7" x14ac:dyDescent="0.25">
      <c r="A54874" s="1">
        <v>44214</v>
      </c>
      <c r="B54874" s="2" t="s">
        <v>145</v>
      </c>
      <c r="C54874">
        <v>134795</v>
      </c>
      <c r="D54874">
        <v>477</v>
      </c>
      <c r="E54874">
        <v>13622</v>
      </c>
      <c r="F54874">
        <v>2973</v>
      </c>
      <c r="G54874">
        <v>18</v>
      </c>
    </row>
    <row r="54875" spans="1:7" x14ac:dyDescent="0.25">
      <c r="A54875" s="1">
        <v>44215</v>
      </c>
      <c r="B54875" s="2" t="s">
        <v>145</v>
      </c>
      <c r="C54875">
        <v>135243</v>
      </c>
      <c r="D54875">
        <v>448</v>
      </c>
      <c r="E54875">
        <v>13600</v>
      </c>
      <c r="F54875">
        <v>2986</v>
      </c>
      <c r="G54875">
        <v>13</v>
      </c>
    </row>
    <row r="54876" spans="1:7" x14ac:dyDescent="0.25">
      <c r="A54876" s="1">
        <v>44216</v>
      </c>
      <c r="B54876" s="2" t="s">
        <v>145</v>
      </c>
      <c r="C54876">
        <v>135721</v>
      </c>
      <c r="D54876">
        <v>478</v>
      </c>
      <c r="E54876">
        <v>13410</v>
      </c>
      <c r="F54876">
        <v>2997</v>
      </c>
      <c r="G54876">
        <v>11</v>
      </c>
    </row>
    <row r="54877" spans="1:7" x14ac:dyDescent="0.25">
      <c r="A54877" s="1">
        <v>44217</v>
      </c>
      <c r="B54877" s="2" t="s">
        <v>145</v>
      </c>
      <c r="C54877">
        <v>136166</v>
      </c>
      <c r="D54877">
        <v>445</v>
      </c>
      <c r="E54877">
        <v>13180</v>
      </c>
      <c r="F54877">
        <v>3013</v>
      </c>
      <c r="G54877">
        <v>16</v>
      </c>
    </row>
    <row r="54878" spans="1:7" x14ac:dyDescent="0.25">
      <c r="A54878" s="1">
        <v>44218</v>
      </c>
      <c r="B54878" s="2" t="s">
        <v>145</v>
      </c>
      <c r="C54878">
        <v>136591</v>
      </c>
      <c r="D54878">
        <v>425</v>
      </c>
      <c r="E54878">
        <v>13017</v>
      </c>
      <c r="F54878">
        <v>3031</v>
      </c>
      <c r="G54878">
        <v>18</v>
      </c>
    </row>
    <row r="54879" spans="1:7" x14ac:dyDescent="0.25">
      <c r="A54879" s="1">
        <v>44219</v>
      </c>
      <c r="B54879" s="2" t="s">
        <v>145</v>
      </c>
      <c r="C54879">
        <v>137098</v>
      </c>
      <c r="D54879">
        <v>507</v>
      </c>
      <c r="E54879">
        <v>12929</v>
      </c>
      <c r="F54879">
        <v>3045</v>
      </c>
      <c r="G54879">
        <v>14</v>
      </c>
    </row>
    <row r="54880" spans="1:7" x14ac:dyDescent="0.25">
      <c r="A54880" s="1">
        <v>44220</v>
      </c>
      <c r="B54880" s="2" t="s">
        <v>145</v>
      </c>
      <c r="C54880">
        <v>137574</v>
      </c>
      <c r="D54880">
        <v>476</v>
      </c>
      <c r="E54880">
        <v>12954</v>
      </c>
      <c r="F54880">
        <v>3062</v>
      </c>
      <c r="G54880">
        <v>17</v>
      </c>
    </row>
    <row r="54881" spans="1:7" x14ac:dyDescent="0.25">
      <c r="A54881" s="1">
        <v>44221</v>
      </c>
      <c r="B54881" s="2" t="s">
        <v>145</v>
      </c>
      <c r="C54881">
        <v>137957</v>
      </c>
      <c r="D54881">
        <v>383</v>
      </c>
      <c r="E54881">
        <v>12772</v>
      </c>
      <c r="F54881">
        <v>3069</v>
      </c>
      <c r="G54881">
        <v>7</v>
      </c>
    </row>
    <row r="54882" spans="1:7" x14ac:dyDescent="0.25">
      <c r="A54882" s="1">
        <v>44222</v>
      </c>
      <c r="B54882" s="2" t="s">
        <v>145</v>
      </c>
      <c r="C54882">
        <v>138368</v>
      </c>
      <c r="D54882">
        <v>411</v>
      </c>
      <c r="E54882">
        <v>12505</v>
      </c>
      <c r="F54882">
        <v>3082</v>
      </c>
      <c r="G54882">
        <v>13</v>
      </c>
    </row>
    <row r="54883" spans="1:7" x14ac:dyDescent="0.25">
      <c r="A54883" s="1">
        <v>44223</v>
      </c>
      <c r="B54883" s="2" t="s">
        <v>145</v>
      </c>
      <c r="C54883">
        <v>138802</v>
      </c>
      <c r="D54883">
        <v>434</v>
      </c>
      <c r="E54883">
        <v>12543</v>
      </c>
      <c r="F54883">
        <v>3089</v>
      </c>
      <c r="G54883">
        <v>7</v>
      </c>
    </row>
    <row r="54884" spans="1:7" x14ac:dyDescent="0.25">
      <c r="A54884" s="1">
        <v>44224</v>
      </c>
      <c r="B54884" s="2" t="s">
        <v>145</v>
      </c>
      <c r="C54884">
        <v>139152</v>
      </c>
      <c r="D54884">
        <v>350</v>
      </c>
      <c r="E54884">
        <v>12493</v>
      </c>
      <c r="F54884">
        <v>3103</v>
      </c>
      <c r="G54884">
        <v>14</v>
      </c>
    </row>
    <row r="54885" spans="1:7" x14ac:dyDescent="0.25">
      <c r="A54885" s="1">
        <v>44225</v>
      </c>
      <c r="B54885" s="2" t="s">
        <v>145</v>
      </c>
      <c r="C54885">
        <v>139515</v>
      </c>
      <c r="D54885">
        <v>363</v>
      </c>
      <c r="E54885">
        <v>12336</v>
      </c>
      <c r="F54885">
        <v>3115</v>
      </c>
      <c r="G54885">
        <v>12</v>
      </c>
    </row>
    <row r="54886" spans="1:7" x14ac:dyDescent="0.25">
      <c r="A54886" s="1">
        <v>44226</v>
      </c>
      <c r="B54886" s="2" t="s">
        <v>145</v>
      </c>
      <c r="C54886">
        <v>139864</v>
      </c>
      <c r="D54886">
        <v>349</v>
      </c>
      <c r="E54886">
        <v>12298</v>
      </c>
      <c r="F54886">
        <v>3125</v>
      </c>
      <c r="G54886">
        <v>10</v>
      </c>
    </row>
    <row r="54887" spans="1:7" x14ac:dyDescent="0.25">
      <c r="A54887" s="1">
        <v>44227</v>
      </c>
      <c r="B54887" s="2" t="s">
        <v>145</v>
      </c>
      <c r="C54887">
        <v>140145</v>
      </c>
      <c r="D54887">
        <v>281</v>
      </c>
      <c r="E54887">
        <v>11942</v>
      </c>
      <c r="F54887">
        <v>3131</v>
      </c>
      <c r="G54887">
        <v>6</v>
      </c>
    </row>
    <row r="54888" spans="1:7" x14ac:dyDescent="0.25">
      <c r="A54888" s="1">
        <v>44228</v>
      </c>
      <c r="B54888" s="2" t="s">
        <v>145</v>
      </c>
      <c r="C54888">
        <v>140354</v>
      </c>
      <c r="D54888">
        <v>209</v>
      </c>
      <c r="E54888">
        <v>11892</v>
      </c>
      <c r="F54888">
        <v>3138</v>
      </c>
      <c r="G54888">
        <v>7</v>
      </c>
    </row>
    <row r="54889" spans="1:7" x14ac:dyDescent="0.25">
      <c r="A54889" s="1">
        <v>44229</v>
      </c>
      <c r="B54889" s="2" t="s">
        <v>145</v>
      </c>
      <c r="C54889">
        <v>140664</v>
      </c>
      <c r="D54889">
        <v>310</v>
      </c>
      <c r="E54889">
        <v>11633</v>
      </c>
      <c r="F54889">
        <v>3146</v>
      </c>
      <c r="G54889">
        <v>8</v>
      </c>
    </row>
    <row r="54890" spans="1:7" x14ac:dyDescent="0.25">
      <c r="A54890" s="1">
        <v>44230</v>
      </c>
      <c r="B54890" s="2" t="s">
        <v>145</v>
      </c>
      <c r="C54890">
        <v>140927</v>
      </c>
      <c r="D54890">
        <v>263</v>
      </c>
      <c r="E54890">
        <v>11383</v>
      </c>
      <c r="F54890">
        <v>3160</v>
      </c>
      <c r="G54890">
        <v>14</v>
      </c>
    </row>
    <row r="54891" spans="1:7" x14ac:dyDescent="0.25">
      <c r="A54891" s="1">
        <v>44231</v>
      </c>
      <c r="B54891" s="2" t="s">
        <v>145</v>
      </c>
      <c r="C54891">
        <v>141104</v>
      </c>
      <c r="D54891">
        <v>177</v>
      </c>
      <c r="E54891">
        <v>11072</v>
      </c>
      <c r="F54891">
        <v>3163</v>
      </c>
      <c r="G54891">
        <v>3</v>
      </c>
    </row>
    <row r="54892" spans="1:7" x14ac:dyDescent="0.25">
      <c r="A54892" s="1">
        <v>44232</v>
      </c>
      <c r="B54892" s="2" t="s">
        <v>145</v>
      </c>
      <c r="C54892">
        <v>141304</v>
      </c>
      <c r="D54892">
        <v>200</v>
      </c>
      <c r="E54892">
        <v>10907</v>
      </c>
      <c r="F54892">
        <v>3168</v>
      </c>
      <c r="G54892">
        <v>5</v>
      </c>
    </row>
    <row r="54893" spans="1:7" x14ac:dyDescent="0.25">
      <c r="A54893" s="1">
        <v>44233</v>
      </c>
      <c r="B54893" s="2" t="s">
        <v>145</v>
      </c>
      <c r="C54893">
        <v>141304</v>
      </c>
      <c r="D54893">
        <v>0</v>
      </c>
      <c r="E54893">
        <v>10907</v>
      </c>
      <c r="F54893">
        <v>3168</v>
      </c>
      <c r="G54893">
        <v>0</v>
      </c>
    </row>
    <row r="54894" spans="1:7" x14ac:dyDescent="0.25">
      <c r="A54894" s="1">
        <v>44234</v>
      </c>
      <c r="B54894" s="2" t="s">
        <v>145</v>
      </c>
      <c r="C54894">
        <v>141423</v>
      </c>
      <c r="D54894">
        <v>119</v>
      </c>
      <c r="E54894">
        <v>10564</v>
      </c>
      <c r="F54894">
        <v>3175</v>
      </c>
      <c r="G54894">
        <v>7</v>
      </c>
    </row>
    <row r="54895" spans="1:7" x14ac:dyDescent="0.25">
      <c r="A54895" s="1">
        <v>44235</v>
      </c>
      <c r="B54895" s="2" t="s">
        <v>145</v>
      </c>
      <c r="C54895">
        <v>141427</v>
      </c>
      <c r="D54895">
        <v>4</v>
      </c>
      <c r="E54895">
        <v>10275</v>
      </c>
      <c r="F54895">
        <v>3177</v>
      </c>
      <c r="G54895">
        <v>2</v>
      </c>
    </row>
    <row r="54896" spans="1:7" x14ac:dyDescent="0.25">
      <c r="A54896" s="1">
        <v>44236</v>
      </c>
      <c r="B54896" s="2" t="s">
        <v>145</v>
      </c>
      <c r="C54896">
        <v>141448</v>
      </c>
      <c r="D54896">
        <v>21</v>
      </c>
      <c r="E54896">
        <v>9831</v>
      </c>
      <c r="F54896">
        <v>3180</v>
      </c>
      <c r="G54896">
        <v>3</v>
      </c>
    </row>
    <row r="54897" spans="1:7" x14ac:dyDescent="0.25">
      <c r="A54897" s="1">
        <v>44237</v>
      </c>
      <c r="B54897" s="2" t="s">
        <v>145</v>
      </c>
      <c r="C54897">
        <v>141487</v>
      </c>
      <c r="D54897">
        <v>39</v>
      </c>
      <c r="E54897">
        <v>9614</v>
      </c>
      <c r="F54897">
        <v>3181</v>
      </c>
      <c r="G54897">
        <v>1</v>
      </c>
    </row>
    <row r="54898" spans="1:7" x14ac:dyDescent="0.25">
      <c r="A54898" s="1">
        <v>44238</v>
      </c>
      <c r="B54898" s="2" t="s">
        <v>145</v>
      </c>
      <c r="C54898">
        <v>141522</v>
      </c>
      <c r="D54898">
        <v>35</v>
      </c>
      <c r="E54898">
        <v>9357</v>
      </c>
      <c r="F54898">
        <v>3184</v>
      </c>
      <c r="G54898">
        <v>3</v>
      </c>
    </row>
    <row r="54899" spans="1:7" x14ac:dyDescent="0.25">
      <c r="A54899" s="1">
        <v>44239</v>
      </c>
      <c r="B54899" s="2" t="s">
        <v>145</v>
      </c>
      <c r="C54899">
        <v>141543</v>
      </c>
      <c r="D54899">
        <v>21</v>
      </c>
      <c r="E54899">
        <v>9068</v>
      </c>
      <c r="F54899">
        <v>3188</v>
      </c>
      <c r="G54899">
        <v>4</v>
      </c>
    </row>
    <row r="54900" spans="1:7" x14ac:dyDescent="0.25">
      <c r="A54900" s="1">
        <v>44240</v>
      </c>
      <c r="B54900" s="2" t="s">
        <v>145</v>
      </c>
      <c r="C54900">
        <v>141585</v>
      </c>
      <c r="D54900">
        <v>42</v>
      </c>
      <c r="E54900">
        <v>8294</v>
      </c>
      <c r="F54900">
        <v>3188</v>
      </c>
      <c r="G54900">
        <v>0</v>
      </c>
    </row>
    <row r="54901" spans="1:7" x14ac:dyDescent="0.25">
      <c r="A54901" s="1">
        <v>44241</v>
      </c>
      <c r="B54901" s="2" t="s">
        <v>145</v>
      </c>
      <c r="C54901">
        <v>141601</v>
      </c>
      <c r="D54901">
        <v>16</v>
      </c>
      <c r="E54901">
        <v>8081</v>
      </c>
      <c r="F54901">
        <v>3189</v>
      </c>
      <c r="G54901">
        <v>1</v>
      </c>
    </row>
    <row r="54902" spans="1:7" x14ac:dyDescent="0.25">
      <c r="A54902" s="1">
        <v>44242</v>
      </c>
      <c r="B54902" s="2" t="s">
        <v>145</v>
      </c>
      <c r="C54902">
        <v>141637</v>
      </c>
      <c r="D54902">
        <v>36</v>
      </c>
      <c r="E54902">
        <v>7982</v>
      </c>
      <c r="F54902">
        <v>3190</v>
      </c>
      <c r="G54902">
        <v>1</v>
      </c>
    </row>
    <row r="54903" spans="1:7" x14ac:dyDescent="0.25">
      <c r="A54903" s="1">
        <v>44243</v>
      </c>
      <c r="B54903" s="2" t="s">
        <v>145</v>
      </c>
      <c r="C54903">
        <v>141659</v>
      </c>
      <c r="D54903">
        <v>22</v>
      </c>
      <c r="E54903">
        <v>7609</v>
      </c>
      <c r="F54903">
        <v>3191</v>
      </c>
      <c r="G54903">
        <v>1</v>
      </c>
    </row>
    <row r="54904" spans="1:7" x14ac:dyDescent="0.25">
      <c r="A54904" s="1">
        <v>44244</v>
      </c>
      <c r="B54904" s="2" t="s">
        <v>145</v>
      </c>
      <c r="C54904">
        <v>141690</v>
      </c>
      <c r="D54904">
        <v>31</v>
      </c>
      <c r="E54904">
        <v>7555</v>
      </c>
      <c r="F54904">
        <v>3191</v>
      </c>
      <c r="G54904">
        <v>0</v>
      </c>
    </row>
    <row r="54905" spans="1:7" x14ac:dyDescent="0.25">
      <c r="A54905" s="1">
        <v>44245</v>
      </c>
      <c r="B54905" s="2" t="s">
        <v>145</v>
      </c>
      <c r="C54905">
        <v>141709</v>
      </c>
      <c r="D54905">
        <v>19</v>
      </c>
      <c r="E54905">
        <v>7347</v>
      </c>
      <c r="F54905">
        <v>3191</v>
      </c>
      <c r="G54905">
        <v>0</v>
      </c>
    </row>
    <row r="54906" spans="1:7" x14ac:dyDescent="0.25">
      <c r="A54906" s="1">
        <v>44246</v>
      </c>
      <c r="B54906" s="2" t="s">
        <v>145</v>
      </c>
      <c r="C54906">
        <v>141728</v>
      </c>
      <c r="D54906">
        <v>19</v>
      </c>
      <c r="E54906">
        <v>7325</v>
      </c>
      <c r="F54906">
        <v>3194</v>
      </c>
      <c r="G54906">
        <v>3</v>
      </c>
    </row>
    <row r="54907" spans="1:7" x14ac:dyDescent="0.25">
      <c r="A54907" s="1">
        <v>44247</v>
      </c>
      <c r="B54907" s="2" t="s">
        <v>145</v>
      </c>
      <c r="C54907">
        <v>141735</v>
      </c>
      <c r="D54907">
        <v>7</v>
      </c>
      <c r="E54907">
        <v>7290</v>
      </c>
      <c r="F54907">
        <v>3196</v>
      </c>
      <c r="G54907">
        <v>2</v>
      </c>
    </row>
    <row r="54908" spans="1:7" x14ac:dyDescent="0.25">
      <c r="A54908" s="1">
        <v>44248</v>
      </c>
      <c r="B54908" s="2" t="s">
        <v>145</v>
      </c>
      <c r="C54908">
        <v>141750</v>
      </c>
      <c r="D54908">
        <v>15</v>
      </c>
      <c r="E54908">
        <v>7272</v>
      </c>
      <c r="F54908">
        <v>3196</v>
      </c>
      <c r="G54908">
        <v>0</v>
      </c>
    </row>
    <row r="54909" spans="1:7" x14ac:dyDescent="0.25">
      <c r="A54909" s="1">
        <v>44249</v>
      </c>
      <c r="B54909" s="2" t="s">
        <v>145</v>
      </c>
      <c r="C54909">
        <v>141761</v>
      </c>
      <c r="D54909">
        <v>11</v>
      </c>
      <c r="E54909">
        <v>7246</v>
      </c>
      <c r="F54909">
        <v>3197</v>
      </c>
      <c r="G54909">
        <v>1</v>
      </c>
    </row>
    <row r="54910" spans="1:7" x14ac:dyDescent="0.25">
      <c r="A54910" s="1">
        <v>44250</v>
      </c>
      <c r="B54910" s="2" t="s">
        <v>145</v>
      </c>
      <c r="C54910">
        <v>141783</v>
      </c>
      <c r="D54910">
        <v>22</v>
      </c>
      <c r="E54910">
        <v>7228</v>
      </c>
      <c r="F54910">
        <v>3197</v>
      </c>
      <c r="G54910">
        <v>0</v>
      </c>
    </row>
    <row r="54911" spans="1:7" x14ac:dyDescent="0.25">
      <c r="A54911" s="1">
        <v>44251</v>
      </c>
      <c r="B54911" s="2" t="s">
        <v>145</v>
      </c>
      <c r="C54911">
        <v>141816</v>
      </c>
      <c r="D54911">
        <v>33</v>
      </c>
      <c r="E54911">
        <v>7214</v>
      </c>
      <c r="F54911">
        <v>3197</v>
      </c>
      <c r="G54911">
        <v>0</v>
      </c>
    </row>
    <row r="54912" spans="1:7" x14ac:dyDescent="0.25">
      <c r="A54912" s="1">
        <v>44252</v>
      </c>
      <c r="B54912" s="2" t="s">
        <v>145</v>
      </c>
      <c r="C54912">
        <v>141841</v>
      </c>
      <c r="D54912">
        <v>25</v>
      </c>
      <c r="E54912">
        <v>7226</v>
      </c>
      <c r="F54912">
        <v>3198</v>
      </c>
      <c r="G54912">
        <v>1</v>
      </c>
    </row>
    <row r="54913" spans="1:7" x14ac:dyDescent="0.25">
      <c r="A54913" s="1">
        <v>44253</v>
      </c>
      <c r="B54913" s="2" t="s">
        <v>145</v>
      </c>
      <c r="C54913">
        <v>141875</v>
      </c>
      <c r="D54913">
        <v>34</v>
      </c>
      <c r="E54913">
        <v>7242</v>
      </c>
      <c r="F54913">
        <v>3198</v>
      </c>
      <c r="G54913">
        <v>0</v>
      </c>
    </row>
    <row r="54914" spans="1:7" x14ac:dyDescent="0.25">
      <c r="A54914" s="1">
        <v>44254</v>
      </c>
      <c r="B54914" s="2" t="s">
        <v>145</v>
      </c>
      <c r="C54914">
        <v>141890</v>
      </c>
      <c r="D54914">
        <v>15</v>
      </c>
      <c r="E54914">
        <v>7237</v>
      </c>
      <c r="F54914">
        <v>3199</v>
      </c>
      <c r="G54914">
        <v>1</v>
      </c>
    </row>
    <row r="54915" spans="1:7" x14ac:dyDescent="0.25">
      <c r="A54915" s="1">
        <v>44255</v>
      </c>
      <c r="B54915" s="2" t="s">
        <v>145</v>
      </c>
      <c r="C54915">
        <v>141896</v>
      </c>
      <c r="D54915">
        <v>6</v>
      </c>
      <c r="E54915">
        <v>7217</v>
      </c>
      <c r="F54915">
        <v>3199</v>
      </c>
      <c r="G54915">
        <v>0</v>
      </c>
    </row>
    <row r="54916" spans="1:7" x14ac:dyDescent="0.25">
      <c r="A54916" s="1">
        <v>44256</v>
      </c>
      <c r="B54916" s="2" t="s">
        <v>145</v>
      </c>
      <c r="C54916">
        <v>141916</v>
      </c>
      <c r="D54916">
        <v>20</v>
      </c>
      <c r="E54916">
        <v>7230</v>
      </c>
      <c r="F54916">
        <v>3199</v>
      </c>
      <c r="G54916">
        <v>0</v>
      </c>
    </row>
    <row r="54917" spans="1:7" x14ac:dyDescent="0.25">
      <c r="A54917" s="1">
        <v>44257</v>
      </c>
      <c r="B54917" s="2" t="s">
        <v>145</v>
      </c>
      <c r="C54917">
        <v>141965</v>
      </c>
      <c r="D54917">
        <v>49</v>
      </c>
      <c r="E54917">
        <v>7232</v>
      </c>
      <c r="F54917">
        <v>3199</v>
      </c>
      <c r="G54917">
        <v>0</v>
      </c>
    </row>
    <row r="54918" spans="1:7" x14ac:dyDescent="0.25">
      <c r="A54918" s="1">
        <v>44258</v>
      </c>
      <c r="B54918" s="2" t="s">
        <v>145</v>
      </c>
      <c r="C54918">
        <v>141984</v>
      </c>
      <c r="D54918">
        <v>19</v>
      </c>
      <c r="E54918">
        <v>7246</v>
      </c>
      <c r="F54918">
        <v>3199</v>
      </c>
      <c r="G54918">
        <v>0</v>
      </c>
    </row>
    <row r="54919" spans="1:7" x14ac:dyDescent="0.25">
      <c r="A54919" s="1">
        <v>44259</v>
      </c>
      <c r="B54919" s="2" t="s">
        <v>145</v>
      </c>
      <c r="C54919">
        <v>142000</v>
      </c>
      <c r="D54919">
        <v>16</v>
      </c>
      <c r="E54919">
        <v>7229</v>
      </c>
      <c r="F54919">
        <v>3200</v>
      </c>
      <c r="G54919">
        <v>1</v>
      </c>
    </row>
    <row r="54920" spans="1:7" x14ac:dyDescent="0.25">
      <c r="A54920" s="1">
        <v>44260</v>
      </c>
      <c r="B54920" s="2" t="s">
        <v>145</v>
      </c>
      <c r="C54920">
        <v>142017</v>
      </c>
      <c r="D54920">
        <v>17</v>
      </c>
      <c r="E54920">
        <v>7217</v>
      </c>
      <c r="F54920">
        <v>3200</v>
      </c>
      <c r="G54920">
        <v>0</v>
      </c>
    </row>
    <row r="54921" spans="1:7" x14ac:dyDescent="0.25">
      <c r="A54921" s="1">
        <v>44261</v>
      </c>
      <c r="B54921" s="2" t="s">
        <v>145</v>
      </c>
      <c r="C54921">
        <v>142023</v>
      </c>
      <c r="D54921">
        <v>6</v>
      </c>
      <c r="E54921">
        <v>7165</v>
      </c>
      <c r="F54921">
        <v>3200</v>
      </c>
      <c r="G54921">
        <v>0</v>
      </c>
    </row>
    <row r="54922" spans="1:7" x14ac:dyDescent="0.25">
      <c r="A54922" s="1">
        <v>44262</v>
      </c>
      <c r="B54922" s="2" t="s">
        <v>145</v>
      </c>
      <c r="C54922">
        <v>142034</v>
      </c>
      <c r="D54922">
        <v>11</v>
      </c>
      <c r="E54922">
        <v>7162</v>
      </c>
      <c r="F54922">
        <v>3200</v>
      </c>
      <c r="G54922">
        <v>0</v>
      </c>
    </row>
    <row r="54923" spans="1:7" x14ac:dyDescent="0.25">
      <c r="A54923" s="1">
        <v>44263</v>
      </c>
      <c r="B54923" s="2" t="s">
        <v>145</v>
      </c>
      <c r="C54923">
        <v>142045</v>
      </c>
      <c r="D54923">
        <v>11</v>
      </c>
      <c r="E54923">
        <v>7166</v>
      </c>
      <c r="F54923">
        <v>3200</v>
      </c>
      <c r="G54923">
        <v>0</v>
      </c>
    </row>
    <row r="54924" spans="1:7" x14ac:dyDescent="0.25">
      <c r="A54924" s="1">
        <v>44264</v>
      </c>
      <c r="B54924" s="2" t="s">
        <v>145</v>
      </c>
      <c r="C54924">
        <v>142059</v>
      </c>
      <c r="D54924">
        <v>14</v>
      </c>
      <c r="E54924">
        <v>7157</v>
      </c>
      <c r="F54924">
        <v>3200</v>
      </c>
      <c r="G54924">
        <v>0</v>
      </c>
    </row>
    <row r="54925" spans="1:7" x14ac:dyDescent="0.25">
      <c r="A54925" s="1">
        <v>44265</v>
      </c>
      <c r="B54925" s="2" t="s">
        <v>145</v>
      </c>
      <c r="C54925">
        <v>142073</v>
      </c>
      <c r="D54925">
        <v>14</v>
      </c>
      <c r="E54925">
        <v>7166</v>
      </c>
      <c r="F54925">
        <v>3200</v>
      </c>
      <c r="G54925">
        <v>0</v>
      </c>
    </row>
    <row r="54926" spans="1:7" x14ac:dyDescent="0.25">
      <c r="A54926" s="1">
        <v>44266</v>
      </c>
      <c r="B54926" s="2" t="s">
        <v>145</v>
      </c>
      <c r="C54926">
        <v>142114</v>
      </c>
      <c r="D54926">
        <v>41</v>
      </c>
      <c r="E54926">
        <v>7191</v>
      </c>
      <c r="F54926">
        <v>3201</v>
      </c>
      <c r="G54926">
        <v>1</v>
      </c>
    </row>
    <row r="54927" spans="1:7" x14ac:dyDescent="0.25">
      <c r="A54927" s="1">
        <v>44267</v>
      </c>
      <c r="B54927" s="2" t="s">
        <v>145</v>
      </c>
      <c r="C54927">
        <v>142122</v>
      </c>
      <c r="D54927">
        <v>8</v>
      </c>
      <c r="E54927">
        <v>7193</v>
      </c>
      <c r="F54927">
        <v>3201</v>
      </c>
      <c r="G54927">
        <v>0</v>
      </c>
    </row>
    <row r="54928" spans="1:7" x14ac:dyDescent="0.25">
      <c r="A54928" s="1">
        <v>44268</v>
      </c>
      <c r="B54928" s="2" t="s">
        <v>145</v>
      </c>
      <c r="C54928">
        <v>142136</v>
      </c>
      <c r="D54928">
        <v>14</v>
      </c>
      <c r="E54928">
        <v>7199</v>
      </c>
      <c r="F54928">
        <v>3201</v>
      </c>
      <c r="G54928">
        <v>0</v>
      </c>
    </row>
    <row r="54929" spans="1:7" x14ac:dyDescent="0.25">
      <c r="A54929" s="1">
        <v>44269</v>
      </c>
      <c r="B54929" s="2" t="s">
        <v>145</v>
      </c>
      <c r="C54929">
        <v>142147</v>
      </c>
      <c r="D54929">
        <v>11</v>
      </c>
      <c r="E54929">
        <v>7206</v>
      </c>
      <c r="F54929">
        <v>3202</v>
      </c>
      <c r="G54929">
        <v>1</v>
      </c>
    </row>
    <row r="54930" spans="1:7" x14ac:dyDescent="0.25">
      <c r="A54930" s="1">
        <v>44270</v>
      </c>
      <c r="B54930" s="2" t="s">
        <v>145</v>
      </c>
      <c r="C54930">
        <v>142147</v>
      </c>
      <c r="D54930">
        <v>0</v>
      </c>
      <c r="E54930">
        <v>7206</v>
      </c>
      <c r="F54930">
        <v>3202</v>
      </c>
      <c r="G54930">
        <v>0</v>
      </c>
    </row>
    <row r="54931" spans="1:7" x14ac:dyDescent="0.25">
      <c r="A54931" s="1">
        <v>43876</v>
      </c>
      <c r="B54931" s="2" t="s">
        <v>146</v>
      </c>
      <c r="C54931">
        <v>0</v>
      </c>
      <c r="E54931">
        <v>0</v>
      </c>
      <c r="F54931">
        <v>0</v>
      </c>
    </row>
    <row r="54932" spans="1:7" x14ac:dyDescent="0.25">
      <c r="A54932" s="1">
        <v>43877</v>
      </c>
      <c r="B54932" s="2" t="s">
        <v>146</v>
      </c>
      <c r="C54932">
        <v>0</v>
      </c>
      <c r="E54932">
        <v>0</v>
      </c>
      <c r="F54932">
        <v>0</v>
      </c>
    </row>
    <row r="54933" spans="1:7" x14ac:dyDescent="0.25">
      <c r="A54933" s="1">
        <v>43878</v>
      </c>
      <c r="B54933" s="2" t="s">
        <v>146</v>
      </c>
      <c r="C54933">
        <v>0</v>
      </c>
      <c r="E54933">
        <v>0</v>
      </c>
      <c r="F54933">
        <v>0</v>
      </c>
    </row>
    <row r="54934" spans="1:7" x14ac:dyDescent="0.25">
      <c r="A54934" s="1">
        <v>43879</v>
      </c>
      <c r="B54934" s="2" t="s">
        <v>146</v>
      </c>
      <c r="C54934">
        <v>0</v>
      </c>
      <c r="E54934">
        <v>0</v>
      </c>
      <c r="F54934">
        <v>0</v>
      </c>
    </row>
    <row r="54935" spans="1:7" x14ac:dyDescent="0.25">
      <c r="A54935" s="1">
        <v>43880</v>
      </c>
      <c r="B54935" s="2" t="s">
        <v>146</v>
      </c>
      <c r="C54935">
        <v>0</v>
      </c>
      <c r="E54935">
        <v>0</v>
      </c>
      <c r="F54935">
        <v>0</v>
      </c>
    </row>
    <row r="54936" spans="1:7" x14ac:dyDescent="0.25">
      <c r="A54936" s="1">
        <v>43881</v>
      </c>
      <c r="B54936" s="2" t="s">
        <v>146</v>
      </c>
      <c r="C54936">
        <v>0</v>
      </c>
      <c r="E54936">
        <v>0</v>
      </c>
      <c r="F54936">
        <v>0</v>
      </c>
    </row>
    <row r="54937" spans="1:7" x14ac:dyDescent="0.25">
      <c r="A54937" s="1">
        <v>43882</v>
      </c>
      <c r="B54937" s="2" t="s">
        <v>146</v>
      </c>
      <c r="C54937">
        <v>0</v>
      </c>
      <c r="E54937">
        <v>0</v>
      </c>
      <c r="F54937">
        <v>0</v>
      </c>
    </row>
    <row r="54938" spans="1:7" x14ac:dyDescent="0.25">
      <c r="A54938" s="1">
        <v>43883</v>
      </c>
      <c r="B54938" s="2" t="s">
        <v>146</v>
      </c>
      <c r="C54938">
        <v>0</v>
      </c>
      <c r="E54938">
        <v>0</v>
      </c>
      <c r="F54938">
        <v>0</v>
      </c>
    </row>
    <row r="54939" spans="1:7" x14ac:dyDescent="0.25">
      <c r="A54939" s="1">
        <v>43884</v>
      </c>
      <c r="B54939" s="2" t="s">
        <v>146</v>
      </c>
      <c r="C54939">
        <v>0</v>
      </c>
      <c r="E54939">
        <v>0</v>
      </c>
      <c r="F54939">
        <v>0</v>
      </c>
    </row>
    <row r="54940" spans="1:7" x14ac:dyDescent="0.25">
      <c r="A54940" s="1">
        <v>43885</v>
      </c>
      <c r="B54940" s="2" t="s">
        <v>146</v>
      </c>
      <c r="C54940">
        <v>0</v>
      </c>
      <c r="E54940">
        <v>0</v>
      </c>
      <c r="F54940">
        <v>0</v>
      </c>
    </row>
    <row r="54941" spans="1:7" x14ac:dyDescent="0.25">
      <c r="A54941" s="1">
        <v>43886</v>
      </c>
      <c r="B54941" s="2" t="s">
        <v>146</v>
      </c>
      <c r="C54941">
        <v>0</v>
      </c>
      <c r="E54941">
        <v>0</v>
      </c>
      <c r="F54941">
        <v>0</v>
      </c>
    </row>
    <row r="54942" spans="1:7" x14ac:dyDescent="0.25">
      <c r="A54942" s="1">
        <v>43887</v>
      </c>
      <c r="B54942" s="2" t="s">
        <v>146</v>
      </c>
      <c r="C54942">
        <v>0</v>
      </c>
      <c r="E54942">
        <v>0</v>
      </c>
      <c r="F54942">
        <v>0</v>
      </c>
    </row>
    <row r="54943" spans="1:7" x14ac:dyDescent="0.25">
      <c r="A54943" s="1">
        <v>43888</v>
      </c>
      <c r="B54943" s="2" t="s">
        <v>146</v>
      </c>
      <c r="C54943">
        <v>0</v>
      </c>
      <c r="E54943">
        <v>0</v>
      </c>
      <c r="F54943">
        <v>0</v>
      </c>
    </row>
    <row r="54944" spans="1:7" x14ac:dyDescent="0.25">
      <c r="A54944" s="1">
        <v>43889</v>
      </c>
      <c r="B54944" s="2" t="s">
        <v>146</v>
      </c>
      <c r="C54944">
        <v>0</v>
      </c>
      <c r="E54944">
        <v>0</v>
      </c>
      <c r="F54944">
        <v>0</v>
      </c>
    </row>
    <row r="54945" spans="1:6" x14ac:dyDescent="0.25">
      <c r="A54945" s="1">
        <v>43890</v>
      </c>
      <c r="B54945" s="2" t="s">
        <v>146</v>
      </c>
      <c r="C54945">
        <v>0</v>
      </c>
      <c r="E54945">
        <v>0</v>
      </c>
      <c r="F54945">
        <v>0</v>
      </c>
    </row>
    <row r="54946" spans="1:6" x14ac:dyDescent="0.25">
      <c r="A54946" s="1">
        <v>43891</v>
      </c>
      <c r="B54946" s="2" t="s">
        <v>146</v>
      </c>
      <c r="C54946">
        <v>0</v>
      </c>
      <c r="E54946">
        <v>0</v>
      </c>
      <c r="F54946">
        <v>0</v>
      </c>
    </row>
    <row r="54947" spans="1:6" x14ac:dyDescent="0.25">
      <c r="A54947" s="1">
        <v>43892</v>
      </c>
      <c r="B54947" s="2" t="s">
        <v>146</v>
      </c>
      <c r="C54947">
        <v>0</v>
      </c>
      <c r="E54947">
        <v>0</v>
      </c>
      <c r="F54947">
        <v>0</v>
      </c>
    </row>
    <row r="54948" spans="1:6" x14ac:dyDescent="0.25">
      <c r="A54948" s="1">
        <v>43893</v>
      </c>
      <c r="B54948" s="2" t="s">
        <v>146</v>
      </c>
      <c r="C54948">
        <v>0</v>
      </c>
      <c r="E54948">
        <v>0</v>
      </c>
      <c r="F54948">
        <v>0</v>
      </c>
    </row>
    <row r="54949" spans="1:6" x14ac:dyDescent="0.25">
      <c r="A54949" s="1">
        <v>43894</v>
      </c>
      <c r="B54949" s="2" t="s">
        <v>146</v>
      </c>
      <c r="C54949">
        <v>0</v>
      </c>
      <c r="E54949">
        <v>0</v>
      </c>
      <c r="F54949">
        <v>0</v>
      </c>
    </row>
    <row r="54950" spans="1:6" x14ac:dyDescent="0.25">
      <c r="A54950" s="1">
        <v>43895</v>
      </c>
      <c r="B54950" s="2" t="s">
        <v>146</v>
      </c>
      <c r="C54950">
        <v>0</v>
      </c>
      <c r="E54950">
        <v>0</v>
      </c>
      <c r="F54950">
        <v>0</v>
      </c>
    </row>
    <row r="54951" spans="1:6" x14ac:dyDescent="0.25">
      <c r="A54951" s="1">
        <v>43896</v>
      </c>
      <c r="B54951" s="2" t="s">
        <v>146</v>
      </c>
      <c r="C54951">
        <v>0</v>
      </c>
      <c r="E54951">
        <v>0</v>
      </c>
      <c r="F54951">
        <v>0</v>
      </c>
    </row>
    <row r="54952" spans="1:6" x14ac:dyDescent="0.25">
      <c r="A54952" s="1">
        <v>43897</v>
      </c>
      <c r="B54952" s="2" t="s">
        <v>146</v>
      </c>
      <c r="C54952">
        <v>0</v>
      </c>
      <c r="E54952">
        <v>0</v>
      </c>
      <c r="F54952">
        <v>0</v>
      </c>
    </row>
    <row r="54953" spans="1:6" x14ac:dyDescent="0.25">
      <c r="A54953" s="1">
        <v>43898</v>
      </c>
      <c r="B54953" s="2" t="s">
        <v>146</v>
      </c>
      <c r="C54953">
        <v>0</v>
      </c>
      <c r="E54953">
        <v>0</v>
      </c>
      <c r="F54953">
        <v>0</v>
      </c>
    </row>
    <row r="54954" spans="1:6" x14ac:dyDescent="0.25">
      <c r="A54954" s="1">
        <v>43899</v>
      </c>
      <c r="B54954" s="2" t="s">
        <v>146</v>
      </c>
      <c r="C54954">
        <v>0</v>
      </c>
      <c r="E54954">
        <v>0</v>
      </c>
      <c r="F54954">
        <v>0</v>
      </c>
    </row>
    <row r="54955" spans="1:6" x14ac:dyDescent="0.25">
      <c r="A54955" s="1">
        <v>43900</v>
      </c>
      <c r="B54955" s="2" t="s">
        <v>146</v>
      </c>
      <c r="C54955">
        <v>0</v>
      </c>
      <c r="E54955">
        <v>0</v>
      </c>
      <c r="F54955">
        <v>0</v>
      </c>
    </row>
    <row r="54956" spans="1:6" x14ac:dyDescent="0.25">
      <c r="A54956" s="1">
        <v>43901</v>
      </c>
      <c r="B54956" s="2" t="s">
        <v>146</v>
      </c>
      <c r="C54956">
        <v>0</v>
      </c>
      <c r="E54956">
        <v>0</v>
      </c>
      <c r="F54956">
        <v>0</v>
      </c>
    </row>
    <row r="54957" spans="1:6" x14ac:dyDescent="0.25">
      <c r="A54957" s="1">
        <v>43902</v>
      </c>
      <c r="B54957" s="2" t="s">
        <v>146</v>
      </c>
      <c r="C54957">
        <v>0</v>
      </c>
      <c r="E54957">
        <v>0</v>
      </c>
      <c r="F54957">
        <v>0</v>
      </c>
    </row>
    <row r="54958" spans="1:6" x14ac:dyDescent="0.25">
      <c r="A54958" s="1">
        <v>43903</v>
      </c>
      <c r="B54958" s="2" t="s">
        <v>146</v>
      </c>
      <c r="C54958">
        <v>0</v>
      </c>
      <c r="E54958">
        <v>0</v>
      </c>
      <c r="F54958">
        <v>0</v>
      </c>
    </row>
    <row r="54959" spans="1:6" x14ac:dyDescent="0.25">
      <c r="A54959" s="1">
        <v>43904</v>
      </c>
      <c r="B54959" s="2" t="s">
        <v>146</v>
      </c>
      <c r="C54959">
        <v>2</v>
      </c>
      <c r="E54959">
        <v>2</v>
      </c>
      <c r="F54959">
        <v>0</v>
      </c>
    </row>
    <row r="54960" spans="1:6" x14ac:dyDescent="0.25">
      <c r="A54960" s="1">
        <v>43905</v>
      </c>
      <c r="B54960" s="2" t="s">
        <v>146</v>
      </c>
      <c r="C54960">
        <v>2</v>
      </c>
      <c r="D54960">
        <v>0</v>
      </c>
      <c r="E54960">
        <v>2</v>
      </c>
      <c r="F54960">
        <v>0</v>
      </c>
    </row>
    <row r="54961" spans="1:6" x14ac:dyDescent="0.25">
      <c r="A54961" s="1">
        <v>43906</v>
      </c>
      <c r="B54961" s="2" t="s">
        <v>146</v>
      </c>
      <c r="C54961">
        <v>2</v>
      </c>
      <c r="D54961">
        <v>0</v>
      </c>
      <c r="E54961">
        <v>2</v>
      </c>
      <c r="F54961">
        <v>0</v>
      </c>
    </row>
    <row r="54962" spans="1:6" x14ac:dyDescent="0.25">
      <c r="A54962" s="1">
        <v>43907</v>
      </c>
      <c r="B54962" s="2" t="s">
        <v>146</v>
      </c>
      <c r="C54962">
        <v>2</v>
      </c>
      <c r="D54962">
        <v>0</v>
      </c>
      <c r="E54962">
        <v>2</v>
      </c>
      <c r="F54962">
        <v>0</v>
      </c>
    </row>
    <row r="54963" spans="1:6" x14ac:dyDescent="0.25">
      <c r="A54963" s="1">
        <v>43908</v>
      </c>
      <c r="B54963" s="2" t="s">
        <v>146</v>
      </c>
      <c r="C54963">
        <v>2</v>
      </c>
      <c r="D54963">
        <v>0</v>
      </c>
      <c r="E54963">
        <v>2</v>
      </c>
      <c r="F54963">
        <v>0</v>
      </c>
    </row>
    <row r="54964" spans="1:6" x14ac:dyDescent="0.25">
      <c r="A54964" s="1">
        <v>43909</v>
      </c>
      <c r="B54964" s="2" t="s">
        <v>146</v>
      </c>
      <c r="C54964">
        <v>3</v>
      </c>
      <c r="D54964">
        <v>1</v>
      </c>
      <c r="E54964">
        <v>3</v>
      </c>
      <c r="F54964">
        <v>0</v>
      </c>
    </row>
    <row r="54965" spans="1:6" x14ac:dyDescent="0.25">
      <c r="A54965" s="1">
        <v>43910</v>
      </c>
      <c r="B54965" s="2" t="s">
        <v>146</v>
      </c>
      <c r="C54965">
        <v>3</v>
      </c>
      <c r="D54965">
        <v>0</v>
      </c>
      <c r="E54965">
        <v>3</v>
      </c>
      <c r="F54965">
        <v>0</v>
      </c>
    </row>
    <row r="54966" spans="1:6" x14ac:dyDescent="0.25">
      <c r="A54966" s="1">
        <v>43911</v>
      </c>
      <c r="B54966" s="2" t="s">
        <v>146</v>
      </c>
      <c r="C54966">
        <v>3</v>
      </c>
      <c r="D54966">
        <v>0</v>
      </c>
      <c r="E54966">
        <v>3</v>
      </c>
      <c r="F54966">
        <v>0</v>
      </c>
    </row>
    <row r="54967" spans="1:6" x14ac:dyDescent="0.25">
      <c r="A54967" s="1">
        <v>43912</v>
      </c>
      <c r="B54967" s="2" t="s">
        <v>146</v>
      </c>
      <c r="C54967">
        <v>3</v>
      </c>
      <c r="D54967">
        <v>0</v>
      </c>
      <c r="E54967">
        <v>3</v>
      </c>
      <c r="F54967">
        <v>0</v>
      </c>
    </row>
    <row r="54968" spans="1:6" x14ac:dyDescent="0.25">
      <c r="A54968" s="1">
        <v>43913</v>
      </c>
      <c r="B54968" s="2" t="s">
        <v>146</v>
      </c>
      <c r="C54968">
        <v>4</v>
      </c>
      <c r="D54968">
        <v>1</v>
      </c>
      <c r="E54968">
        <v>4</v>
      </c>
      <c r="F54968">
        <v>0</v>
      </c>
    </row>
    <row r="54969" spans="1:6" x14ac:dyDescent="0.25">
      <c r="A54969" s="1">
        <v>43914</v>
      </c>
      <c r="B54969" s="2" t="s">
        <v>146</v>
      </c>
      <c r="C54969">
        <v>7</v>
      </c>
      <c r="D54969">
        <v>3</v>
      </c>
      <c r="E54969">
        <v>5</v>
      </c>
      <c r="F54969">
        <v>0</v>
      </c>
    </row>
    <row r="54970" spans="1:6" x14ac:dyDescent="0.25">
      <c r="A54970" s="1">
        <v>43915</v>
      </c>
      <c r="B54970" s="2" t="s">
        <v>146</v>
      </c>
      <c r="C54970">
        <v>7</v>
      </c>
      <c r="D54970">
        <v>0</v>
      </c>
      <c r="E54970">
        <v>5</v>
      </c>
      <c r="F54970">
        <v>0</v>
      </c>
    </row>
    <row r="54971" spans="1:6" x14ac:dyDescent="0.25">
      <c r="A54971" s="1">
        <v>43916</v>
      </c>
      <c r="B54971" s="2" t="s">
        <v>146</v>
      </c>
      <c r="C54971">
        <v>8</v>
      </c>
      <c r="D54971">
        <v>1</v>
      </c>
      <c r="E54971">
        <v>6</v>
      </c>
      <c r="F54971">
        <v>0</v>
      </c>
    </row>
    <row r="54972" spans="1:6" x14ac:dyDescent="0.25">
      <c r="A54972" s="1">
        <v>43917</v>
      </c>
      <c r="B54972" s="2" t="s">
        <v>146</v>
      </c>
      <c r="C54972">
        <v>8</v>
      </c>
      <c r="D54972">
        <v>0</v>
      </c>
      <c r="E54972">
        <v>6</v>
      </c>
      <c r="F54972">
        <v>0</v>
      </c>
    </row>
    <row r="54973" spans="1:6" x14ac:dyDescent="0.25">
      <c r="A54973" s="1">
        <v>43918</v>
      </c>
      <c r="B54973" s="2" t="s">
        <v>146</v>
      </c>
      <c r="C54973">
        <v>8</v>
      </c>
      <c r="D54973">
        <v>0</v>
      </c>
      <c r="E54973">
        <v>6</v>
      </c>
      <c r="F54973">
        <v>0</v>
      </c>
    </row>
    <row r="54974" spans="1:6" x14ac:dyDescent="0.25">
      <c r="A54974" s="1">
        <v>43919</v>
      </c>
      <c r="B54974" s="2" t="s">
        <v>146</v>
      </c>
      <c r="C54974">
        <v>11</v>
      </c>
      <c r="D54974">
        <v>3</v>
      </c>
      <c r="E54974">
        <v>9</v>
      </c>
      <c r="F54974">
        <v>0</v>
      </c>
    </row>
    <row r="54975" spans="1:6" x14ac:dyDescent="0.25">
      <c r="A54975" s="1">
        <v>43920</v>
      </c>
      <c r="B54975" s="2" t="s">
        <v>146</v>
      </c>
      <c r="C54975">
        <v>11</v>
      </c>
      <c r="D54975">
        <v>0</v>
      </c>
      <c r="E54975">
        <v>9</v>
      </c>
      <c r="F54975">
        <v>0</v>
      </c>
    </row>
    <row r="54976" spans="1:6" x14ac:dyDescent="0.25">
      <c r="A54976" s="1">
        <v>43921</v>
      </c>
      <c r="B54976" s="2" t="s">
        <v>146</v>
      </c>
      <c r="C54976">
        <v>11</v>
      </c>
      <c r="D54976">
        <v>0</v>
      </c>
      <c r="E54976">
        <v>9</v>
      </c>
      <c r="F54976">
        <v>0</v>
      </c>
    </row>
    <row r="54977" spans="1:6" x14ac:dyDescent="0.25">
      <c r="A54977" s="1">
        <v>43922</v>
      </c>
      <c r="B54977" s="2" t="s">
        <v>146</v>
      </c>
      <c r="C54977">
        <v>14</v>
      </c>
      <c r="D54977">
        <v>3</v>
      </c>
      <c r="E54977">
        <v>12</v>
      </c>
      <c r="F54977">
        <v>0</v>
      </c>
    </row>
    <row r="54978" spans="1:6" x14ac:dyDescent="0.25">
      <c r="A54978" s="1">
        <v>43923</v>
      </c>
      <c r="B54978" s="2" t="s">
        <v>146</v>
      </c>
      <c r="C54978">
        <v>14</v>
      </c>
      <c r="D54978">
        <v>0</v>
      </c>
      <c r="E54978">
        <v>11</v>
      </c>
      <c r="F54978">
        <v>0</v>
      </c>
    </row>
    <row r="54979" spans="1:6" x14ac:dyDescent="0.25">
      <c r="A54979" s="1">
        <v>43924</v>
      </c>
      <c r="B54979" s="2" t="s">
        <v>146</v>
      </c>
      <c r="C54979">
        <v>14</v>
      </c>
      <c r="D54979">
        <v>0</v>
      </c>
      <c r="E54979">
        <v>11</v>
      </c>
      <c r="F54979">
        <v>0</v>
      </c>
    </row>
    <row r="54980" spans="1:6" x14ac:dyDescent="0.25">
      <c r="A54980" s="1">
        <v>43925</v>
      </c>
      <c r="B54980" s="2" t="s">
        <v>146</v>
      </c>
      <c r="C54980">
        <v>14</v>
      </c>
      <c r="D54980">
        <v>0</v>
      </c>
      <c r="E54980">
        <v>11</v>
      </c>
      <c r="F54980">
        <v>0</v>
      </c>
    </row>
    <row r="54981" spans="1:6" x14ac:dyDescent="0.25">
      <c r="A54981" s="1">
        <v>43926</v>
      </c>
      <c r="B54981" s="2" t="s">
        <v>146</v>
      </c>
      <c r="C54981">
        <v>16</v>
      </c>
      <c r="D54981">
        <v>2</v>
      </c>
      <c r="E54981">
        <v>13</v>
      </c>
      <c r="F54981">
        <v>0</v>
      </c>
    </row>
    <row r="54982" spans="1:6" x14ac:dyDescent="0.25">
      <c r="A54982" s="1">
        <v>43927</v>
      </c>
      <c r="B54982" s="2" t="s">
        <v>146</v>
      </c>
      <c r="C54982">
        <v>16</v>
      </c>
      <c r="D54982">
        <v>0</v>
      </c>
      <c r="E54982">
        <v>13</v>
      </c>
      <c r="F54982">
        <v>0</v>
      </c>
    </row>
    <row r="54983" spans="1:6" x14ac:dyDescent="0.25">
      <c r="A54983" s="1">
        <v>43928</v>
      </c>
      <c r="B54983" s="2" t="s">
        <v>146</v>
      </c>
      <c r="C54983">
        <v>16</v>
      </c>
      <c r="D54983">
        <v>0</v>
      </c>
      <c r="E54983">
        <v>13</v>
      </c>
      <c r="F54983">
        <v>0</v>
      </c>
    </row>
    <row r="54984" spans="1:6" x14ac:dyDescent="0.25">
      <c r="A54984" s="1">
        <v>43929</v>
      </c>
      <c r="B54984" s="2" t="s">
        <v>146</v>
      </c>
      <c r="C54984">
        <v>16</v>
      </c>
      <c r="D54984">
        <v>0</v>
      </c>
      <c r="E54984">
        <v>13</v>
      </c>
      <c r="F54984">
        <v>0</v>
      </c>
    </row>
    <row r="54985" spans="1:6" x14ac:dyDescent="0.25">
      <c r="A54985" s="1">
        <v>43930</v>
      </c>
      <c r="B54985" s="2" t="s">
        <v>146</v>
      </c>
      <c r="C54985">
        <v>16</v>
      </c>
      <c r="D54985">
        <v>0</v>
      </c>
      <c r="E54985">
        <v>13</v>
      </c>
      <c r="F54985">
        <v>0</v>
      </c>
    </row>
    <row r="54986" spans="1:6" x14ac:dyDescent="0.25">
      <c r="A54986" s="1">
        <v>43931</v>
      </c>
      <c r="B54986" s="2" t="s">
        <v>146</v>
      </c>
      <c r="C54986">
        <v>16</v>
      </c>
      <c r="D54986">
        <v>0</v>
      </c>
      <c r="E54986">
        <v>13</v>
      </c>
      <c r="F54986">
        <v>0</v>
      </c>
    </row>
    <row r="54987" spans="1:6" x14ac:dyDescent="0.25">
      <c r="A54987" s="1">
        <v>43932</v>
      </c>
      <c r="B54987" s="2" t="s">
        <v>146</v>
      </c>
      <c r="C54987">
        <v>16</v>
      </c>
      <c r="D54987">
        <v>0</v>
      </c>
      <c r="E54987">
        <v>13</v>
      </c>
      <c r="F54987">
        <v>0</v>
      </c>
    </row>
    <row r="54988" spans="1:6" x14ac:dyDescent="0.25">
      <c r="A54988" s="1">
        <v>43933</v>
      </c>
      <c r="B54988" s="2" t="s">
        <v>146</v>
      </c>
      <c r="C54988">
        <v>16</v>
      </c>
      <c r="D54988">
        <v>0</v>
      </c>
      <c r="E54988">
        <v>13</v>
      </c>
      <c r="F54988">
        <v>0</v>
      </c>
    </row>
    <row r="54989" spans="1:6" x14ac:dyDescent="0.25">
      <c r="A54989" s="1">
        <v>43934</v>
      </c>
      <c r="B54989" s="2" t="s">
        <v>146</v>
      </c>
      <c r="C54989">
        <v>16</v>
      </c>
      <c r="D54989">
        <v>0</v>
      </c>
      <c r="E54989">
        <v>13</v>
      </c>
      <c r="F54989">
        <v>0</v>
      </c>
    </row>
    <row r="54990" spans="1:6" x14ac:dyDescent="0.25">
      <c r="A54990" s="1">
        <v>43935</v>
      </c>
      <c r="B54990" s="2" t="s">
        <v>146</v>
      </c>
      <c r="C54990">
        <v>16</v>
      </c>
      <c r="D54990">
        <v>0</v>
      </c>
      <c r="E54990">
        <v>13</v>
      </c>
      <c r="F54990">
        <v>0</v>
      </c>
    </row>
    <row r="54991" spans="1:6" x14ac:dyDescent="0.25">
      <c r="A54991" s="1">
        <v>43936</v>
      </c>
      <c r="B54991" s="2" t="s">
        <v>146</v>
      </c>
      <c r="C54991">
        <v>16</v>
      </c>
      <c r="D54991">
        <v>0</v>
      </c>
      <c r="E54991">
        <v>13</v>
      </c>
      <c r="F54991">
        <v>0</v>
      </c>
    </row>
    <row r="54992" spans="1:6" x14ac:dyDescent="0.25">
      <c r="A54992" s="1">
        <v>43937</v>
      </c>
      <c r="B54992" s="2" t="s">
        <v>146</v>
      </c>
      <c r="C54992">
        <v>16</v>
      </c>
      <c r="D54992">
        <v>0</v>
      </c>
      <c r="E54992">
        <v>12</v>
      </c>
      <c r="F54992">
        <v>0</v>
      </c>
    </row>
    <row r="54993" spans="1:6" x14ac:dyDescent="0.25">
      <c r="A54993" s="1">
        <v>43938</v>
      </c>
      <c r="B54993" s="2" t="s">
        <v>146</v>
      </c>
      <c r="C54993">
        <v>16</v>
      </c>
      <c r="D54993">
        <v>0</v>
      </c>
      <c r="E54993">
        <v>12</v>
      </c>
      <c r="F54993">
        <v>0</v>
      </c>
    </row>
    <row r="54994" spans="1:6" x14ac:dyDescent="0.25">
      <c r="A54994" s="1">
        <v>43939</v>
      </c>
      <c r="B54994" s="2" t="s">
        <v>146</v>
      </c>
      <c r="C54994">
        <v>16</v>
      </c>
      <c r="D54994">
        <v>0</v>
      </c>
      <c r="E54994">
        <v>10</v>
      </c>
      <c r="F54994">
        <v>0</v>
      </c>
    </row>
    <row r="54995" spans="1:6" x14ac:dyDescent="0.25">
      <c r="A54995" s="1">
        <v>43940</v>
      </c>
      <c r="B54995" s="2" t="s">
        <v>146</v>
      </c>
      <c r="C54995">
        <v>16</v>
      </c>
      <c r="D54995">
        <v>0</v>
      </c>
      <c r="E54995">
        <v>10</v>
      </c>
      <c r="F54995">
        <v>0</v>
      </c>
    </row>
    <row r="54996" spans="1:6" x14ac:dyDescent="0.25">
      <c r="A54996" s="1">
        <v>43941</v>
      </c>
      <c r="B54996" s="2" t="s">
        <v>146</v>
      </c>
      <c r="C54996">
        <v>16</v>
      </c>
      <c r="D54996">
        <v>0</v>
      </c>
      <c r="E54996">
        <v>10</v>
      </c>
      <c r="F54996">
        <v>0</v>
      </c>
    </row>
    <row r="54997" spans="1:6" x14ac:dyDescent="0.25">
      <c r="A54997" s="1">
        <v>43942</v>
      </c>
      <c r="B54997" s="2" t="s">
        <v>146</v>
      </c>
      <c r="C54997">
        <v>16</v>
      </c>
      <c r="D54997">
        <v>0</v>
      </c>
      <c r="E54997">
        <v>10</v>
      </c>
      <c r="F54997">
        <v>0</v>
      </c>
    </row>
    <row r="54998" spans="1:6" x14ac:dyDescent="0.25">
      <c r="A54998" s="1">
        <v>43943</v>
      </c>
      <c r="B54998" s="2" t="s">
        <v>146</v>
      </c>
      <c r="C54998">
        <v>16</v>
      </c>
      <c r="D54998">
        <v>0</v>
      </c>
      <c r="E54998">
        <v>10</v>
      </c>
      <c r="F54998">
        <v>0</v>
      </c>
    </row>
    <row r="54999" spans="1:6" x14ac:dyDescent="0.25">
      <c r="A54999" s="1">
        <v>43944</v>
      </c>
      <c r="B54999" s="2" t="s">
        <v>146</v>
      </c>
      <c r="C54999">
        <v>16</v>
      </c>
      <c r="D54999">
        <v>0</v>
      </c>
      <c r="E54999">
        <v>9</v>
      </c>
      <c r="F54999">
        <v>0</v>
      </c>
    </row>
    <row r="55000" spans="1:6" x14ac:dyDescent="0.25">
      <c r="A55000" s="1">
        <v>43945</v>
      </c>
      <c r="B55000" s="2" t="s">
        <v>146</v>
      </c>
      <c r="C55000">
        <v>16</v>
      </c>
      <c r="D55000">
        <v>0</v>
      </c>
      <c r="E55000">
        <v>9</v>
      </c>
      <c r="F55000">
        <v>0</v>
      </c>
    </row>
    <row r="55001" spans="1:6" x14ac:dyDescent="0.25">
      <c r="A55001" s="1">
        <v>43946</v>
      </c>
      <c r="B55001" s="2" t="s">
        <v>146</v>
      </c>
      <c r="C55001">
        <v>16</v>
      </c>
      <c r="D55001">
        <v>0</v>
      </c>
      <c r="E55001">
        <v>9</v>
      </c>
      <c r="F55001">
        <v>0</v>
      </c>
    </row>
    <row r="55002" spans="1:6" x14ac:dyDescent="0.25">
      <c r="A55002" s="1">
        <v>43947</v>
      </c>
      <c r="B55002" s="2" t="s">
        <v>146</v>
      </c>
      <c r="C55002">
        <v>16</v>
      </c>
      <c r="D55002">
        <v>0</v>
      </c>
      <c r="E55002">
        <v>8</v>
      </c>
      <c r="F55002">
        <v>0</v>
      </c>
    </row>
    <row r="55003" spans="1:6" x14ac:dyDescent="0.25">
      <c r="A55003" s="1">
        <v>43948</v>
      </c>
      <c r="B55003" s="2" t="s">
        <v>146</v>
      </c>
      <c r="C55003">
        <v>16</v>
      </c>
      <c r="D55003">
        <v>0</v>
      </c>
      <c r="E55003">
        <v>8</v>
      </c>
      <c r="F55003">
        <v>0</v>
      </c>
    </row>
    <row r="55004" spans="1:6" x14ac:dyDescent="0.25">
      <c r="A55004" s="1">
        <v>43949</v>
      </c>
      <c r="B55004" s="2" t="s">
        <v>146</v>
      </c>
      <c r="C55004">
        <v>16</v>
      </c>
      <c r="D55004">
        <v>0</v>
      </c>
      <c r="E55004">
        <v>8</v>
      </c>
      <c r="F55004">
        <v>0</v>
      </c>
    </row>
    <row r="55005" spans="1:6" x14ac:dyDescent="0.25">
      <c r="A55005" s="1">
        <v>43950</v>
      </c>
      <c r="B55005" s="2" t="s">
        <v>146</v>
      </c>
      <c r="C55005">
        <v>16</v>
      </c>
      <c r="D55005">
        <v>0</v>
      </c>
      <c r="E55005">
        <v>8</v>
      </c>
      <c r="F55005">
        <v>0</v>
      </c>
    </row>
    <row r="55006" spans="1:6" x14ac:dyDescent="0.25">
      <c r="A55006" s="1">
        <v>43951</v>
      </c>
      <c r="B55006" s="2" t="s">
        <v>146</v>
      </c>
      <c r="C55006">
        <v>16</v>
      </c>
      <c r="D55006">
        <v>0</v>
      </c>
      <c r="E55006">
        <v>8</v>
      </c>
      <c r="F55006">
        <v>0</v>
      </c>
    </row>
    <row r="55007" spans="1:6" x14ac:dyDescent="0.25">
      <c r="A55007" s="1">
        <v>43952</v>
      </c>
      <c r="B55007" s="2" t="s">
        <v>146</v>
      </c>
      <c r="C55007">
        <v>16</v>
      </c>
      <c r="D55007">
        <v>0</v>
      </c>
      <c r="E55007">
        <v>8</v>
      </c>
      <c r="F55007">
        <v>0</v>
      </c>
    </row>
    <row r="55008" spans="1:6" x14ac:dyDescent="0.25">
      <c r="A55008" s="1">
        <v>43953</v>
      </c>
      <c r="B55008" s="2" t="s">
        <v>146</v>
      </c>
      <c r="C55008">
        <v>16</v>
      </c>
      <c r="D55008">
        <v>0</v>
      </c>
      <c r="E55008">
        <v>8</v>
      </c>
      <c r="F55008">
        <v>0</v>
      </c>
    </row>
    <row r="55009" spans="1:6" x14ac:dyDescent="0.25">
      <c r="A55009" s="1">
        <v>43954</v>
      </c>
      <c r="B55009" s="2" t="s">
        <v>146</v>
      </c>
      <c r="C55009">
        <v>16</v>
      </c>
      <c r="D55009">
        <v>0</v>
      </c>
      <c r="E55009">
        <v>8</v>
      </c>
      <c r="F55009">
        <v>0</v>
      </c>
    </row>
    <row r="55010" spans="1:6" x14ac:dyDescent="0.25">
      <c r="A55010" s="1">
        <v>43955</v>
      </c>
      <c r="B55010" s="2" t="s">
        <v>146</v>
      </c>
      <c r="C55010">
        <v>16</v>
      </c>
      <c r="D55010">
        <v>0</v>
      </c>
      <c r="E55010">
        <v>8</v>
      </c>
      <c r="F55010">
        <v>0</v>
      </c>
    </row>
    <row r="55011" spans="1:6" x14ac:dyDescent="0.25">
      <c r="A55011" s="1">
        <v>43956</v>
      </c>
      <c r="B55011" s="2" t="s">
        <v>146</v>
      </c>
      <c r="C55011">
        <v>16</v>
      </c>
      <c r="D55011">
        <v>0</v>
      </c>
      <c r="E55011">
        <v>8</v>
      </c>
      <c r="F55011">
        <v>0</v>
      </c>
    </row>
    <row r="55012" spans="1:6" x14ac:dyDescent="0.25">
      <c r="A55012" s="1">
        <v>43957</v>
      </c>
      <c r="B55012" s="2" t="s">
        <v>146</v>
      </c>
      <c r="C55012">
        <v>16</v>
      </c>
      <c r="D55012">
        <v>0</v>
      </c>
      <c r="E55012">
        <v>8</v>
      </c>
      <c r="F55012">
        <v>0</v>
      </c>
    </row>
    <row r="55013" spans="1:6" x14ac:dyDescent="0.25">
      <c r="A55013" s="1">
        <v>43958</v>
      </c>
      <c r="B55013" s="2" t="s">
        <v>146</v>
      </c>
      <c r="C55013">
        <v>16</v>
      </c>
      <c r="D55013">
        <v>0</v>
      </c>
      <c r="E55013">
        <v>7</v>
      </c>
      <c r="F55013">
        <v>0</v>
      </c>
    </row>
    <row r="55014" spans="1:6" x14ac:dyDescent="0.25">
      <c r="A55014" s="1">
        <v>43959</v>
      </c>
      <c r="B55014" s="2" t="s">
        <v>146</v>
      </c>
      <c r="C55014">
        <v>16</v>
      </c>
      <c r="D55014">
        <v>0</v>
      </c>
      <c r="E55014">
        <v>7</v>
      </c>
      <c r="F55014">
        <v>0</v>
      </c>
    </row>
    <row r="55015" spans="1:6" x14ac:dyDescent="0.25">
      <c r="A55015" s="1">
        <v>43960</v>
      </c>
      <c r="B55015" s="2" t="s">
        <v>146</v>
      </c>
      <c r="C55015">
        <v>16</v>
      </c>
      <c r="D55015">
        <v>0</v>
      </c>
      <c r="E55015">
        <v>6</v>
      </c>
      <c r="F55015">
        <v>0</v>
      </c>
    </row>
    <row r="55016" spans="1:6" x14ac:dyDescent="0.25">
      <c r="A55016" s="1">
        <v>43961</v>
      </c>
      <c r="B55016" s="2" t="s">
        <v>146</v>
      </c>
      <c r="C55016">
        <v>16</v>
      </c>
      <c r="D55016">
        <v>0</v>
      </c>
      <c r="E55016">
        <v>5</v>
      </c>
      <c r="F55016">
        <v>0</v>
      </c>
    </row>
    <row r="55017" spans="1:6" x14ac:dyDescent="0.25">
      <c r="A55017" s="1">
        <v>43962</v>
      </c>
      <c r="B55017" s="2" t="s">
        <v>146</v>
      </c>
      <c r="C55017">
        <v>16</v>
      </c>
      <c r="D55017">
        <v>0</v>
      </c>
      <c r="E55017">
        <v>5</v>
      </c>
      <c r="F55017">
        <v>0</v>
      </c>
    </row>
    <row r="55018" spans="1:6" x14ac:dyDescent="0.25">
      <c r="A55018" s="1">
        <v>43963</v>
      </c>
      <c r="B55018" s="2" t="s">
        <v>146</v>
      </c>
      <c r="C55018">
        <v>16</v>
      </c>
      <c r="D55018">
        <v>0</v>
      </c>
      <c r="E55018">
        <v>5</v>
      </c>
      <c r="F55018">
        <v>0</v>
      </c>
    </row>
    <row r="55019" spans="1:6" x14ac:dyDescent="0.25">
      <c r="A55019" s="1">
        <v>43964</v>
      </c>
      <c r="B55019" s="2" t="s">
        <v>146</v>
      </c>
      <c r="C55019">
        <v>16</v>
      </c>
      <c r="D55019">
        <v>0</v>
      </c>
      <c r="E55019">
        <v>5</v>
      </c>
      <c r="F55019">
        <v>0</v>
      </c>
    </row>
    <row r="55020" spans="1:6" x14ac:dyDescent="0.25">
      <c r="A55020" s="1">
        <v>43965</v>
      </c>
      <c r="B55020" s="2" t="s">
        <v>146</v>
      </c>
      <c r="C55020">
        <v>16</v>
      </c>
      <c r="D55020">
        <v>0</v>
      </c>
      <c r="E55020">
        <v>4</v>
      </c>
      <c r="F55020">
        <v>0</v>
      </c>
    </row>
    <row r="55021" spans="1:6" x14ac:dyDescent="0.25">
      <c r="A55021" s="1">
        <v>43966</v>
      </c>
      <c r="B55021" s="2" t="s">
        <v>146</v>
      </c>
      <c r="C55021">
        <v>16</v>
      </c>
      <c r="D55021">
        <v>0</v>
      </c>
      <c r="E55021">
        <v>3</v>
      </c>
      <c r="F55021">
        <v>0</v>
      </c>
    </row>
    <row r="55022" spans="1:6" x14ac:dyDescent="0.25">
      <c r="A55022" s="1">
        <v>43967</v>
      </c>
      <c r="B55022" s="2" t="s">
        <v>146</v>
      </c>
      <c r="C55022">
        <v>16</v>
      </c>
      <c r="D55022">
        <v>0</v>
      </c>
      <c r="E55022">
        <v>3</v>
      </c>
      <c r="F55022">
        <v>0</v>
      </c>
    </row>
    <row r="55023" spans="1:6" x14ac:dyDescent="0.25">
      <c r="A55023" s="1">
        <v>43968</v>
      </c>
      <c r="B55023" s="2" t="s">
        <v>146</v>
      </c>
      <c r="C55023">
        <v>16</v>
      </c>
      <c r="D55023">
        <v>0</v>
      </c>
      <c r="E55023">
        <v>3</v>
      </c>
      <c r="F55023">
        <v>0</v>
      </c>
    </row>
    <row r="55024" spans="1:6" x14ac:dyDescent="0.25">
      <c r="A55024" s="1">
        <v>43969</v>
      </c>
      <c r="B55024" s="2" t="s">
        <v>146</v>
      </c>
      <c r="C55024">
        <v>16</v>
      </c>
      <c r="D55024">
        <v>0</v>
      </c>
      <c r="E55024">
        <v>3</v>
      </c>
      <c r="F55024">
        <v>0</v>
      </c>
    </row>
    <row r="55025" spans="1:6" x14ac:dyDescent="0.25">
      <c r="A55025" s="1">
        <v>43970</v>
      </c>
      <c r="B55025" s="2" t="s">
        <v>146</v>
      </c>
      <c r="C55025">
        <v>16</v>
      </c>
      <c r="D55025">
        <v>0</v>
      </c>
      <c r="E55025">
        <v>3</v>
      </c>
      <c r="F55025">
        <v>0</v>
      </c>
    </row>
    <row r="55026" spans="1:6" x14ac:dyDescent="0.25">
      <c r="A55026" s="1">
        <v>43971</v>
      </c>
      <c r="B55026" s="2" t="s">
        <v>146</v>
      </c>
      <c r="C55026">
        <v>16</v>
      </c>
      <c r="D55026">
        <v>0</v>
      </c>
      <c r="E55026">
        <v>2</v>
      </c>
      <c r="F55026">
        <v>0</v>
      </c>
    </row>
    <row r="55027" spans="1:6" x14ac:dyDescent="0.25">
      <c r="A55027" s="1">
        <v>43972</v>
      </c>
      <c r="B55027" s="2" t="s">
        <v>146</v>
      </c>
      <c r="C55027">
        <v>18</v>
      </c>
      <c r="D55027">
        <v>2</v>
      </c>
      <c r="E55027">
        <v>4</v>
      </c>
      <c r="F55027">
        <v>0</v>
      </c>
    </row>
    <row r="55028" spans="1:6" x14ac:dyDescent="0.25">
      <c r="A55028" s="1">
        <v>43973</v>
      </c>
      <c r="B55028" s="2" t="s">
        <v>146</v>
      </c>
      <c r="C55028">
        <v>19</v>
      </c>
      <c r="D55028">
        <v>1</v>
      </c>
      <c r="E55028">
        <v>5</v>
      </c>
      <c r="F55028">
        <v>0</v>
      </c>
    </row>
    <row r="55029" spans="1:6" x14ac:dyDescent="0.25">
      <c r="A55029" s="1">
        <v>43974</v>
      </c>
      <c r="B55029" s="2" t="s">
        <v>146</v>
      </c>
      <c r="C55029">
        <v>20</v>
      </c>
      <c r="D55029">
        <v>1</v>
      </c>
      <c r="E55029">
        <v>6</v>
      </c>
      <c r="F55029">
        <v>0</v>
      </c>
    </row>
    <row r="55030" spans="1:6" x14ac:dyDescent="0.25">
      <c r="A55030" s="1">
        <v>43975</v>
      </c>
      <c r="B55030" s="2" t="s">
        <v>146</v>
      </c>
      <c r="C55030">
        <v>21</v>
      </c>
      <c r="D55030">
        <v>1</v>
      </c>
      <c r="E55030">
        <v>7</v>
      </c>
      <c r="F55030">
        <v>0</v>
      </c>
    </row>
    <row r="55031" spans="1:6" x14ac:dyDescent="0.25">
      <c r="A55031" s="1">
        <v>43976</v>
      </c>
      <c r="B55031" s="2" t="s">
        <v>146</v>
      </c>
      <c r="C55031">
        <v>21</v>
      </c>
      <c r="D55031">
        <v>0</v>
      </c>
      <c r="E55031">
        <v>7</v>
      </c>
      <c r="F55031">
        <v>0</v>
      </c>
    </row>
    <row r="55032" spans="1:6" x14ac:dyDescent="0.25">
      <c r="A55032" s="1">
        <v>43977</v>
      </c>
      <c r="B55032" s="2" t="s">
        <v>146</v>
      </c>
      <c r="C55032">
        <v>21</v>
      </c>
      <c r="D55032">
        <v>0</v>
      </c>
      <c r="E55032">
        <v>7</v>
      </c>
      <c r="F55032">
        <v>0</v>
      </c>
    </row>
    <row r="55033" spans="1:6" x14ac:dyDescent="0.25">
      <c r="A55033" s="1">
        <v>43978</v>
      </c>
      <c r="B55033" s="2" t="s">
        <v>146</v>
      </c>
      <c r="C55033">
        <v>22</v>
      </c>
      <c r="D55033">
        <v>1</v>
      </c>
      <c r="E55033">
        <v>8</v>
      </c>
      <c r="F55033">
        <v>0</v>
      </c>
    </row>
    <row r="55034" spans="1:6" x14ac:dyDescent="0.25">
      <c r="A55034" s="1">
        <v>43979</v>
      </c>
      <c r="B55034" s="2" t="s">
        <v>146</v>
      </c>
      <c r="C55034">
        <v>22</v>
      </c>
      <c r="D55034">
        <v>0</v>
      </c>
      <c r="E55034">
        <v>8</v>
      </c>
      <c r="F55034">
        <v>0</v>
      </c>
    </row>
    <row r="55035" spans="1:6" x14ac:dyDescent="0.25">
      <c r="A55035" s="1">
        <v>43980</v>
      </c>
      <c r="B55035" s="2" t="s">
        <v>146</v>
      </c>
      <c r="C55035">
        <v>23</v>
      </c>
      <c r="D55035">
        <v>1</v>
      </c>
      <c r="E55035">
        <v>9</v>
      </c>
      <c r="F55035">
        <v>0</v>
      </c>
    </row>
    <row r="55036" spans="1:6" x14ac:dyDescent="0.25">
      <c r="A55036" s="1">
        <v>43981</v>
      </c>
      <c r="B55036" s="2" t="s">
        <v>146</v>
      </c>
      <c r="C55036">
        <v>23</v>
      </c>
      <c r="D55036">
        <v>0</v>
      </c>
      <c r="E55036">
        <v>9</v>
      </c>
      <c r="F55036">
        <v>0</v>
      </c>
    </row>
    <row r="55037" spans="1:6" x14ac:dyDescent="0.25">
      <c r="A55037" s="1">
        <v>43982</v>
      </c>
      <c r="B55037" s="2" t="s">
        <v>146</v>
      </c>
      <c r="C55037">
        <v>24</v>
      </c>
      <c r="D55037">
        <v>1</v>
      </c>
      <c r="E55037">
        <v>10</v>
      </c>
      <c r="F55037">
        <v>0</v>
      </c>
    </row>
    <row r="55038" spans="1:6" x14ac:dyDescent="0.25">
      <c r="A55038" s="1">
        <v>43983</v>
      </c>
      <c r="B55038" s="2" t="s">
        <v>146</v>
      </c>
      <c r="C55038">
        <v>25</v>
      </c>
      <c r="D55038">
        <v>1</v>
      </c>
      <c r="E55038">
        <v>9</v>
      </c>
      <c r="F55038">
        <v>0</v>
      </c>
    </row>
    <row r="55039" spans="1:6" x14ac:dyDescent="0.25">
      <c r="A55039" s="1">
        <v>43984</v>
      </c>
      <c r="B55039" s="2" t="s">
        <v>146</v>
      </c>
      <c r="C55039">
        <v>25</v>
      </c>
      <c r="D55039">
        <v>0</v>
      </c>
      <c r="E55039">
        <v>9</v>
      </c>
      <c r="F55039">
        <v>0</v>
      </c>
    </row>
    <row r="55040" spans="1:6" x14ac:dyDescent="0.25">
      <c r="A55040" s="1">
        <v>43985</v>
      </c>
      <c r="B55040" s="2" t="s">
        <v>146</v>
      </c>
      <c r="C55040">
        <v>25</v>
      </c>
      <c r="D55040">
        <v>0</v>
      </c>
      <c r="E55040">
        <v>9</v>
      </c>
      <c r="F55040">
        <v>0</v>
      </c>
    </row>
    <row r="55041" spans="1:6" x14ac:dyDescent="0.25">
      <c r="A55041" s="1">
        <v>43986</v>
      </c>
      <c r="B55041" s="2" t="s">
        <v>146</v>
      </c>
      <c r="C55041">
        <v>25</v>
      </c>
      <c r="D55041">
        <v>0</v>
      </c>
      <c r="E55041">
        <v>9</v>
      </c>
      <c r="F55041">
        <v>0</v>
      </c>
    </row>
    <row r="55042" spans="1:6" x14ac:dyDescent="0.25">
      <c r="A55042" s="1">
        <v>43987</v>
      </c>
      <c r="B55042" s="2" t="s">
        <v>146</v>
      </c>
      <c r="C55042">
        <v>25</v>
      </c>
      <c r="D55042">
        <v>0</v>
      </c>
      <c r="E55042">
        <v>9</v>
      </c>
      <c r="F55042">
        <v>0</v>
      </c>
    </row>
    <row r="55043" spans="1:6" x14ac:dyDescent="0.25">
      <c r="A55043" s="1">
        <v>43988</v>
      </c>
      <c r="B55043" s="2" t="s">
        <v>146</v>
      </c>
      <c r="C55043">
        <v>29</v>
      </c>
      <c r="D55043">
        <v>4</v>
      </c>
      <c r="E55043">
        <v>13</v>
      </c>
      <c r="F55043">
        <v>0</v>
      </c>
    </row>
    <row r="55044" spans="1:6" x14ac:dyDescent="0.25">
      <c r="A55044" s="1">
        <v>43989</v>
      </c>
      <c r="B55044" s="2" t="s">
        <v>146</v>
      </c>
      <c r="C55044">
        <v>29</v>
      </c>
      <c r="D55044">
        <v>0</v>
      </c>
      <c r="E55044">
        <v>13</v>
      </c>
      <c r="F55044">
        <v>0</v>
      </c>
    </row>
    <row r="55045" spans="1:6" x14ac:dyDescent="0.25">
      <c r="A55045" s="1">
        <v>43990</v>
      </c>
      <c r="B55045" s="2" t="s">
        <v>146</v>
      </c>
      <c r="C55045">
        <v>31</v>
      </c>
      <c r="D55045">
        <v>2</v>
      </c>
      <c r="E55045">
        <v>15</v>
      </c>
      <c r="F55045">
        <v>0</v>
      </c>
    </row>
    <row r="55046" spans="1:6" x14ac:dyDescent="0.25">
      <c r="A55046" s="1">
        <v>43991</v>
      </c>
      <c r="B55046" s="2" t="s">
        <v>146</v>
      </c>
      <c r="C55046">
        <v>31</v>
      </c>
      <c r="D55046">
        <v>0</v>
      </c>
      <c r="E55046">
        <v>15</v>
      </c>
      <c r="F55046">
        <v>0</v>
      </c>
    </row>
    <row r="55047" spans="1:6" x14ac:dyDescent="0.25">
      <c r="A55047" s="1">
        <v>43992</v>
      </c>
      <c r="B55047" s="2" t="s">
        <v>146</v>
      </c>
      <c r="C55047">
        <v>31</v>
      </c>
      <c r="D55047">
        <v>0</v>
      </c>
      <c r="E55047">
        <v>14</v>
      </c>
      <c r="F55047">
        <v>0</v>
      </c>
    </row>
    <row r="55048" spans="1:6" x14ac:dyDescent="0.25">
      <c r="A55048" s="1">
        <v>43993</v>
      </c>
      <c r="B55048" s="2" t="s">
        <v>146</v>
      </c>
      <c r="C55048">
        <v>31</v>
      </c>
      <c r="D55048">
        <v>0</v>
      </c>
      <c r="E55048">
        <v>14</v>
      </c>
      <c r="F55048">
        <v>0</v>
      </c>
    </row>
    <row r="55049" spans="1:6" x14ac:dyDescent="0.25">
      <c r="A55049" s="1">
        <v>43994</v>
      </c>
      <c r="B55049" s="2" t="s">
        <v>146</v>
      </c>
      <c r="C55049">
        <v>31</v>
      </c>
      <c r="D55049">
        <v>0</v>
      </c>
      <c r="E55049">
        <v>14</v>
      </c>
      <c r="F55049">
        <v>0</v>
      </c>
    </row>
    <row r="55050" spans="1:6" x14ac:dyDescent="0.25">
      <c r="A55050" s="1">
        <v>43995</v>
      </c>
      <c r="B55050" s="2" t="s">
        <v>146</v>
      </c>
      <c r="C55050">
        <v>32</v>
      </c>
      <c r="D55050">
        <v>1</v>
      </c>
      <c r="E55050">
        <v>15</v>
      </c>
      <c r="F55050">
        <v>0</v>
      </c>
    </row>
    <row r="55051" spans="1:6" x14ac:dyDescent="0.25">
      <c r="A55051" s="1">
        <v>43996</v>
      </c>
      <c r="B55051" s="2" t="s">
        <v>146</v>
      </c>
      <c r="C55051">
        <v>32</v>
      </c>
      <c r="D55051">
        <v>0</v>
      </c>
      <c r="E55051">
        <v>15</v>
      </c>
      <c r="F55051">
        <v>0</v>
      </c>
    </row>
    <row r="55052" spans="1:6" x14ac:dyDescent="0.25">
      <c r="A55052" s="1">
        <v>43997</v>
      </c>
      <c r="B55052" s="2" t="s">
        <v>146</v>
      </c>
      <c r="C55052">
        <v>32</v>
      </c>
      <c r="D55052">
        <v>0</v>
      </c>
      <c r="E55052">
        <v>15</v>
      </c>
      <c r="F55052">
        <v>0</v>
      </c>
    </row>
    <row r="55053" spans="1:6" x14ac:dyDescent="0.25">
      <c r="A55053" s="1">
        <v>43998</v>
      </c>
      <c r="B55053" s="2" t="s">
        <v>146</v>
      </c>
      <c r="C55053">
        <v>34</v>
      </c>
      <c r="D55053">
        <v>2</v>
      </c>
      <c r="E55053">
        <v>16</v>
      </c>
      <c r="F55053">
        <v>0</v>
      </c>
    </row>
    <row r="55054" spans="1:6" x14ac:dyDescent="0.25">
      <c r="A55054" s="1">
        <v>43999</v>
      </c>
      <c r="B55054" s="2" t="s">
        <v>146</v>
      </c>
      <c r="C55054">
        <v>36</v>
      </c>
      <c r="D55054">
        <v>2</v>
      </c>
      <c r="E55054">
        <v>17</v>
      </c>
      <c r="F55054">
        <v>0</v>
      </c>
    </row>
    <row r="55055" spans="1:6" x14ac:dyDescent="0.25">
      <c r="A55055" s="1">
        <v>44000</v>
      </c>
      <c r="B55055" s="2" t="s">
        <v>146</v>
      </c>
      <c r="C55055">
        <v>39</v>
      </c>
      <c r="D55055">
        <v>3</v>
      </c>
      <c r="E55055">
        <v>20</v>
      </c>
      <c r="F55055">
        <v>0</v>
      </c>
    </row>
    <row r="55056" spans="1:6" x14ac:dyDescent="0.25">
      <c r="A55056" s="1">
        <v>44001</v>
      </c>
      <c r="B55056" s="2" t="s">
        <v>146</v>
      </c>
      <c r="C55056">
        <v>45</v>
      </c>
      <c r="D55056">
        <v>6</v>
      </c>
      <c r="E55056">
        <v>26</v>
      </c>
      <c r="F55056">
        <v>0</v>
      </c>
    </row>
    <row r="55057" spans="1:6" x14ac:dyDescent="0.25">
      <c r="A55057" s="1">
        <v>44002</v>
      </c>
      <c r="B55057" s="2" t="s">
        <v>146</v>
      </c>
      <c r="C55057">
        <v>46</v>
      </c>
      <c r="D55057">
        <v>1</v>
      </c>
      <c r="E55057">
        <v>27</v>
      </c>
      <c r="F55057">
        <v>0</v>
      </c>
    </row>
    <row r="55058" spans="1:6" x14ac:dyDescent="0.25">
      <c r="A55058" s="1">
        <v>44003</v>
      </c>
      <c r="B55058" s="2" t="s">
        <v>146</v>
      </c>
      <c r="C55058">
        <v>55</v>
      </c>
      <c r="D55058">
        <v>9</v>
      </c>
      <c r="E55058">
        <v>36</v>
      </c>
      <c r="F55058">
        <v>0</v>
      </c>
    </row>
    <row r="55059" spans="1:6" x14ac:dyDescent="0.25">
      <c r="A55059" s="1">
        <v>44004</v>
      </c>
      <c r="B55059" s="2" t="s">
        <v>146</v>
      </c>
      <c r="C55059">
        <v>63</v>
      </c>
      <c r="D55059">
        <v>8</v>
      </c>
      <c r="E55059">
        <v>42</v>
      </c>
      <c r="F55059">
        <v>0</v>
      </c>
    </row>
    <row r="55060" spans="1:6" x14ac:dyDescent="0.25">
      <c r="A55060" s="1">
        <v>44005</v>
      </c>
      <c r="B55060" s="2" t="s">
        <v>146</v>
      </c>
      <c r="C55060">
        <v>72</v>
      </c>
      <c r="D55060">
        <v>9</v>
      </c>
      <c r="E55060">
        <v>51</v>
      </c>
      <c r="F55060">
        <v>0</v>
      </c>
    </row>
    <row r="55061" spans="1:6" x14ac:dyDescent="0.25">
      <c r="A55061" s="1">
        <v>44006</v>
      </c>
      <c r="B55061" s="2" t="s">
        <v>146</v>
      </c>
      <c r="C55061">
        <v>76</v>
      </c>
      <c r="D55061">
        <v>4</v>
      </c>
      <c r="E55061">
        <v>55</v>
      </c>
      <c r="F55061">
        <v>0</v>
      </c>
    </row>
    <row r="55062" spans="1:6" x14ac:dyDescent="0.25">
      <c r="A55062" s="1">
        <v>44007</v>
      </c>
      <c r="B55062" s="2" t="s">
        <v>146</v>
      </c>
      <c r="C55062">
        <v>102</v>
      </c>
      <c r="D55062">
        <v>26</v>
      </c>
      <c r="E55062">
        <v>81</v>
      </c>
      <c r="F55062">
        <v>0</v>
      </c>
    </row>
    <row r="55063" spans="1:6" x14ac:dyDescent="0.25">
      <c r="A55063" s="1">
        <v>44008</v>
      </c>
      <c r="B55063" s="2" t="s">
        <v>146</v>
      </c>
      <c r="C55063">
        <v>121</v>
      </c>
      <c r="D55063">
        <v>19</v>
      </c>
      <c r="E55063">
        <v>99</v>
      </c>
      <c r="F55063">
        <v>0</v>
      </c>
    </row>
    <row r="55064" spans="1:6" x14ac:dyDescent="0.25">
      <c r="A55064" s="1">
        <v>44009</v>
      </c>
      <c r="B55064" s="2" t="s">
        <v>146</v>
      </c>
      <c r="C55064">
        <v>136</v>
      </c>
      <c r="D55064">
        <v>15</v>
      </c>
      <c r="E55064">
        <v>114</v>
      </c>
      <c r="F55064">
        <v>0</v>
      </c>
    </row>
    <row r="55065" spans="1:6" x14ac:dyDescent="0.25">
      <c r="A55065" s="1">
        <v>44010</v>
      </c>
      <c r="B55065" s="2" t="s">
        <v>146</v>
      </c>
      <c r="C55065">
        <v>183</v>
      </c>
      <c r="D55065">
        <v>47</v>
      </c>
      <c r="E55065">
        <v>159</v>
      </c>
      <c r="F55065">
        <v>0</v>
      </c>
    </row>
    <row r="55066" spans="1:6" x14ac:dyDescent="0.25">
      <c r="A55066" s="1">
        <v>44011</v>
      </c>
      <c r="B55066" s="2" t="s">
        <v>146</v>
      </c>
      <c r="C55066">
        <v>196</v>
      </c>
      <c r="D55066">
        <v>13</v>
      </c>
      <c r="E55066">
        <v>172</v>
      </c>
      <c r="F55066">
        <v>0</v>
      </c>
    </row>
    <row r="55067" spans="1:6" x14ac:dyDescent="0.25">
      <c r="A55067" s="1">
        <v>44012</v>
      </c>
      <c r="B55067" s="2" t="s">
        <v>146</v>
      </c>
      <c r="C55067">
        <v>205</v>
      </c>
      <c r="D55067">
        <v>9</v>
      </c>
      <c r="E55067">
        <v>181</v>
      </c>
      <c r="F55067">
        <v>0</v>
      </c>
    </row>
    <row r="55068" spans="1:6" x14ac:dyDescent="0.25">
      <c r="A55068" s="1">
        <v>44013</v>
      </c>
      <c r="B55068" s="2" t="s">
        <v>146</v>
      </c>
      <c r="C55068">
        <v>285</v>
      </c>
      <c r="D55068">
        <v>80</v>
      </c>
      <c r="E55068">
        <v>261</v>
      </c>
      <c r="F55068">
        <v>0</v>
      </c>
    </row>
    <row r="55069" spans="1:6" x14ac:dyDescent="0.25">
      <c r="A55069" s="1">
        <v>44014</v>
      </c>
      <c r="B55069" s="2" t="s">
        <v>146</v>
      </c>
      <c r="C55069">
        <v>293</v>
      </c>
      <c r="D55069">
        <v>8</v>
      </c>
      <c r="E55069">
        <v>269</v>
      </c>
      <c r="F55069">
        <v>0</v>
      </c>
    </row>
    <row r="55070" spans="1:6" x14ac:dyDescent="0.25">
      <c r="A55070" s="1">
        <v>44015</v>
      </c>
      <c r="B55070" s="2" t="s">
        <v>146</v>
      </c>
      <c r="C55070">
        <v>350</v>
      </c>
      <c r="D55070">
        <v>57</v>
      </c>
      <c r="E55070">
        <v>325</v>
      </c>
      <c r="F55070">
        <v>0</v>
      </c>
    </row>
    <row r="55071" spans="1:6" x14ac:dyDescent="0.25">
      <c r="A55071" s="1">
        <v>44016</v>
      </c>
      <c r="B55071" s="2" t="s">
        <v>146</v>
      </c>
      <c r="C55071">
        <v>375</v>
      </c>
      <c r="D55071">
        <v>25</v>
      </c>
      <c r="E55071">
        <v>350</v>
      </c>
      <c r="F55071">
        <v>0</v>
      </c>
    </row>
    <row r="55072" spans="1:6" x14ac:dyDescent="0.25">
      <c r="A55072" s="1">
        <v>44017</v>
      </c>
      <c r="B55072" s="2" t="s">
        <v>146</v>
      </c>
      <c r="C55072">
        <v>412</v>
      </c>
      <c r="D55072">
        <v>37</v>
      </c>
      <c r="E55072">
        <v>387</v>
      </c>
      <c r="F55072">
        <v>0</v>
      </c>
    </row>
    <row r="55073" spans="1:7" x14ac:dyDescent="0.25">
      <c r="A55073" s="1">
        <v>44018</v>
      </c>
      <c r="B55073" s="2" t="s">
        <v>146</v>
      </c>
      <c r="C55073">
        <v>485</v>
      </c>
      <c r="D55073">
        <v>73</v>
      </c>
      <c r="E55073">
        <v>460</v>
      </c>
      <c r="F55073">
        <v>0</v>
      </c>
    </row>
    <row r="55074" spans="1:7" x14ac:dyDescent="0.25">
      <c r="A55074" s="1">
        <v>44019</v>
      </c>
      <c r="B55074" s="2" t="s">
        <v>146</v>
      </c>
      <c r="C55074">
        <v>539</v>
      </c>
      <c r="D55074">
        <v>54</v>
      </c>
      <c r="E55074">
        <v>514</v>
      </c>
      <c r="F55074">
        <v>0</v>
      </c>
    </row>
    <row r="55075" spans="1:7" x14ac:dyDescent="0.25">
      <c r="A55075" s="1">
        <v>44020</v>
      </c>
      <c r="B55075" s="2" t="s">
        <v>146</v>
      </c>
      <c r="C55075">
        <v>593</v>
      </c>
      <c r="D55075">
        <v>54</v>
      </c>
      <c r="E55075">
        <v>568</v>
      </c>
      <c r="F55075">
        <v>0</v>
      </c>
    </row>
    <row r="55076" spans="1:7" x14ac:dyDescent="0.25">
      <c r="A55076" s="1">
        <v>44021</v>
      </c>
      <c r="B55076" s="2" t="s">
        <v>146</v>
      </c>
      <c r="C55076">
        <v>615</v>
      </c>
      <c r="D55076">
        <v>22</v>
      </c>
      <c r="E55076">
        <v>590</v>
      </c>
      <c r="F55076">
        <v>0</v>
      </c>
    </row>
    <row r="55077" spans="1:7" x14ac:dyDescent="0.25">
      <c r="A55077" s="1">
        <v>44022</v>
      </c>
      <c r="B55077" s="2" t="s">
        <v>146</v>
      </c>
      <c r="C55077">
        <v>668</v>
      </c>
      <c r="D55077">
        <v>53</v>
      </c>
      <c r="E55077">
        <v>642</v>
      </c>
      <c r="F55077">
        <v>1</v>
      </c>
    </row>
    <row r="55078" spans="1:7" x14ac:dyDescent="0.25">
      <c r="A55078" s="1">
        <v>44023</v>
      </c>
      <c r="B55078" s="2" t="s">
        <v>146</v>
      </c>
      <c r="C55078">
        <v>713</v>
      </c>
      <c r="D55078">
        <v>45</v>
      </c>
      <c r="E55078">
        <v>687</v>
      </c>
      <c r="F55078">
        <v>1</v>
      </c>
      <c r="G55078">
        <v>0</v>
      </c>
    </row>
    <row r="55079" spans="1:7" x14ac:dyDescent="0.25">
      <c r="A55079" s="1">
        <v>44024</v>
      </c>
      <c r="B55079" s="2" t="s">
        <v>146</v>
      </c>
      <c r="C55079">
        <v>785</v>
      </c>
      <c r="D55079">
        <v>72</v>
      </c>
      <c r="E55079">
        <v>758</v>
      </c>
      <c r="F55079">
        <v>1</v>
      </c>
      <c r="G55079">
        <v>0</v>
      </c>
    </row>
    <row r="55080" spans="1:7" x14ac:dyDescent="0.25">
      <c r="A55080" s="1">
        <v>44025</v>
      </c>
      <c r="B55080" s="2" t="s">
        <v>146</v>
      </c>
      <c r="C55080">
        <v>861</v>
      </c>
      <c r="D55080">
        <v>76</v>
      </c>
      <c r="E55080">
        <v>832</v>
      </c>
      <c r="F55080">
        <v>1</v>
      </c>
      <c r="G55080">
        <v>0</v>
      </c>
    </row>
    <row r="55081" spans="1:7" x14ac:dyDescent="0.25">
      <c r="A55081" s="1">
        <v>44026</v>
      </c>
      <c r="B55081" s="2" t="s">
        <v>146</v>
      </c>
      <c r="C55081">
        <v>864</v>
      </c>
      <c r="D55081">
        <v>3</v>
      </c>
      <c r="E55081">
        <v>833</v>
      </c>
      <c r="F55081">
        <v>2</v>
      </c>
      <c r="G55081">
        <v>1</v>
      </c>
    </row>
    <row r="55082" spans="1:7" x14ac:dyDescent="0.25">
      <c r="A55082" s="1">
        <v>44027</v>
      </c>
      <c r="B55082" s="2" t="s">
        <v>146</v>
      </c>
      <c r="C55082">
        <v>960</v>
      </c>
      <c r="D55082">
        <v>96</v>
      </c>
      <c r="E55082">
        <v>927</v>
      </c>
      <c r="F55082">
        <v>2</v>
      </c>
      <c r="G55082">
        <v>0</v>
      </c>
    </row>
    <row r="55083" spans="1:7" x14ac:dyDescent="0.25">
      <c r="A55083" s="1">
        <v>44028</v>
      </c>
      <c r="B55083" s="2" t="s">
        <v>146</v>
      </c>
      <c r="C55083">
        <v>1032</v>
      </c>
      <c r="D55083">
        <v>72</v>
      </c>
      <c r="E55083">
        <v>999</v>
      </c>
      <c r="F55083">
        <v>2</v>
      </c>
      <c r="G55083">
        <v>0</v>
      </c>
    </row>
    <row r="55084" spans="1:7" x14ac:dyDescent="0.25">
      <c r="A55084" s="1">
        <v>44029</v>
      </c>
      <c r="B55084" s="2" t="s">
        <v>146</v>
      </c>
      <c r="C55084">
        <v>1078</v>
      </c>
      <c r="D55084">
        <v>46</v>
      </c>
      <c r="E55084">
        <v>1044</v>
      </c>
      <c r="F55084">
        <v>2</v>
      </c>
      <c r="G55084">
        <v>0</v>
      </c>
    </row>
    <row r="55085" spans="1:7" x14ac:dyDescent="0.25">
      <c r="A55085" s="1">
        <v>44030</v>
      </c>
      <c r="B55085" s="2" t="s">
        <v>146</v>
      </c>
      <c r="C55085">
        <v>1203</v>
      </c>
      <c r="D55085">
        <v>125</v>
      </c>
      <c r="E55085">
        <v>1169</v>
      </c>
      <c r="F55085">
        <v>2</v>
      </c>
      <c r="G55085">
        <v>0</v>
      </c>
    </row>
    <row r="55086" spans="1:7" x14ac:dyDescent="0.25">
      <c r="A55086" s="1">
        <v>44031</v>
      </c>
      <c r="B55086" s="2" t="s">
        <v>146</v>
      </c>
      <c r="C55086">
        <v>1247</v>
      </c>
      <c r="D55086">
        <v>44</v>
      </c>
      <c r="E55086">
        <v>1209</v>
      </c>
      <c r="F55086">
        <v>3</v>
      </c>
      <c r="G55086">
        <v>1</v>
      </c>
    </row>
    <row r="55087" spans="1:7" x14ac:dyDescent="0.25">
      <c r="A55087" s="1">
        <v>44032</v>
      </c>
      <c r="B55087" s="2" t="s">
        <v>146</v>
      </c>
      <c r="C55087">
        <v>1344</v>
      </c>
      <c r="D55087">
        <v>97</v>
      </c>
      <c r="E55087">
        <v>1298</v>
      </c>
      <c r="F55087">
        <v>4</v>
      </c>
      <c r="G55087">
        <v>1</v>
      </c>
    </row>
    <row r="55088" spans="1:7" x14ac:dyDescent="0.25">
      <c r="A55088" s="1">
        <v>44033</v>
      </c>
      <c r="B55088" s="2" t="s">
        <v>146</v>
      </c>
      <c r="C55088">
        <v>1366</v>
      </c>
      <c r="D55088">
        <v>22</v>
      </c>
      <c r="E55088">
        <v>1302</v>
      </c>
      <c r="F55088">
        <v>7</v>
      </c>
      <c r="G55088">
        <v>3</v>
      </c>
    </row>
    <row r="55089" spans="1:7" x14ac:dyDescent="0.25">
      <c r="A55089" s="1">
        <v>44034</v>
      </c>
      <c r="B55089" s="2" t="s">
        <v>146</v>
      </c>
      <c r="C55089">
        <v>1402</v>
      </c>
      <c r="D55089">
        <v>36</v>
      </c>
      <c r="E55089">
        <v>1331</v>
      </c>
      <c r="F55089">
        <v>7</v>
      </c>
      <c r="G55089">
        <v>0</v>
      </c>
    </row>
    <row r="55090" spans="1:7" x14ac:dyDescent="0.25">
      <c r="A55090" s="1">
        <v>44035</v>
      </c>
      <c r="B55090" s="2" t="s">
        <v>146</v>
      </c>
      <c r="C55090">
        <v>1522</v>
      </c>
      <c r="D55090">
        <v>120</v>
      </c>
      <c r="E55090">
        <v>1446</v>
      </c>
      <c r="F55090">
        <v>7</v>
      </c>
      <c r="G55090">
        <v>0</v>
      </c>
    </row>
    <row r="55091" spans="1:7" x14ac:dyDescent="0.25">
      <c r="A55091" s="1">
        <v>44036</v>
      </c>
      <c r="B55091" s="2" t="s">
        <v>146</v>
      </c>
      <c r="C55091">
        <v>1618</v>
      </c>
      <c r="D55091">
        <v>96</v>
      </c>
      <c r="E55091">
        <v>1539</v>
      </c>
      <c r="F55091">
        <v>7</v>
      </c>
      <c r="G55091">
        <v>0</v>
      </c>
    </row>
    <row r="55092" spans="1:7" x14ac:dyDescent="0.25">
      <c r="A55092" s="1">
        <v>44037</v>
      </c>
      <c r="B55092" s="2" t="s">
        <v>146</v>
      </c>
      <c r="C55092">
        <v>1687</v>
      </c>
      <c r="D55092">
        <v>69</v>
      </c>
      <c r="E55092">
        <v>1608</v>
      </c>
      <c r="F55092">
        <v>7</v>
      </c>
      <c r="G55092">
        <v>0</v>
      </c>
    </row>
    <row r="55093" spans="1:7" x14ac:dyDescent="0.25">
      <c r="A55093" s="1">
        <v>44038</v>
      </c>
      <c r="B55093" s="2" t="s">
        <v>146</v>
      </c>
      <c r="C55093">
        <v>1775</v>
      </c>
      <c r="D55093">
        <v>88</v>
      </c>
      <c r="E55093">
        <v>1692</v>
      </c>
      <c r="F55093">
        <v>8</v>
      </c>
      <c r="G55093">
        <v>1</v>
      </c>
    </row>
    <row r="55094" spans="1:7" x14ac:dyDescent="0.25">
      <c r="A55094" s="1">
        <v>44039</v>
      </c>
      <c r="B55094" s="2" t="s">
        <v>146</v>
      </c>
      <c r="C55094">
        <v>1843</v>
      </c>
      <c r="D55094">
        <v>68</v>
      </c>
      <c r="E55094">
        <v>1734</v>
      </c>
      <c r="F55094">
        <v>8</v>
      </c>
      <c r="G55094">
        <v>0</v>
      </c>
    </row>
    <row r="55095" spans="1:7" x14ac:dyDescent="0.25">
      <c r="A55095" s="1">
        <v>44040</v>
      </c>
      <c r="B55095" s="2" t="s">
        <v>146</v>
      </c>
      <c r="C55095">
        <v>1917</v>
      </c>
      <c r="D55095">
        <v>74</v>
      </c>
      <c r="E55095">
        <v>1805</v>
      </c>
      <c r="F55095">
        <v>8</v>
      </c>
      <c r="G55095">
        <v>0</v>
      </c>
    </row>
    <row r="55096" spans="1:7" x14ac:dyDescent="0.25">
      <c r="A55096" s="1">
        <v>44041</v>
      </c>
      <c r="B55096" s="2" t="s">
        <v>146</v>
      </c>
      <c r="C55096">
        <v>1986</v>
      </c>
      <c r="D55096">
        <v>69</v>
      </c>
      <c r="E55096">
        <v>1873</v>
      </c>
      <c r="F55096">
        <v>9</v>
      </c>
      <c r="G55096">
        <v>1</v>
      </c>
    </row>
    <row r="55097" spans="1:7" x14ac:dyDescent="0.25">
      <c r="A55097" s="1">
        <v>44042</v>
      </c>
      <c r="B55097" s="2" t="s">
        <v>146</v>
      </c>
      <c r="C55097">
        <v>2052</v>
      </c>
      <c r="D55097">
        <v>66</v>
      </c>
      <c r="E55097">
        <v>1878</v>
      </c>
      <c r="F55097">
        <v>10</v>
      </c>
      <c r="G55097">
        <v>1</v>
      </c>
    </row>
    <row r="55098" spans="1:7" x14ac:dyDescent="0.25">
      <c r="A55098" s="1">
        <v>44043</v>
      </c>
      <c r="B55098" s="2" t="s">
        <v>146</v>
      </c>
      <c r="C55098">
        <v>2129</v>
      </c>
      <c r="D55098">
        <v>77</v>
      </c>
      <c r="E55098">
        <v>1953</v>
      </c>
      <c r="F55098">
        <v>10</v>
      </c>
      <c r="G55098">
        <v>0</v>
      </c>
    </row>
    <row r="55099" spans="1:7" x14ac:dyDescent="0.25">
      <c r="A55099" s="1">
        <v>44044</v>
      </c>
      <c r="B55099" s="2" t="s">
        <v>146</v>
      </c>
      <c r="C55099">
        <v>2224</v>
      </c>
      <c r="D55099">
        <v>95</v>
      </c>
      <c r="E55099">
        <v>2042</v>
      </c>
      <c r="F55099">
        <v>11</v>
      </c>
      <c r="G55099">
        <v>1</v>
      </c>
    </row>
    <row r="55100" spans="1:7" x14ac:dyDescent="0.25">
      <c r="A55100" s="1">
        <v>44045</v>
      </c>
      <c r="B55100" s="2" t="s">
        <v>146</v>
      </c>
      <c r="C55100">
        <v>2294</v>
      </c>
      <c r="D55100">
        <v>70</v>
      </c>
      <c r="E55100">
        <v>2096</v>
      </c>
      <c r="F55100">
        <v>11</v>
      </c>
      <c r="G55100">
        <v>0</v>
      </c>
    </row>
    <row r="55101" spans="1:7" x14ac:dyDescent="0.25">
      <c r="A55101" s="1">
        <v>44046</v>
      </c>
      <c r="B55101" s="2" t="s">
        <v>146</v>
      </c>
      <c r="C55101">
        <v>2406</v>
      </c>
      <c r="D55101">
        <v>112</v>
      </c>
      <c r="E55101">
        <v>2207</v>
      </c>
      <c r="F55101">
        <v>12</v>
      </c>
      <c r="G55101">
        <v>1</v>
      </c>
    </row>
    <row r="55102" spans="1:7" x14ac:dyDescent="0.25">
      <c r="A55102" s="1">
        <v>44047</v>
      </c>
      <c r="B55102" s="2" t="s">
        <v>146</v>
      </c>
      <c r="C55102">
        <v>2470</v>
      </c>
      <c r="D55102">
        <v>64</v>
      </c>
      <c r="E55102">
        <v>2247</v>
      </c>
      <c r="F55102">
        <v>12</v>
      </c>
      <c r="G55102">
        <v>0</v>
      </c>
    </row>
    <row r="55103" spans="1:7" x14ac:dyDescent="0.25">
      <c r="A55103" s="1">
        <v>44048</v>
      </c>
      <c r="B55103" s="2" t="s">
        <v>146</v>
      </c>
      <c r="C55103">
        <v>2540</v>
      </c>
      <c r="D55103">
        <v>70</v>
      </c>
      <c r="E55103">
        <v>1972</v>
      </c>
      <c r="F55103">
        <v>12</v>
      </c>
      <c r="G55103">
        <v>0</v>
      </c>
    </row>
    <row r="55104" spans="1:7" x14ac:dyDescent="0.25">
      <c r="A55104" s="1">
        <v>44049</v>
      </c>
      <c r="B55104" s="2" t="s">
        <v>146</v>
      </c>
      <c r="C55104">
        <v>2652</v>
      </c>
      <c r="D55104">
        <v>112</v>
      </c>
      <c r="E55104">
        <v>2074</v>
      </c>
      <c r="F55104">
        <v>15</v>
      </c>
      <c r="G55104">
        <v>3</v>
      </c>
    </row>
    <row r="55105" spans="1:7" x14ac:dyDescent="0.25">
      <c r="A55105" s="1">
        <v>44050</v>
      </c>
      <c r="B55105" s="2" t="s">
        <v>146</v>
      </c>
      <c r="C55105">
        <v>2802</v>
      </c>
      <c r="D55105">
        <v>150</v>
      </c>
      <c r="E55105">
        <v>2211</v>
      </c>
      <c r="F55105">
        <v>16</v>
      </c>
      <c r="G55105">
        <v>1</v>
      </c>
    </row>
    <row r="55106" spans="1:7" x14ac:dyDescent="0.25">
      <c r="A55106" s="1">
        <v>44051</v>
      </c>
      <c r="B55106" s="2" t="s">
        <v>146</v>
      </c>
      <c r="C55106">
        <v>2802</v>
      </c>
      <c r="D55106">
        <v>0</v>
      </c>
      <c r="E55106">
        <v>2211</v>
      </c>
      <c r="F55106">
        <v>16</v>
      </c>
      <c r="G55106">
        <v>0</v>
      </c>
    </row>
    <row r="55107" spans="1:7" x14ac:dyDescent="0.25">
      <c r="A55107" s="1">
        <v>44052</v>
      </c>
      <c r="B55107" s="2" t="s">
        <v>146</v>
      </c>
      <c r="C55107">
        <v>2949</v>
      </c>
      <c r="D55107">
        <v>147</v>
      </c>
      <c r="E55107">
        <v>2226</v>
      </c>
      <c r="F55107">
        <v>19</v>
      </c>
      <c r="G55107">
        <v>3</v>
      </c>
    </row>
    <row r="55108" spans="1:7" x14ac:dyDescent="0.25">
      <c r="A55108" s="1">
        <v>44053</v>
      </c>
      <c r="B55108" s="2" t="s">
        <v>146</v>
      </c>
      <c r="C55108">
        <v>3101</v>
      </c>
      <c r="D55108">
        <v>152</v>
      </c>
      <c r="E55108">
        <v>2367</v>
      </c>
      <c r="F55108">
        <v>19</v>
      </c>
      <c r="G55108">
        <v>0</v>
      </c>
    </row>
    <row r="55109" spans="1:7" x14ac:dyDescent="0.25">
      <c r="A55109" s="1">
        <v>44054</v>
      </c>
      <c r="B55109" s="2" t="s">
        <v>146</v>
      </c>
      <c r="C55109">
        <v>3229</v>
      </c>
      <c r="D55109">
        <v>128</v>
      </c>
      <c r="E55109">
        <v>2495</v>
      </c>
      <c r="F55109">
        <v>19</v>
      </c>
      <c r="G55109">
        <v>0</v>
      </c>
    </row>
    <row r="55110" spans="1:7" x14ac:dyDescent="0.25">
      <c r="A55110" s="1">
        <v>44055</v>
      </c>
      <c r="B55110" s="2" t="s">
        <v>146</v>
      </c>
      <c r="C55110">
        <v>3406</v>
      </c>
      <c r="D55110">
        <v>177</v>
      </c>
      <c r="E55110">
        <v>2549</v>
      </c>
      <c r="F55110">
        <v>22</v>
      </c>
      <c r="G55110">
        <v>3</v>
      </c>
    </row>
    <row r="55111" spans="1:7" x14ac:dyDescent="0.25">
      <c r="A55111" s="1">
        <v>44056</v>
      </c>
      <c r="B55111" s="2" t="s">
        <v>146</v>
      </c>
      <c r="C55111">
        <v>3544</v>
      </c>
      <c r="D55111">
        <v>138</v>
      </c>
      <c r="E55111">
        <v>2669</v>
      </c>
      <c r="F55111">
        <v>27</v>
      </c>
      <c r="G55111">
        <v>5</v>
      </c>
    </row>
    <row r="55112" spans="1:7" x14ac:dyDescent="0.25">
      <c r="A55112" s="1">
        <v>44057</v>
      </c>
      <c r="B55112" s="2" t="s">
        <v>146</v>
      </c>
      <c r="C55112">
        <v>3726</v>
      </c>
      <c r="D55112">
        <v>182</v>
      </c>
      <c r="E55112">
        <v>2847</v>
      </c>
      <c r="F55112">
        <v>31</v>
      </c>
      <c r="G55112">
        <v>4</v>
      </c>
    </row>
    <row r="55113" spans="1:7" x14ac:dyDescent="0.25">
      <c r="A55113" s="1">
        <v>44058</v>
      </c>
      <c r="B55113" s="2" t="s">
        <v>146</v>
      </c>
      <c r="C55113">
        <v>3907</v>
      </c>
      <c r="D55113">
        <v>181</v>
      </c>
      <c r="E55113">
        <v>1520</v>
      </c>
      <c r="F55113">
        <v>35</v>
      </c>
      <c r="G55113">
        <v>4</v>
      </c>
    </row>
    <row r="55114" spans="1:7" x14ac:dyDescent="0.25">
      <c r="A55114" s="1">
        <v>44059</v>
      </c>
      <c r="B55114" s="2" t="s">
        <v>146</v>
      </c>
      <c r="C55114">
        <v>4154</v>
      </c>
      <c r="D55114">
        <v>247</v>
      </c>
      <c r="E55114">
        <v>1749</v>
      </c>
      <c r="F55114">
        <v>35</v>
      </c>
      <c r="G55114">
        <v>0</v>
      </c>
    </row>
    <row r="55115" spans="1:7" x14ac:dyDescent="0.25">
      <c r="A55115" s="1">
        <v>44060</v>
      </c>
      <c r="B55115" s="2" t="s">
        <v>146</v>
      </c>
      <c r="C55115">
        <v>4344</v>
      </c>
      <c r="D55115">
        <v>190</v>
      </c>
      <c r="E55115">
        <v>1929</v>
      </c>
      <c r="F55115">
        <v>36</v>
      </c>
      <c r="G55115">
        <v>1</v>
      </c>
    </row>
    <row r="55116" spans="1:7" x14ac:dyDescent="0.25">
      <c r="A55116" s="1">
        <v>44061</v>
      </c>
      <c r="B55116" s="2" t="s">
        <v>146</v>
      </c>
      <c r="C55116">
        <v>4464</v>
      </c>
      <c r="D55116">
        <v>120</v>
      </c>
      <c r="E55116">
        <v>2020</v>
      </c>
      <c r="F55116">
        <v>37</v>
      </c>
      <c r="G55116">
        <v>1</v>
      </c>
    </row>
    <row r="55117" spans="1:7" x14ac:dyDescent="0.25">
      <c r="A55117" s="1">
        <v>44062</v>
      </c>
      <c r="B55117" s="2" t="s">
        <v>146</v>
      </c>
      <c r="C55117">
        <v>4665</v>
      </c>
      <c r="D55117">
        <v>201</v>
      </c>
      <c r="E55117">
        <v>2200</v>
      </c>
      <c r="F55117">
        <v>39</v>
      </c>
      <c r="G55117">
        <v>2</v>
      </c>
    </row>
    <row r="55118" spans="1:7" x14ac:dyDescent="0.25">
      <c r="A55118" s="1">
        <v>44063</v>
      </c>
      <c r="B55118" s="2" t="s">
        <v>146</v>
      </c>
      <c r="C55118">
        <v>4912</v>
      </c>
      <c r="D55118">
        <v>247</v>
      </c>
      <c r="E55118">
        <v>2429</v>
      </c>
      <c r="F55118">
        <v>41</v>
      </c>
      <c r="G55118">
        <v>2</v>
      </c>
    </row>
    <row r="55119" spans="1:7" x14ac:dyDescent="0.25">
      <c r="A55119" s="1">
        <v>44064</v>
      </c>
      <c r="B55119" s="2" t="s">
        <v>146</v>
      </c>
      <c r="C55119">
        <v>5227</v>
      </c>
      <c r="D55119">
        <v>315</v>
      </c>
      <c r="E55119">
        <v>2728</v>
      </c>
      <c r="F55119">
        <v>42</v>
      </c>
      <c r="G55119">
        <v>1</v>
      </c>
    </row>
    <row r="55120" spans="1:7" x14ac:dyDescent="0.25">
      <c r="A55120" s="1">
        <v>44065</v>
      </c>
      <c r="B55120" s="2" t="s">
        <v>146</v>
      </c>
      <c r="C55120">
        <v>5538</v>
      </c>
      <c r="D55120">
        <v>311</v>
      </c>
      <c r="E55120">
        <v>3032</v>
      </c>
      <c r="F55120">
        <v>46</v>
      </c>
      <c r="G55120">
        <v>4</v>
      </c>
    </row>
    <row r="55121" spans="1:7" x14ac:dyDescent="0.25">
      <c r="A55121" s="1">
        <v>44066</v>
      </c>
      <c r="B55121" s="2" t="s">
        <v>146</v>
      </c>
      <c r="C55121">
        <v>5854</v>
      </c>
      <c r="D55121">
        <v>316</v>
      </c>
      <c r="E55121">
        <v>3293</v>
      </c>
      <c r="F55121">
        <v>52</v>
      </c>
      <c r="G55121">
        <v>6</v>
      </c>
    </row>
    <row r="55122" spans="1:7" x14ac:dyDescent="0.25">
      <c r="A55122" s="1">
        <v>44067</v>
      </c>
      <c r="B55122" s="2" t="s">
        <v>146</v>
      </c>
      <c r="C55122">
        <v>6030</v>
      </c>
      <c r="D55122">
        <v>176</v>
      </c>
      <c r="E55122">
        <v>3411</v>
      </c>
      <c r="F55122">
        <v>56</v>
      </c>
      <c r="G55122">
        <v>4</v>
      </c>
    </row>
    <row r="55123" spans="1:7" x14ac:dyDescent="0.25">
      <c r="A55123" s="1">
        <v>44068</v>
      </c>
      <c r="B55123" s="2" t="s">
        <v>146</v>
      </c>
      <c r="C55123">
        <v>6160</v>
      </c>
      <c r="D55123">
        <v>130</v>
      </c>
      <c r="E55123">
        <v>3371</v>
      </c>
      <c r="F55123">
        <v>57</v>
      </c>
      <c r="G55123">
        <v>1</v>
      </c>
    </row>
    <row r="55124" spans="1:7" x14ac:dyDescent="0.25">
      <c r="A55124" s="1">
        <v>44069</v>
      </c>
      <c r="B55124" s="2" t="s">
        <v>146</v>
      </c>
      <c r="C55124">
        <v>6431</v>
      </c>
      <c r="D55124">
        <v>271</v>
      </c>
      <c r="E55124">
        <v>3638</v>
      </c>
      <c r="F55124">
        <v>59</v>
      </c>
      <c r="G55124">
        <v>2</v>
      </c>
    </row>
    <row r="55125" spans="1:7" x14ac:dyDescent="0.25">
      <c r="A55125" s="1">
        <v>44070</v>
      </c>
      <c r="B55125" s="2" t="s">
        <v>146</v>
      </c>
      <c r="C55125">
        <v>6712</v>
      </c>
      <c r="D55125">
        <v>281</v>
      </c>
      <c r="E55125">
        <v>3876</v>
      </c>
      <c r="F55125">
        <v>60</v>
      </c>
      <c r="G55125">
        <v>1</v>
      </c>
    </row>
    <row r="55126" spans="1:7" x14ac:dyDescent="0.25">
      <c r="A55126" s="1">
        <v>44071</v>
      </c>
      <c r="B55126" s="2" t="s">
        <v>146</v>
      </c>
      <c r="C55126">
        <v>6906</v>
      </c>
      <c r="D55126">
        <v>194</v>
      </c>
      <c r="E55126">
        <v>4052</v>
      </c>
      <c r="F55126">
        <v>65</v>
      </c>
      <c r="G55126">
        <v>5</v>
      </c>
    </row>
    <row r="55127" spans="1:7" x14ac:dyDescent="0.25">
      <c r="A55127" s="1">
        <v>44072</v>
      </c>
      <c r="B55127" s="2" t="s">
        <v>146</v>
      </c>
      <c r="C55127">
        <v>7116</v>
      </c>
      <c r="D55127">
        <v>210</v>
      </c>
      <c r="E55127">
        <v>4230</v>
      </c>
      <c r="F55127">
        <v>69</v>
      </c>
      <c r="G55127">
        <v>4</v>
      </c>
    </row>
    <row r="55128" spans="1:7" x14ac:dyDescent="0.25">
      <c r="A55128" s="1">
        <v>44073</v>
      </c>
      <c r="B55128" s="2" t="s">
        <v>146</v>
      </c>
      <c r="C55128">
        <v>7365</v>
      </c>
      <c r="D55128">
        <v>249</v>
      </c>
      <c r="E55128">
        <v>4364</v>
      </c>
      <c r="F55128">
        <v>72</v>
      </c>
      <c r="G55128">
        <v>3</v>
      </c>
    </row>
    <row r="55129" spans="1:7" x14ac:dyDescent="0.25">
      <c r="A55129" s="1">
        <v>44074</v>
      </c>
      <c r="B55129" s="2" t="s">
        <v>146</v>
      </c>
      <c r="C55129">
        <v>7550</v>
      </c>
      <c r="D55129">
        <v>185</v>
      </c>
      <c r="E55129">
        <v>4148</v>
      </c>
      <c r="F55129">
        <v>75</v>
      </c>
      <c r="G55129">
        <v>3</v>
      </c>
    </row>
    <row r="55130" spans="1:7" x14ac:dyDescent="0.25">
      <c r="A55130" s="1">
        <v>44075</v>
      </c>
      <c r="B55130" s="2" t="s">
        <v>146</v>
      </c>
      <c r="C55130">
        <v>7692</v>
      </c>
      <c r="D55130">
        <v>142</v>
      </c>
      <c r="E55130">
        <v>4232</v>
      </c>
      <c r="F55130">
        <v>81</v>
      </c>
      <c r="G55130">
        <v>6</v>
      </c>
    </row>
    <row r="55131" spans="1:7" x14ac:dyDescent="0.25">
      <c r="A55131" s="1">
        <v>44076</v>
      </c>
      <c r="B55131" s="2" t="s">
        <v>146</v>
      </c>
      <c r="C55131">
        <v>7844</v>
      </c>
      <c r="D55131">
        <v>152</v>
      </c>
      <c r="E55131">
        <v>4308</v>
      </c>
      <c r="F55131">
        <v>82</v>
      </c>
      <c r="G55131">
        <v>1</v>
      </c>
    </row>
    <row r="55132" spans="1:7" x14ac:dyDescent="0.25">
      <c r="A55132" s="1">
        <v>44077</v>
      </c>
      <c r="B55132" s="2" t="s">
        <v>146</v>
      </c>
      <c r="C55132">
        <v>8082</v>
      </c>
      <c r="D55132">
        <v>238</v>
      </c>
      <c r="E55132">
        <v>4513</v>
      </c>
      <c r="F55132">
        <v>86</v>
      </c>
      <c r="G55132">
        <v>4</v>
      </c>
    </row>
    <row r="55133" spans="1:7" x14ac:dyDescent="0.25">
      <c r="A55133" s="1">
        <v>44078</v>
      </c>
      <c r="B55133" s="2" t="s">
        <v>146</v>
      </c>
      <c r="C55133">
        <v>8323</v>
      </c>
      <c r="D55133">
        <v>241</v>
      </c>
      <c r="E55133">
        <v>4625</v>
      </c>
      <c r="F55133">
        <v>87</v>
      </c>
      <c r="G55133">
        <v>1</v>
      </c>
    </row>
    <row r="55134" spans="1:7" x14ac:dyDescent="0.25">
      <c r="A55134" s="1">
        <v>44079</v>
      </c>
      <c r="B55134" s="2" t="s">
        <v>146</v>
      </c>
      <c r="C55134">
        <v>8514</v>
      </c>
      <c r="D55134">
        <v>191</v>
      </c>
      <c r="E55134">
        <v>4784</v>
      </c>
      <c r="F55134">
        <v>87</v>
      </c>
      <c r="G55134">
        <v>0</v>
      </c>
    </row>
    <row r="55135" spans="1:7" x14ac:dyDescent="0.25">
      <c r="A55135" s="1">
        <v>44080</v>
      </c>
      <c r="B55135" s="2" t="s">
        <v>146</v>
      </c>
      <c r="C55135">
        <v>8685</v>
      </c>
      <c r="D55135">
        <v>171</v>
      </c>
      <c r="E55135">
        <v>4810</v>
      </c>
      <c r="F55135">
        <v>89</v>
      </c>
      <c r="G55135">
        <v>2</v>
      </c>
    </row>
    <row r="55136" spans="1:7" x14ac:dyDescent="0.25">
      <c r="A55136" s="1">
        <v>44081</v>
      </c>
      <c r="B55136" s="2" t="s">
        <v>146</v>
      </c>
      <c r="C55136">
        <v>8810</v>
      </c>
      <c r="D55136">
        <v>125</v>
      </c>
      <c r="E55136">
        <v>4913</v>
      </c>
      <c r="F55136">
        <v>91</v>
      </c>
      <c r="G55136">
        <v>2</v>
      </c>
    </row>
    <row r="55137" spans="1:7" x14ac:dyDescent="0.25">
      <c r="A55137" s="1">
        <v>44082</v>
      </c>
      <c r="B55137" s="2" t="s">
        <v>146</v>
      </c>
      <c r="C55137">
        <v>8928</v>
      </c>
      <c r="D55137">
        <v>118</v>
      </c>
      <c r="E55137">
        <v>4856</v>
      </c>
      <c r="F55137">
        <v>91</v>
      </c>
      <c r="G55137">
        <v>0</v>
      </c>
    </row>
    <row r="55138" spans="1:7" x14ac:dyDescent="0.25">
      <c r="A55138" s="1">
        <v>44083</v>
      </c>
      <c r="B55138" s="2" t="s">
        <v>146</v>
      </c>
      <c r="C55138">
        <v>9108</v>
      </c>
      <c r="D55138">
        <v>180</v>
      </c>
      <c r="E55138">
        <v>4375</v>
      </c>
      <c r="F55138">
        <v>93</v>
      </c>
      <c r="G55138">
        <v>2</v>
      </c>
    </row>
    <row r="55139" spans="1:7" x14ac:dyDescent="0.25">
      <c r="A55139" s="1">
        <v>44084</v>
      </c>
      <c r="B55139" s="2" t="s">
        <v>146</v>
      </c>
      <c r="C55139">
        <v>9256</v>
      </c>
      <c r="D55139">
        <v>148</v>
      </c>
      <c r="E55139">
        <v>4393</v>
      </c>
      <c r="F55139">
        <v>96</v>
      </c>
      <c r="G55139">
        <v>3</v>
      </c>
    </row>
    <row r="55140" spans="1:7" x14ac:dyDescent="0.25">
      <c r="A55140" s="1">
        <v>44085</v>
      </c>
      <c r="B55140" s="2" t="s">
        <v>146</v>
      </c>
      <c r="C55140">
        <v>9437</v>
      </c>
      <c r="D55140">
        <v>181</v>
      </c>
      <c r="E55140">
        <v>4441</v>
      </c>
      <c r="F55140">
        <v>98</v>
      </c>
      <c r="G55140">
        <v>2</v>
      </c>
    </row>
    <row r="55141" spans="1:7" x14ac:dyDescent="0.25">
      <c r="A55141" s="1">
        <v>44086</v>
      </c>
      <c r="B55141" s="2" t="s">
        <v>146</v>
      </c>
      <c r="C55141">
        <v>9604</v>
      </c>
      <c r="D55141">
        <v>167</v>
      </c>
      <c r="E55141">
        <v>3695</v>
      </c>
      <c r="F55141">
        <v>98</v>
      </c>
      <c r="G55141">
        <v>0</v>
      </c>
    </row>
    <row r="55142" spans="1:7" x14ac:dyDescent="0.25">
      <c r="A55142" s="1">
        <v>44087</v>
      </c>
      <c r="B55142" s="2" t="s">
        <v>146</v>
      </c>
      <c r="C55142">
        <v>9719</v>
      </c>
      <c r="D55142">
        <v>115</v>
      </c>
      <c r="E55142">
        <v>3075</v>
      </c>
      <c r="F55142">
        <v>101</v>
      </c>
      <c r="G55142">
        <v>3</v>
      </c>
    </row>
    <row r="55143" spans="1:7" x14ac:dyDescent="0.25">
      <c r="A55143" s="1">
        <v>44088</v>
      </c>
      <c r="B55143" s="2" t="s">
        <v>146</v>
      </c>
      <c r="C55143">
        <v>9818</v>
      </c>
      <c r="D55143">
        <v>99</v>
      </c>
      <c r="E55143">
        <v>3022</v>
      </c>
      <c r="F55143">
        <v>103</v>
      </c>
      <c r="G55143">
        <v>2</v>
      </c>
    </row>
    <row r="55144" spans="1:7" x14ac:dyDescent="0.25">
      <c r="A55144" s="1">
        <v>44089</v>
      </c>
      <c r="B55144" s="2" t="s">
        <v>146</v>
      </c>
      <c r="C55144">
        <v>9901</v>
      </c>
      <c r="D55144">
        <v>83</v>
      </c>
      <c r="E55144">
        <v>2437</v>
      </c>
      <c r="F55144">
        <v>106</v>
      </c>
      <c r="G55144">
        <v>3</v>
      </c>
    </row>
    <row r="55145" spans="1:7" x14ac:dyDescent="0.25">
      <c r="A55145" s="1">
        <v>44090</v>
      </c>
      <c r="B55145" s="2" t="s">
        <v>146</v>
      </c>
      <c r="C55145">
        <v>9964</v>
      </c>
      <c r="D55145">
        <v>63</v>
      </c>
      <c r="E55145">
        <v>2354</v>
      </c>
      <c r="F55145">
        <v>108</v>
      </c>
      <c r="G55145">
        <v>2</v>
      </c>
    </row>
    <row r="55146" spans="1:7" x14ac:dyDescent="0.25">
      <c r="A55146" s="1">
        <v>44091</v>
      </c>
      <c r="B55146" s="2" t="s">
        <v>146</v>
      </c>
      <c r="C55146">
        <v>10078</v>
      </c>
      <c r="D55146">
        <v>114</v>
      </c>
      <c r="E55146">
        <v>2285</v>
      </c>
      <c r="F55146">
        <v>108</v>
      </c>
      <c r="G55146">
        <v>0</v>
      </c>
    </row>
    <row r="55147" spans="1:7" x14ac:dyDescent="0.25">
      <c r="A55147" s="1">
        <v>44092</v>
      </c>
      <c r="B55147" s="2" t="s">
        <v>146</v>
      </c>
      <c r="C55147">
        <v>10207</v>
      </c>
      <c r="D55147">
        <v>129</v>
      </c>
      <c r="E55147">
        <v>2152</v>
      </c>
      <c r="F55147">
        <v>108</v>
      </c>
      <c r="G55147">
        <v>0</v>
      </c>
    </row>
    <row r="55148" spans="1:7" x14ac:dyDescent="0.25">
      <c r="A55148" s="1">
        <v>44093</v>
      </c>
      <c r="B55148" s="2" t="s">
        <v>146</v>
      </c>
      <c r="C55148">
        <v>10292</v>
      </c>
      <c r="D55148">
        <v>85</v>
      </c>
      <c r="E55148">
        <v>2212</v>
      </c>
      <c r="F55148">
        <v>111</v>
      </c>
      <c r="G55148">
        <v>3</v>
      </c>
    </row>
    <row r="55149" spans="1:7" x14ac:dyDescent="0.25">
      <c r="A55149" s="1">
        <v>44094</v>
      </c>
      <c r="B55149" s="2" t="s">
        <v>146</v>
      </c>
      <c r="C55149">
        <v>10377</v>
      </c>
      <c r="D55149">
        <v>85</v>
      </c>
      <c r="E55149">
        <v>2232</v>
      </c>
      <c r="F55149">
        <v>112</v>
      </c>
      <c r="G55149">
        <v>1</v>
      </c>
    </row>
    <row r="55150" spans="1:7" x14ac:dyDescent="0.25">
      <c r="A55150" s="1">
        <v>44095</v>
      </c>
      <c r="B55150" s="2" t="s">
        <v>146</v>
      </c>
      <c r="C55150">
        <v>10526</v>
      </c>
      <c r="D55150">
        <v>149</v>
      </c>
      <c r="E55150">
        <v>2301</v>
      </c>
      <c r="F55150">
        <v>113</v>
      </c>
      <c r="G55150">
        <v>1</v>
      </c>
    </row>
    <row r="55151" spans="1:7" x14ac:dyDescent="0.25">
      <c r="A55151" s="1">
        <v>44096</v>
      </c>
      <c r="B55151" s="2" t="s">
        <v>146</v>
      </c>
      <c r="C55151">
        <v>10607</v>
      </c>
      <c r="D55151">
        <v>81</v>
      </c>
      <c r="E55151">
        <v>2132</v>
      </c>
      <c r="F55151">
        <v>116</v>
      </c>
      <c r="G55151">
        <v>3</v>
      </c>
    </row>
    <row r="55152" spans="1:7" x14ac:dyDescent="0.25">
      <c r="A55152" s="1">
        <v>44097</v>
      </c>
      <c r="B55152" s="2" t="s">
        <v>146</v>
      </c>
      <c r="C55152">
        <v>10663</v>
      </c>
      <c r="D55152">
        <v>56</v>
      </c>
      <c r="E55152">
        <v>2115</v>
      </c>
      <c r="F55152">
        <v>117</v>
      </c>
      <c r="G55152">
        <v>1</v>
      </c>
    </row>
    <row r="55153" spans="1:7" x14ac:dyDescent="0.25">
      <c r="A55153" s="1">
        <v>44098</v>
      </c>
      <c r="B55153" s="2" t="s">
        <v>146</v>
      </c>
      <c r="C55153">
        <v>10740</v>
      </c>
      <c r="D55153">
        <v>77</v>
      </c>
      <c r="E55153">
        <v>2139</v>
      </c>
      <c r="F55153">
        <v>119</v>
      </c>
      <c r="G55153">
        <v>2</v>
      </c>
    </row>
    <row r="55154" spans="1:7" x14ac:dyDescent="0.25">
      <c r="A55154" s="1">
        <v>44099</v>
      </c>
      <c r="B55154" s="2" t="s">
        <v>146</v>
      </c>
      <c r="C55154">
        <v>10835</v>
      </c>
      <c r="D55154">
        <v>95</v>
      </c>
      <c r="E55154">
        <v>2147</v>
      </c>
      <c r="F55154">
        <v>119</v>
      </c>
      <c r="G55154">
        <v>0</v>
      </c>
    </row>
    <row r="55155" spans="1:7" x14ac:dyDescent="0.25">
      <c r="A55155" s="1">
        <v>44100</v>
      </c>
      <c r="B55155" s="2" t="s">
        <v>146</v>
      </c>
      <c r="C55155">
        <v>10918</v>
      </c>
      <c r="D55155">
        <v>83</v>
      </c>
      <c r="E55155">
        <v>2049</v>
      </c>
      <c r="F55155">
        <v>120</v>
      </c>
      <c r="G55155">
        <v>1</v>
      </c>
    </row>
    <row r="55156" spans="1:7" x14ac:dyDescent="0.25">
      <c r="A55156" s="1">
        <v>44101</v>
      </c>
      <c r="B55156" s="2" t="s">
        <v>146</v>
      </c>
      <c r="C55156">
        <v>11033</v>
      </c>
      <c r="D55156">
        <v>115</v>
      </c>
      <c r="E55156">
        <v>2137</v>
      </c>
      <c r="F55156">
        <v>120</v>
      </c>
      <c r="G55156">
        <v>0</v>
      </c>
    </row>
    <row r="55157" spans="1:7" x14ac:dyDescent="0.25">
      <c r="A55157" s="1">
        <v>44102</v>
      </c>
      <c r="B55157" s="2" t="s">
        <v>146</v>
      </c>
      <c r="C55157">
        <v>11121</v>
      </c>
      <c r="D55157">
        <v>88</v>
      </c>
      <c r="E55157">
        <v>2213</v>
      </c>
      <c r="F55157">
        <v>121</v>
      </c>
      <c r="G55157">
        <v>1</v>
      </c>
    </row>
    <row r="55158" spans="1:7" x14ac:dyDescent="0.25">
      <c r="A55158" s="1">
        <v>44103</v>
      </c>
      <c r="B55158" s="2" t="s">
        <v>146</v>
      </c>
      <c r="C55158">
        <v>11140</v>
      </c>
      <c r="D55158">
        <v>19</v>
      </c>
      <c r="E55158">
        <v>2082</v>
      </c>
      <c r="F55158">
        <v>121</v>
      </c>
      <c r="G55158">
        <v>0</v>
      </c>
    </row>
    <row r="55159" spans="1:7" x14ac:dyDescent="0.25">
      <c r="A55159" s="1">
        <v>44104</v>
      </c>
      <c r="B55159" s="2" t="s">
        <v>146</v>
      </c>
      <c r="C55159">
        <v>11265</v>
      </c>
      <c r="D55159">
        <v>125</v>
      </c>
      <c r="E55159">
        <v>2130</v>
      </c>
      <c r="F55159">
        <v>121</v>
      </c>
      <c r="G55159">
        <v>0</v>
      </c>
    </row>
    <row r="55160" spans="1:7" x14ac:dyDescent="0.25">
      <c r="A55160" s="1">
        <v>44105</v>
      </c>
      <c r="B55160" s="2" t="s">
        <v>146</v>
      </c>
      <c r="C55160">
        <v>11373</v>
      </c>
      <c r="D55160">
        <v>108</v>
      </c>
      <c r="E55160">
        <v>2167</v>
      </c>
      <c r="F55160">
        <v>123</v>
      </c>
      <c r="G55160">
        <v>2</v>
      </c>
    </row>
    <row r="55161" spans="1:7" x14ac:dyDescent="0.25">
      <c r="A55161" s="1">
        <v>44106</v>
      </c>
      <c r="B55161" s="2" t="s">
        <v>146</v>
      </c>
      <c r="C55161">
        <v>11480</v>
      </c>
      <c r="D55161">
        <v>107</v>
      </c>
      <c r="E55161">
        <v>2006</v>
      </c>
      <c r="F55161">
        <v>123</v>
      </c>
      <c r="G55161">
        <v>0</v>
      </c>
    </row>
    <row r="55162" spans="1:7" x14ac:dyDescent="0.25">
      <c r="A55162" s="1">
        <v>44107</v>
      </c>
      <c r="B55162" s="2" t="s">
        <v>146</v>
      </c>
      <c r="C55162">
        <v>11572</v>
      </c>
      <c r="D55162">
        <v>92</v>
      </c>
      <c r="E55162">
        <v>2030</v>
      </c>
      <c r="F55162">
        <v>123</v>
      </c>
      <c r="G55162">
        <v>0</v>
      </c>
    </row>
    <row r="55163" spans="1:7" x14ac:dyDescent="0.25">
      <c r="A55163" s="1">
        <v>44108</v>
      </c>
      <c r="B55163" s="2" t="s">
        <v>146</v>
      </c>
      <c r="C55163">
        <v>11626</v>
      </c>
      <c r="D55163">
        <v>54</v>
      </c>
      <c r="E55163">
        <v>2074</v>
      </c>
      <c r="F55163">
        <v>123</v>
      </c>
      <c r="G55163">
        <v>0</v>
      </c>
    </row>
    <row r="55164" spans="1:7" x14ac:dyDescent="0.25">
      <c r="A55164" s="1">
        <v>44109</v>
      </c>
      <c r="B55164" s="2" t="s">
        <v>146</v>
      </c>
      <c r="C55164">
        <v>11654</v>
      </c>
      <c r="D55164">
        <v>28</v>
      </c>
      <c r="E55164">
        <v>2078</v>
      </c>
      <c r="F55164">
        <v>125</v>
      </c>
      <c r="G55164">
        <v>2</v>
      </c>
    </row>
    <row r="55165" spans="1:7" x14ac:dyDescent="0.25">
      <c r="A55165" s="1">
        <v>44110</v>
      </c>
      <c r="B55165" s="2" t="s">
        <v>146</v>
      </c>
      <c r="C55165">
        <v>11673</v>
      </c>
      <c r="D55165">
        <v>19</v>
      </c>
      <c r="E55165">
        <v>1937</v>
      </c>
      <c r="F55165">
        <v>125</v>
      </c>
      <c r="G55165">
        <v>0</v>
      </c>
    </row>
    <row r="55166" spans="1:7" x14ac:dyDescent="0.25">
      <c r="A55166" s="1">
        <v>44111</v>
      </c>
      <c r="B55166" s="2" t="s">
        <v>146</v>
      </c>
      <c r="C55166">
        <v>11714</v>
      </c>
      <c r="D55166">
        <v>41</v>
      </c>
      <c r="E55166">
        <v>1915</v>
      </c>
      <c r="F55166">
        <v>126</v>
      </c>
      <c r="G55166">
        <v>1</v>
      </c>
    </row>
    <row r="55167" spans="1:7" x14ac:dyDescent="0.25">
      <c r="A55167" s="1">
        <v>44112</v>
      </c>
      <c r="B55167" s="2" t="s">
        <v>146</v>
      </c>
      <c r="C55167">
        <v>11781</v>
      </c>
      <c r="D55167">
        <v>67</v>
      </c>
      <c r="E55167">
        <v>1895</v>
      </c>
      <c r="F55167">
        <v>127</v>
      </c>
      <c r="G55167">
        <v>1</v>
      </c>
    </row>
    <row r="55168" spans="1:7" x14ac:dyDescent="0.25">
      <c r="A55168" s="1">
        <v>44113</v>
      </c>
      <c r="B55168" s="2" t="s">
        <v>146</v>
      </c>
      <c r="C55168">
        <v>11829</v>
      </c>
      <c r="D55168">
        <v>48</v>
      </c>
      <c r="E55168">
        <v>1924</v>
      </c>
      <c r="F55168">
        <v>127</v>
      </c>
      <c r="G55168">
        <v>0</v>
      </c>
    </row>
    <row r="55169" spans="1:7" x14ac:dyDescent="0.25">
      <c r="A55169" s="1">
        <v>44114</v>
      </c>
      <c r="B55169" s="2" t="s">
        <v>146</v>
      </c>
      <c r="C55169">
        <v>11891</v>
      </c>
      <c r="D55169">
        <v>62</v>
      </c>
      <c r="E55169">
        <v>1956</v>
      </c>
      <c r="F55169">
        <v>128</v>
      </c>
      <c r="G55169">
        <v>1</v>
      </c>
    </row>
    <row r="55170" spans="1:7" x14ac:dyDescent="0.25">
      <c r="A55170" s="1">
        <v>44115</v>
      </c>
      <c r="B55170" s="2" t="s">
        <v>146</v>
      </c>
      <c r="C55170">
        <v>11936</v>
      </c>
      <c r="D55170">
        <v>45</v>
      </c>
      <c r="E55170">
        <v>1991</v>
      </c>
      <c r="F55170">
        <v>128</v>
      </c>
      <c r="G55170">
        <v>0</v>
      </c>
    </row>
    <row r="55171" spans="1:7" x14ac:dyDescent="0.25">
      <c r="A55171" s="1">
        <v>44116</v>
      </c>
      <c r="B55171" s="2" t="s">
        <v>146</v>
      </c>
      <c r="C55171">
        <v>11989</v>
      </c>
      <c r="D55171">
        <v>53</v>
      </c>
      <c r="E55171">
        <v>1947</v>
      </c>
      <c r="F55171">
        <v>129</v>
      </c>
      <c r="G55171">
        <v>1</v>
      </c>
    </row>
    <row r="55172" spans="1:7" x14ac:dyDescent="0.25">
      <c r="A55172" s="1">
        <v>44117</v>
      </c>
      <c r="B55172" s="2" t="s">
        <v>146</v>
      </c>
      <c r="C55172">
        <v>12000</v>
      </c>
      <c r="D55172">
        <v>11</v>
      </c>
      <c r="E55172">
        <v>1751</v>
      </c>
      <c r="F55172">
        <v>129</v>
      </c>
      <c r="G55172">
        <v>0</v>
      </c>
    </row>
    <row r="55173" spans="1:7" x14ac:dyDescent="0.25">
      <c r="A55173" s="1">
        <v>44118</v>
      </c>
      <c r="B55173" s="2" t="s">
        <v>146</v>
      </c>
      <c r="C55173">
        <v>12069</v>
      </c>
      <c r="D55173">
        <v>69</v>
      </c>
      <c r="E55173">
        <v>1794</v>
      </c>
      <c r="F55173">
        <v>130</v>
      </c>
      <c r="G55173">
        <v>1</v>
      </c>
    </row>
    <row r="55174" spans="1:7" x14ac:dyDescent="0.25">
      <c r="A55174" s="1">
        <v>44119</v>
      </c>
      <c r="B55174" s="2" t="s">
        <v>146</v>
      </c>
      <c r="C55174">
        <v>12103</v>
      </c>
      <c r="D55174">
        <v>34</v>
      </c>
      <c r="E55174">
        <v>1644</v>
      </c>
      <c r="F55174">
        <v>130</v>
      </c>
      <c r="G55174">
        <v>0</v>
      </c>
    </row>
    <row r="55175" spans="1:7" x14ac:dyDescent="0.25">
      <c r="A55175" s="1">
        <v>44120</v>
      </c>
      <c r="B55175" s="2" t="s">
        <v>146</v>
      </c>
      <c r="C55175">
        <v>12215</v>
      </c>
      <c r="D55175">
        <v>112</v>
      </c>
      <c r="E55175">
        <v>1724</v>
      </c>
      <c r="F55175">
        <v>131</v>
      </c>
      <c r="G55175">
        <v>1</v>
      </c>
    </row>
    <row r="55176" spans="1:7" x14ac:dyDescent="0.25">
      <c r="A55176" s="1">
        <v>44121</v>
      </c>
      <c r="B55176" s="2" t="s">
        <v>146</v>
      </c>
      <c r="C55176">
        <v>12263</v>
      </c>
      <c r="D55176">
        <v>48</v>
      </c>
      <c r="E55176">
        <v>1713</v>
      </c>
      <c r="F55176">
        <v>131</v>
      </c>
      <c r="G55176">
        <v>0</v>
      </c>
    </row>
    <row r="55177" spans="1:7" x14ac:dyDescent="0.25">
      <c r="A55177" s="1">
        <v>44122</v>
      </c>
      <c r="B55177" s="2" t="s">
        <v>146</v>
      </c>
      <c r="C55177">
        <v>12293</v>
      </c>
      <c r="D55177">
        <v>30</v>
      </c>
      <c r="E55177">
        <v>1740</v>
      </c>
      <c r="F55177">
        <v>131</v>
      </c>
      <c r="G55177">
        <v>0</v>
      </c>
    </row>
    <row r="55178" spans="1:7" x14ac:dyDescent="0.25">
      <c r="A55178" s="1">
        <v>44123</v>
      </c>
      <c r="B55178" s="2" t="s">
        <v>146</v>
      </c>
      <c r="C55178">
        <v>12326</v>
      </c>
      <c r="D55178">
        <v>33</v>
      </c>
      <c r="E55178">
        <v>1769</v>
      </c>
      <c r="F55178">
        <v>131</v>
      </c>
      <c r="G55178">
        <v>0</v>
      </c>
    </row>
    <row r="55179" spans="1:7" x14ac:dyDescent="0.25">
      <c r="A55179" s="1">
        <v>44124</v>
      </c>
      <c r="B55179" s="2" t="s">
        <v>146</v>
      </c>
      <c r="C55179">
        <v>12367</v>
      </c>
      <c r="D55179">
        <v>41</v>
      </c>
      <c r="E55179">
        <v>1707</v>
      </c>
      <c r="F55179">
        <v>132</v>
      </c>
      <c r="G55179">
        <v>1</v>
      </c>
    </row>
    <row r="55180" spans="1:7" x14ac:dyDescent="0.25">
      <c r="A55180" s="1">
        <v>44125</v>
      </c>
      <c r="B55180" s="2" t="s">
        <v>146</v>
      </c>
      <c r="C55180">
        <v>12406</v>
      </c>
      <c r="D55180">
        <v>39</v>
      </c>
      <c r="E55180">
        <v>1686</v>
      </c>
      <c r="F55180">
        <v>133</v>
      </c>
      <c r="G55180">
        <v>1</v>
      </c>
    </row>
    <row r="55181" spans="1:7" x14ac:dyDescent="0.25">
      <c r="A55181" s="1">
        <v>44126</v>
      </c>
      <c r="B55181" s="2" t="s">
        <v>146</v>
      </c>
      <c r="C55181">
        <v>12460</v>
      </c>
      <c r="D55181">
        <v>54</v>
      </c>
      <c r="E55181">
        <v>1718</v>
      </c>
      <c r="F55181">
        <v>133</v>
      </c>
      <c r="G55181">
        <v>0</v>
      </c>
    </row>
    <row r="55182" spans="1:7" x14ac:dyDescent="0.25">
      <c r="A55182" s="1">
        <v>44127</v>
      </c>
      <c r="B55182" s="2" t="s">
        <v>146</v>
      </c>
      <c r="C55182">
        <v>12501</v>
      </c>
      <c r="D55182">
        <v>41</v>
      </c>
      <c r="E55182">
        <v>1620</v>
      </c>
      <c r="F55182">
        <v>133</v>
      </c>
      <c r="G55182">
        <v>0</v>
      </c>
    </row>
    <row r="55183" spans="1:7" x14ac:dyDescent="0.25">
      <c r="A55183" s="1">
        <v>44128</v>
      </c>
      <c r="B55183" s="2" t="s">
        <v>146</v>
      </c>
      <c r="C55183">
        <v>12579</v>
      </c>
      <c r="D55183">
        <v>78</v>
      </c>
      <c r="E55183">
        <v>1671</v>
      </c>
      <c r="F55183">
        <v>133</v>
      </c>
      <c r="G55183">
        <v>0</v>
      </c>
    </row>
    <row r="55184" spans="1:7" x14ac:dyDescent="0.25">
      <c r="A55184" s="1">
        <v>44129</v>
      </c>
      <c r="B55184" s="2" t="s">
        <v>146</v>
      </c>
      <c r="C55184">
        <v>12660</v>
      </c>
      <c r="D55184">
        <v>81</v>
      </c>
      <c r="E55184">
        <v>1748</v>
      </c>
      <c r="F55184">
        <v>133</v>
      </c>
      <c r="G55184">
        <v>0</v>
      </c>
    </row>
    <row r="55185" spans="1:7" x14ac:dyDescent="0.25">
      <c r="A55185" s="1">
        <v>44130</v>
      </c>
      <c r="B55185" s="2" t="s">
        <v>146</v>
      </c>
      <c r="C55185">
        <v>12675</v>
      </c>
      <c r="D55185">
        <v>15</v>
      </c>
      <c r="E55185">
        <v>1729</v>
      </c>
      <c r="F55185">
        <v>133</v>
      </c>
      <c r="G55185">
        <v>0</v>
      </c>
    </row>
    <row r="55186" spans="1:7" x14ac:dyDescent="0.25">
      <c r="A55186" s="1">
        <v>44131</v>
      </c>
      <c r="B55186" s="2" t="s">
        <v>146</v>
      </c>
      <c r="C55186">
        <v>12729</v>
      </c>
      <c r="D55186">
        <v>54</v>
      </c>
      <c r="E55186">
        <v>1718</v>
      </c>
      <c r="F55186">
        <v>133</v>
      </c>
      <c r="G55186">
        <v>0</v>
      </c>
    </row>
    <row r="55187" spans="1:7" x14ac:dyDescent="0.25">
      <c r="A55187" s="1">
        <v>44132</v>
      </c>
      <c r="B55187" s="2" t="s">
        <v>146</v>
      </c>
      <c r="C55187">
        <v>12806</v>
      </c>
      <c r="D55187">
        <v>77</v>
      </c>
      <c r="E55187">
        <v>1744</v>
      </c>
      <c r="F55187">
        <v>133</v>
      </c>
      <c r="G55187">
        <v>0</v>
      </c>
    </row>
    <row r="55188" spans="1:7" x14ac:dyDescent="0.25">
      <c r="A55188" s="1">
        <v>44133</v>
      </c>
      <c r="B55188" s="2" t="s">
        <v>146</v>
      </c>
      <c r="C55188">
        <v>12858</v>
      </c>
      <c r="D55188">
        <v>52</v>
      </c>
      <c r="E55188">
        <v>1753</v>
      </c>
      <c r="F55188">
        <v>133</v>
      </c>
      <c r="G55188">
        <v>0</v>
      </c>
    </row>
    <row r="55189" spans="1:7" x14ac:dyDescent="0.25">
      <c r="A55189" s="1">
        <v>44134</v>
      </c>
      <c r="B55189" s="2" t="s">
        <v>146</v>
      </c>
      <c r="C55189">
        <v>12907</v>
      </c>
      <c r="D55189">
        <v>49</v>
      </c>
      <c r="E55189">
        <v>1774</v>
      </c>
      <c r="F55189">
        <v>133</v>
      </c>
      <c r="G55189">
        <v>0</v>
      </c>
    </row>
    <row r="55190" spans="1:7" x14ac:dyDescent="0.25">
      <c r="A55190" s="1">
        <v>44135</v>
      </c>
      <c r="B55190" s="2" t="s">
        <v>146</v>
      </c>
      <c r="C55190">
        <v>12935</v>
      </c>
      <c r="D55190">
        <v>28</v>
      </c>
      <c r="E55190">
        <v>1766</v>
      </c>
      <c r="F55190">
        <v>133</v>
      </c>
      <c r="G55190">
        <v>0</v>
      </c>
    </row>
    <row r="55191" spans="1:7" x14ac:dyDescent="0.25">
      <c r="A55191" s="1">
        <v>44136</v>
      </c>
      <c r="B55191" s="2" t="s">
        <v>146</v>
      </c>
      <c r="C55191">
        <v>12988</v>
      </c>
      <c r="D55191">
        <v>53</v>
      </c>
      <c r="E55191">
        <v>1817</v>
      </c>
      <c r="F55191">
        <v>133</v>
      </c>
      <c r="G55191">
        <v>0</v>
      </c>
    </row>
    <row r="55192" spans="1:7" x14ac:dyDescent="0.25">
      <c r="A55192" s="1">
        <v>44137</v>
      </c>
      <c r="B55192" s="2" t="s">
        <v>146</v>
      </c>
      <c r="C55192">
        <v>13012</v>
      </c>
      <c r="D55192">
        <v>24</v>
      </c>
      <c r="E55192">
        <v>1678</v>
      </c>
      <c r="F55192">
        <v>133</v>
      </c>
      <c r="G55192">
        <v>0</v>
      </c>
    </row>
    <row r="55193" spans="1:7" x14ac:dyDescent="0.25">
      <c r="A55193" s="1">
        <v>44138</v>
      </c>
      <c r="B55193" s="2" t="s">
        <v>146</v>
      </c>
      <c r="C55193">
        <v>13030</v>
      </c>
      <c r="D55193">
        <v>18</v>
      </c>
      <c r="E55193">
        <v>1593</v>
      </c>
      <c r="F55193">
        <v>133</v>
      </c>
      <c r="G55193">
        <v>0</v>
      </c>
    </row>
    <row r="55194" spans="1:7" x14ac:dyDescent="0.25">
      <c r="A55194" s="1">
        <v>44139</v>
      </c>
      <c r="B55194" s="2" t="s">
        <v>146</v>
      </c>
      <c r="C55194">
        <v>13046</v>
      </c>
      <c r="D55194">
        <v>16</v>
      </c>
      <c r="E55194">
        <v>1569</v>
      </c>
      <c r="F55194">
        <v>133</v>
      </c>
      <c r="G55194">
        <v>0</v>
      </c>
    </row>
    <row r="55195" spans="1:7" x14ac:dyDescent="0.25">
      <c r="A55195" s="1">
        <v>44140</v>
      </c>
      <c r="B55195" s="2" t="s">
        <v>146</v>
      </c>
      <c r="C55195">
        <v>13090</v>
      </c>
      <c r="D55195">
        <v>44</v>
      </c>
      <c r="E55195">
        <v>1519</v>
      </c>
      <c r="F55195">
        <v>133</v>
      </c>
      <c r="G55195">
        <v>0</v>
      </c>
    </row>
    <row r="55196" spans="1:7" x14ac:dyDescent="0.25">
      <c r="A55196" s="1">
        <v>44141</v>
      </c>
      <c r="B55196" s="2" t="s">
        <v>146</v>
      </c>
      <c r="C55196">
        <v>13143</v>
      </c>
      <c r="D55196">
        <v>53</v>
      </c>
      <c r="E55196">
        <v>1432</v>
      </c>
      <c r="F55196">
        <v>133</v>
      </c>
      <c r="G55196">
        <v>0</v>
      </c>
    </row>
    <row r="55197" spans="1:7" x14ac:dyDescent="0.25">
      <c r="A55197" s="1">
        <v>44142</v>
      </c>
      <c r="B55197" s="2" t="s">
        <v>146</v>
      </c>
      <c r="C55197">
        <v>13170</v>
      </c>
      <c r="D55197">
        <v>27</v>
      </c>
      <c r="E55197">
        <v>1434</v>
      </c>
      <c r="F55197">
        <v>134</v>
      </c>
      <c r="G55197">
        <v>1</v>
      </c>
    </row>
    <row r="55198" spans="1:7" x14ac:dyDescent="0.25">
      <c r="A55198" s="1">
        <v>44143</v>
      </c>
      <c r="B55198" s="2" t="s">
        <v>146</v>
      </c>
      <c r="C55198">
        <v>13211</v>
      </c>
      <c r="D55198">
        <v>41</v>
      </c>
      <c r="E55198">
        <v>1472</v>
      </c>
      <c r="F55198">
        <v>134</v>
      </c>
      <c r="G55198">
        <v>0</v>
      </c>
    </row>
    <row r="55199" spans="1:7" x14ac:dyDescent="0.25">
      <c r="A55199" s="1">
        <v>44144</v>
      </c>
      <c r="B55199" s="2" t="s">
        <v>146</v>
      </c>
      <c r="C55199">
        <v>13240</v>
      </c>
      <c r="D55199">
        <v>29</v>
      </c>
      <c r="E55199">
        <v>1486</v>
      </c>
      <c r="F55199">
        <v>134</v>
      </c>
      <c r="G55199">
        <v>0</v>
      </c>
    </row>
    <row r="55200" spans="1:7" x14ac:dyDescent="0.25">
      <c r="A55200" s="1">
        <v>44145</v>
      </c>
      <c r="B55200" s="2" t="s">
        <v>146</v>
      </c>
      <c r="C55200">
        <v>13253</v>
      </c>
      <c r="D55200">
        <v>13</v>
      </c>
      <c r="E55200">
        <v>1418</v>
      </c>
      <c r="F55200">
        <v>134</v>
      </c>
      <c r="G55200">
        <v>0</v>
      </c>
    </row>
    <row r="55201" spans="1:7" x14ac:dyDescent="0.25">
      <c r="A55201" s="1">
        <v>44146</v>
      </c>
      <c r="B55201" s="2" t="s">
        <v>146</v>
      </c>
      <c r="C55201">
        <v>13292</v>
      </c>
      <c r="D55201">
        <v>39</v>
      </c>
      <c r="E55201">
        <v>1419</v>
      </c>
      <c r="F55201">
        <v>134</v>
      </c>
      <c r="G55201">
        <v>0</v>
      </c>
    </row>
    <row r="55202" spans="1:7" x14ac:dyDescent="0.25">
      <c r="A55202" s="1">
        <v>44147</v>
      </c>
      <c r="B55202" s="2" t="s">
        <v>146</v>
      </c>
      <c r="C55202">
        <v>13345</v>
      </c>
      <c r="D55202">
        <v>53</v>
      </c>
      <c r="E55202">
        <v>1022</v>
      </c>
      <c r="F55202">
        <v>135</v>
      </c>
      <c r="G55202">
        <v>1</v>
      </c>
    </row>
    <row r="55203" spans="1:7" x14ac:dyDescent="0.25">
      <c r="A55203" s="1">
        <v>44148</v>
      </c>
      <c r="B55203" s="2" t="s">
        <v>146</v>
      </c>
      <c r="C55203">
        <v>13372</v>
      </c>
      <c r="D55203">
        <v>27</v>
      </c>
      <c r="E55203">
        <v>991</v>
      </c>
      <c r="F55203">
        <v>138</v>
      </c>
      <c r="G55203">
        <v>3</v>
      </c>
    </row>
    <row r="55204" spans="1:7" x14ac:dyDescent="0.25">
      <c r="A55204" s="1">
        <v>44149</v>
      </c>
      <c r="B55204" s="2" t="s">
        <v>146</v>
      </c>
      <c r="C55204">
        <v>13449</v>
      </c>
      <c r="D55204">
        <v>77</v>
      </c>
      <c r="E55204">
        <v>844</v>
      </c>
      <c r="F55204">
        <v>138</v>
      </c>
      <c r="G55204">
        <v>0</v>
      </c>
    </row>
    <row r="55205" spans="1:7" x14ac:dyDescent="0.25">
      <c r="A55205" s="1">
        <v>44150</v>
      </c>
      <c r="B55205" s="2" t="s">
        <v>146</v>
      </c>
      <c r="C55205">
        <v>13508</v>
      </c>
      <c r="D55205">
        <v>59</v>
      </c>
      <c r="E55205">
        <v>690</v>
      </c>
      <c r="F55205">
        <v>138</v>
      </c>
      <c r="G55205">
        <v>0</v>
      </c>
    </row>
    <row r="55206" spans="1:7" x14ac:dyDescent="0.25">
      <c r="A55206" s="1">
        <v>44151</v>
      </c>
      <c r="B55206" s="2" t="s">
        <v>146</v>
      </c>
      <c r="C55206">
        <v>13555</v>
      </c>
      <c r="D55206">
        <v>47</v>
      </c>
      <c r="E55206">
        <v>574</v>
      </c>
      <c r="F55206">
        <v>138</v>
      </c>
      <c r="G55206">
        <v>0</v>
      </c>
    </row>
    <row r="55207" spans="1:7" x14ac:dyDescent="0.25">
      <c r="A55207" s="1">
        <v>44152</v>
      </c>
      <c r="B55207" s="2" t="s">
        <v>146</v>
      </c>
      <c r="C55207">
        <v>13566</v>
      </c>
      <c r="D55207">
        <v>11</v>
      </c>
      <c r="E55207">
        <v>286</v>
      </c>
      <c r="F55207">
        <v>140</v>
      </c>
      <c r="G55207">
        <v>2</v>
      </c>
    </row>
    <row r="55208" spans="1:7" x14ac:dyDescent="0.25">
      <c r="A55208" s="1">
        <v>44153</v>
      </c>
      <c r="B55208" s="2" t="s">
        <v>146</v>
      </c>
      <c r="C55208">
        <v>13610</v>
      </c>
      <c r="D55208">
        <v>44</v>
      </c>
      <c r="E55208">
        <v>318</v>
      </c>
      <c r="F55208">
        <v>140</v>
      </c>
      <c r="G55208">
        <v>0</v>
      </c>
    </row>
    <row r="55209" spans="1:7" x14ac:dyDescent="0.25">
      <c r="A55209" s="1">
        <v>44154</v>
      </c>
      <c r="B55209" s="2" t="s">
        <v>146</v>
      </c>
      <c r="C55209">
        <v>13662</v>
      </c>
      <c r="D55209">
        <v>52</v>
      </c>
      <c r="E55209">
        <v>339</v>
      </c>
      <c r="F55209">
        <v>141</v>
      </c>
      <c r="G55209">
        <v>1</v>
      </c>
    </row>
    <row r="55210" spans="1:7" x14ac:dyDescent="0.25">
      <c r="A55210" s="1">
        <v>44155</v>
      </c>
      <c r="B55210" s="2" t="s">
        <v>146</v>
      </c>
      <c r="C55210">
        <v>13712</v>
      </c>
      <c r="D55210">
        <v>50</v>
      </c>
      <c r="E55210">
        <v>378</v>
      </c>
      <c r="F55210">
        <v>143</v>
      </c>
      <c r="G55210">
        <v>2</v>
      </c>
    </row>
    <row r="55211" spans="1:7" x14ac:dyDescent="0.25">
      <c r="A55211" s="1">
        <v>44156</v>
      </c>
      <c r="B55211" s="2" t="s">
        <v>146</v>
      </c>
      <c r="C55211">
        <v>13811</v>
      </c>
      <c r="D55211">
        <v>99</v>
      </c>
      <c r="E55211">
        <v>457</v>
      </c>
      <c r="F55211">
        <v>145</v>
      </c>
      <c r="G55211">
        <v>2</v>
      </c>
    </row>
    <row r="55212" spans="1:7" x14ac:dyDescent="0.25">
      <c r="A55212" s="1">
        <v>44157</v>
      </c>
      <c r="B55212" s="2" t="s">
        <v>146</v>
      </c>
      <c r="C55212">
        <v>13865</v>
      </c>
      <c r="D55212">
        <v>54</v>
      </c>
      <c r="E55212">
        <v>495</v>
      </c>
      <c r="F55212">
        <v>145</v>
      </c>
      <c r="G55212">
        <v>0</v>
      </c>
    </row>
    <row r="55213" spans="1:7" x14ac:dyDescent="0.25">
      <c r="A55213" s="1">
        <v>44158</v>
      </c>
      <c r="B55213" s="2" t="s">
        <v>146</v>
      </c>
      <c r="C55213">
        <v>13897</v>
      </c>
      <c r="D55213">
        <v>32</v>
      </c>
      <c r="E55213">
        <v>518</v>
      </c>
      <c r="F55213">
        <v>145</v>
      </c>
      <c r="G55213">
        <v>0</v>
      </c>
    </row>
    <row r="55214" spans="1:7" x14ac:dyDescent="0.25">
      <c r="A55214" s="1">
        <v>44159</v>
      </c>
      <c r="B55214" s="2" t="s">
        <v>146</v>
      </c>
      <c r="C55214">
        <v>13938</v>
      </c>
      <c r="D55214">
        <v>41</v>
      </c>
      <c r="E55214">
        <v>521</v>
      </c>
      <c r="F55214">
        <v>145</v>
      </c>
      <c r="G55214">
        <v>0</v>
      </c>
    </row>
    <row r="55215" spans="1:7" x14ac:dyDescent="0.25">
      <c r="A55215" s="1">
        <v>44160</v>
      </c>
      <c r="B55215" s="2" t="s">
        <v>146</v>
      </c>
      <c r="C55215">
        <v>14006</v>
      </c>
      <c r="D55215">
        <v>68</v>
      </c>
      <c r="E55215">
        <v>522</v>
      </c>
      <c r="F55215">
        <v>145</v>
      </c>
      <c r="G55215">
        <v>0</v>
      </c>
    </row>
    <row r="55216" spans="1:7" x14ac:dyDescent="0.25">
      <c r="A55216" s="1">
        <v>44161</v>
      </c>
      <c r="B55216" s="2" t="s">
        <v>146</v>
      </c>
      <c r="C55216">
        <v>14155</v>
      </c>
      <c r="D55216">
        <v>149</v>
      </c>
      <c r="E55216">
        <v>653</v>
      </c>
      <c r="F55216">
        <v>147</v>
      </c>
      <c r="G55216">
        <v>2</v>
      </c>
    </row>
    <row r="55217" spans="1:7" x14ac:dyDescent="0.25">
      <c r="A55217" s="1">
        <v>44162</v>
      </c>
      <c r="B55217" s="2" t="s">
        <v>146</v>
      </c>
      <c r="C55217">
        <v>14207</v>
      </c>
      <c r="D55217">
        <v>52</v>
      </c>
      <c r="E55217">
        <v>670</v>
      </c>
      <c r="F55217">
        <v>149</v>
      </c>
      <c r="G55217">
        <v>2</v>
      </c>
    </row>
    <row r="55218" spans="1:7" x14ac:dyDescent="0.25">
      <c r="A55218" s="1">
        <v>44163</v>
      </c>
      <c r="B55218" s="2" t="s">
        <v>146</v>
      </c>
      <c r="C55218">
        <v>14285</v>
      </c>
      <c r="D55218">
        <v>78</v>
      </c>
      <c r="E55218">
        <v>723</v>
      </c>
      <c r="F55218">
        <v>150</v>
      </c>
      <c r="G55218">
        <v>1</v>
      </c>
    </row>
    <row r="55219" spans="1:7" x14ac:dyDescent="0.25">
      <c r="A55219" s="1">
        <v>44164</v>
      </c>
      <c r="B55219" s="2" t="s">
        <v>146</v>
      </c>
      <c r="C55219">
        <v>14345</v>
      </c>
      <c r="D55219">
        <v>60</v>
      </c>
      <c r="E55219">
        <v>755</v>
      </c>
      <c r="F55219">
        <v>151</v>
      </c>
      <c r="G55219">
        <v>1</v>
      </c>
    </row>
    <row r="55220" spans="1:7" x14ac:dyDescent="0.25">
      <c r="A55220" s="1">
        <v>44165</v>
      </c>
      <c r="B55220" s="2" t="s">
        <v>146</v>
      </c>
      <c r="C55220">
        <v>14380</v>
      </c>
      <c r="D55220">
        <v>35</v>
      </c>
      <c r="E55220">
        <v>694</v>
      </c>
      <c r="F55220">
        <v>151</v>
      </c>
      <c r="G55220">
        <v>0</v>
      </c>
    </row>
    <row r="55221" spans="1:7" x14ac:dyDescent="0.25">
      <c r="A55221" s="1">
        <v>44166</v>
      </c>
      <c r="B55221" s="2" t="s">
        <v>146</v>
      </c>
      <c r="C55221">
        <v>14416</v>
      </c>
      <c r="D55221">
        <v>36</v>
      </c>
      <c r="E55221">
        <v>665</v>
      </c>
      <c r="F55221">
        <v>151</v>
      </c>
      <c r="G55221">
        <v>0</v>
      </c>
    </row>
    <row r="55222" spans="1:7" x14ac:dyDescent="0.25">
      <c r="A55222" s="1">
        <v>44167</v>
      </c>
      <c r="B55222" s="2" t="s">
        <v>146</v>
      </c>
      <c r="C55222">
        <v>14477</v>
      </c>
      <c r="D55222">
        <v>61</v>
      </c>
      <c r="E55222">
        <v>629</v>
      </c>
      <c r="F55222">
        <v>151</v>
      </c>
      <c r="G55222">
        <v>0</v>
      </c>
    </row>
    <row r="55223" spans="1:7" x14ac:dyDescent="0.25">
      <c r="A55223" s="1">
        <v>44168</v>
      </c>
      <c r="B55223" s="2" t="s">
        <v>146</v>
      </c>
      <c r="C55223">
        <v>14599</v>
      </c>
      <c r="D55223">
        <v>122</v>
      </c>
      <c r="E55223">
        <v>674</v>
      </c>
      <c r="F55223">
        <v>151</v>
      </c>
      <c r="G55223">
        <v>0</v>
      </c>
    </row>
    <row r="55224" spans="1:7" x14ac:dyDescent="0.25">
      <c r="A55224" s="1">
        <v>44169</v>
      </c>
      <c r="B55224" s="2" t="s">
        <v>146</v>
      </c>
      <c r="C55224">
        <v>14780</v>
      </c>
      <c r="D55224">
        <v>181</v>
      </c>
      <c r="E55224">
        <v>754</v>
      </c>
      <c r="F55224">
        <v>152</v>
      </c>
      <c r="G55224">
        <v>1</v>
      </c>
    </row>
    <row r="55225" spans="1:7" x14ac:dyDescent="0.25">
      <c r="A55225" s="1">
        <v>44170</v>
      </c>
      <c r="B55225" s="2" t="s">
        <v>146</v>
      </c>
      <c r="C55225">
        <v>14950</v>
      </c>
      <c r="D55225">
        <v>170</v>
      </c>
      <c r="E55225">
        <v>890</v>
      </c>
      <c r="F55225">
        <v>152</v>
      </c>
      <c r="G55225">
        <v>0</v>
      </c>
    </row>
    <row r="55226" spans="1:7" x14ac:dyDescent="0.25">
      <c r="A55226" s="1">
        <v>44171</v>
      </c>
      <c r="B55226" s="2" t="s">
        <v>146</v>
      </c>
      <c r="C55226">
        <v>15078</v>
      </c>
      <c r="D55226">
        <v>128</v>
      </c>
      <c r="E55226">
        <v>987</v>
      </c>
      <c r="F55226">
        <v>152</v>
      </c>
      <c r="G55226">
        <v>0</v>
      </c>
    </row>
    <row r="55227" spans="1:7" x14ac:dyDescent="0.25">
      <c r="A55227" s="1">
        <v>44172</v>
      </c>
      <c r="B55227" s="2" t="s">
        <v>146</v>
      </c>
      <c r="C55227">
        <v>15219</v>
      </c>
      <c r="D55227">
        <v>141</v>
      </c>
      <c r="E55227">
        <v>1118</v>
      </c>
      <c r="F55227">
        <v>152</v>
      </c>
      <c r="G55227">
        <v>0</v>
      </c>
    </row>
    <row r="55228" spans="1:7" x14ac:dyDescent="0.25">
      <c r="A55228" s="1">
        <v>44173</v>
      </c>
      <c r="B55228" s="2" t="s">
        <v>146</v>
      </c>
      <c r="C55228">
        <v>15298</v>
      </c>
      <c r="D55228">
        <v>79</v>
      </c>
      <c r="E55228">
        <v>1141</v>
      </c>
      <c r="F55228">
        <v>153</v>
      </c>
      <c r="G55228">
        <v>1</v>
      </c>
    </row>
    <row r="55229" spans="1:7" x14ac:dyDescent="0.25">
      <c r="A55229" s="1">
        <v>44174</v>
      </c>
      <c r="B55229" s="2" t="s">
        <v>146</v>
      </c>
      <c r="C55229">
        <v>15472</v>
      </c>
      <c r="D55229">
        <v>174</v>
      </c>
      <c r="E55229">
        <v>1122</v>
      </c>
      <c r="F55229">
        <v>155</v>
      </c>
      <c r="G55229">
        <v>2</v>
      </c>
    </row>
    <row r="55230" spans="1:7" x14ac:dyDescent="0.25">
      <c r="A55230" s="1">
        <v>44175</v>
      </c>
      <c r="B55230" s="2" t="s">
        <v>146</v>
      </c>
      <c r="C55230">
        <v>15773</v>
      </c>
      <c r="D55230">
        <v>301</v>
      </c>
      <c r="E55230">
        <v>1397</v>
      </c>
      <c r="F55230">
        <v>158</v>
      </c>
      <c r="G55230">
        <v>3</v>
      </c>
    </row>
    <row r="55231" spans="1:7" x14ac:dyDescent="0.25">
      <c r="A55231" s="1">
        <v>44176</v>
      </c>
      <c r="B55231" s="2" t="s">
        <v>146</v>
      </c>
      <c r="C55231">
        <v>16097</v>
      </c>
      <c r="D55231">
        <v>324</v>
      </c>
      <c r="E55231">
        <v>1605</v>
      </c>
      <c r="F55231">
        <v>160</v>
      </c>
      <c r="G55231">
        <v>2</v>
      </c>
    </row>
    <row r="55232" spans="1:7" x14ac:dyDescent="0.25">
      <c r="A55232" s="1">
        <v>44177</v>
      </c>
      <c r="B55232" s="2" t="s">
        <v>146</v>
      </c>
      <c r="C55232">
        <v>16269</v>
      </c>
      <c r="D55232">
        <v>172</v>
      </c>
      <c r="E55232">
        <v>1527</v>
      </c>
      <c r="F55232">
        <v>160</v>
      </c>
      <c r="G55232">
        <v>0</v>
      </c>
    </row>
    <row r="55233" spans="1:7" x14ac:dyDescent="0.25">
      <c r="A55233" s="1">
        <v>44178</v>
      </c>
      <c r="B55233" s="2" t="s">
        <v>146</v>
      </c>
      <c r="C55233">
        <v>16536</v>
      </c>
      <c r="D55233">
        <v>267</v>
      </c>
      <c r="E55233">
        <v>1692</v>
      </c>
      <c r="F55233">
        <v>160</v>
      </c>
      <c r="G55233">
        <v>0</v>
      </c>
    </row>
    <row r="55234" spans="1:7" x14ac:dyDescent="0.25">
      <c r="A55234" s="1">
        <v>44179</v>
      </c>
      <c r="B55234" s="2" t="s">
        <v>146</v>
      </c>
      <c r="C55234">
        <v>16726</v>
      </c>
      <c r="D55234">
        <v>190</v>
      </c>
      <c r="E55234">
        <v>1726</v>
      </c>
      <c r="F55234">
        <v>163</v>
      </c>
      <c r="G55234">
        <v>3</v>
      </c>
    </row>
    <row r="55235" spans="1:7" x14ac:dyDescent="0.25">
      <c r="A55235" s="1">
        <v>44180</v>
      </c>
      <c r="B55235" s="2" t="s">
        <v>146</v>
      </c>
      <c r="C55235">
        <v>16913</v>
      </c>
      <c r="D55235">
        <v>187</v>
      </c>
      <c r="E55235">
        <v>1768</v>
      </c>
      <c r="F55235">
        <v>164</v>
      </c>
      <c r="G55235">
        <v>1</v>
      </c>
    </row>
    <row r="55236" spans="1:7" x14ac:dyDescent="0.25">
      <c r="A55236" s="1">
        <v>44181</v>
      </c>
      <c r="B55236" s="2" t="s">
        <v>146</v>
      </c>
      <c r="C55236">
        <v>17276</v>
      </c>
      <c r="D55236">
        <v>363</v>
      </c>
      <c r="E55236">
        <v>1916</v>
      </c>
      <c r="F55236">
        <v>164</v>
      </c>
      <c r="G55236">
        <v>0</v>
      </c>
    </row>
    <row r="55237" spans="1:7" x14ac:dyDescent="0.25">
      <c r="A55237" s="1">
        <v>44182</v>
      </c>
      <c r="B55237" s="2" t="s">
        <v>146</v>
      </c>
      <c r="C55237">
        <v>17607</v>
      </c>
      <c r="D55237">
        <v>331</v>
      </c>
      <c r="E55237">
        <v>2070</v>
      </c>
      <c r="F55237">
        <v>164</v>
      </c>
      <c r="G55237">
        <v>0</v>
      </c>
    </row>
    <row r="55238" spans="1:7" x14ac:dyDescent="0.25">
      <c r="A55238" s="1">
        <v>44183</v>
      </c>
      <c r="B55238" s="2" t="s">
        <v>146</v>
      </c>
      <c r="C55238">
        <v>18041</v>
      </c>
      <c r="D55238">
        <v>434</v>
      </c>
      <c r="E55238">
        <v>2246</v>
      </c>
      <c r="F55238">
        <v>169</v>
      </c>
      <c r="G55238">
        <v>5</v>
      </c>
    </row>
    <row r="55239" spans="1:7" x14ac:dyDescent="0.25">
      <c r="A55239" s="1">
        <v>44184</v>
      </c>
      <c r="B55239" s="2" t="s">
        <v>146</v>
      </c>
      <c r="C55239">
        <v>18437</v>
      </c>
      <c r="D55239">
        <v>396</v>
      </c>
      <c r="E55239">
        <v>2417</v>
      </c>
      <c r="F55239">
        <v>171</v>
      </c>
      <c r="G55239">
        <v>2</v>
      </c>
    </row>
    <row r="55240" spans="1:7" x14ac:dyDescent="0.25">
      <c r="A55240" s="1">
        <v>44185</v>
      </c>
      <c r="B55240" s="2" t="s">
        <v>146</v>
      </c>
      <c r="C55240">
        <v>18714</v>
      </c>
      <c r="D55240">
        <v>277</v>
      </c>
      <c r="E55240">
        <v>2570</v>
      </c>
      <c r="F55240">
        <v>177</v>
      </c>
      <c r="G55240">
        <v>6</v>
      </c>
    </row>
    <row r="55241" spans="1:7" x14ac:dyDescent="0.25">
      <c r="A55241" s="1">
        <v>44186</v>
      </c>
      <c r="B55241" s="2" t="s">
        <v>146</v>
      </c>
      <c r="C55241">
        <v>19299</v>
      </c>
      <c r="D55241">
        <v>585</v>
      </c>
      <c r="E55241">
        <v>3078</v>
      </c>
      <c r="F55241">
        <v>180</v>
      </c>
      <c r="G55241">
        <v>3</v>
      </c>
    </row>
    <row r="55242" spans="1:7" x14ac:dyDescent="0.25">
      <c r="A55242" s="1">
        <v>44187</v>
      </c>
      <c r="B55242" s="2" t="s">
        <v>146</v>
      </c>
      <c r="C55242">
        <v>19629</v>
      </c>
      <c r="D55242">
        <v>330</v>
      </c>
      <c r="E55242">
        <v>3131</v>
      </c>
      <c r="F55242">
        <v>181</v>
      </c>
      <c r="G55242">
        <v>1</v>
      </c>
    </row>
    <row r="55243" spans="1:7" x14ac:dyDescent="0.25">
      <c r="A55243" s="1">
        <v>44188</v>
      </c>
      <c r="B55243" s="2" t="s">
        <v>146</v>
      </c>
      <c r="C55243">
        <v>19984</v>
      </c>
      <c r="D55243">
        <v>355</v>
      </c>
      <c r="E55243">
        <v>2909</v>
      </c>
      <c r="F55243">
        <v>183</v>
      </c>
      <c r="G55243">
        <v>2</v>
      </c>
    </row>
    <row r="55244" spans="1:7" x14ac:dyDescent="0.25">
      <c r="A55244" s="1">
        <v>44189</v>
      </c>
      <c r="B55244" s="2" t="s">
        <v>146</v>
      </c>
      <c r="C55244">
        <v>20579</v>
      </c>
      <c r="D55244">
        <v>595</v>
      </c>
      <c r="E55244">
        <v>3194</v>
      </c>
      <c r="F55244">
        <v>187</v>
      </c>
      <c r="G55244">
        <v>4</v>
      </c>
    </row>
    <row r="55245" spans="1:7" x14ac:dyDescent="0.25">
      <c r="A55245" s="1">
        <v>44190</v>
      </c>
      <c r="B55245" s="2" t="s">
        <v>146</v>
      </c>
      <c r="C55245">
        <v>21262</v>
      </c>
      <c r="D55245">
        <v>683</v>
      </c>
      <c r="E55245">
        <v>3473</v>
      </c>
      <c r="F55245">
        <v>187</v>
      </c>
      <c r="G55245">
        <v>0</v>
      </c>
    </row>
    <row r="55246" spans="1:7" x14ac:dyDescent="0.25">
      <c r="A55246" s="1">
        <v>44191</v>
      </c>
      <c r="B55246" s="2" t="s">
        <v>146</v>
      </c>
      <c r="C55246">
        <v>21398</v>
      </c>
      <c r="D55246">
        <v>136</v>
      </c>
      <c r="E55246">
        <v>3360</v>
      </c>
      <c r="F55246">
        <v>187</v>
      </c>
      <c r="G55246">
        <v>0</v>
      </c>
    </row>
    <row r="55247" spans="1:7" x14ac:dyDescent="0.25">
      <c r="A55247" s="1">
        <v>44192</v>
      </c>
      <c r="B55247" s="2" t="s">
        <v>146</v>
      </c>
      <c r="C55247">
        <v>21923</v>
      </c>
      <c r="D55247">
        <v>525</v>
      </c>
      <c r="E55247">
        <v>3693</v>
      </c>
      <c r="F55247">
        <v>191</v>
      </c>
      <c r="G55247">
        <v>4</v>
      </c>
    </row>
    <row r="55248" spans="1:7" x14ac:dyDescent="0.25">
      <c r="A55248" s="1">
        <v>44193</v>
      </c>
      <c r="B55248" s="2" t="s">
        <v>146</v>
      </c>
      <c r="C55248">
        <v>22287</v>
      </c>
      <c r="D55248">
        <v>364</v>
      </c>
      <c r="E55248">
        <v>3817</v>
      </c>
      <c r="F55248">
        <v>193</v>
      </c>
      <c r="G55248">
        <v>2</v>
      </c>
    </row>
    <row r="55249" spans="1:7" x14ac:dyDescent="0.25">
      <c r="A55249" s="1">
        <v>44194</v>
      </c>
      <c r="B55249" s="2" t="s">
        <v>146</v>
      </c>
      <c r="C55249">
        <v>22851</v>
      </c>
      <c r="D55249">
        <v>564</v>
      </c>
      <c r="E55249">
        <v>3913</v>
      </c>
      <c r="F55249">
        <v>195</v>
      </c>
      <c r="G55249">
        <v>2</v>
      </c>
    </row>
    <row r="55250" spans="1:7" x14ac:dyDescent="0.25">
      <c r="A55250" s="1">
        <v>44195</v>
      </c>
      <c r="B55250" s="2" t="s">
        <v>146</v>
      </c>
      <c r="C55250">
        <v>23333</v>
      </c>
      <c r="D55250">
        <v>482</v>
      </c>
      <c r="E55250">
        <v>3482</v>
      </c>
      <c r="F55250">
        <v>196</v>
      </c>
      <c r="G55250">
        <v>1</v>
      </c>
    </row>
    <row r="55251" spans="1:7" x14ac:dyDescent="0.25">
      <c r="A55251" s="1">
        <v>44196</v>
      </c>
      <c r="B55251" s="2" t="s">
        <v>146</v>
      </c>
      <c r="C55251">
        <v>23941</v>
      </c>
      <c r="D55251">
        <v>608</v>
      </c>
      <c r="E55251">
        <v>3660</v>
      </c>
      <c r="F55251">
        <v>205</v>
      </c>
      <c r="G55251">
        <v>9</v>
      </c>
    </row>
    <row r="55252" spans="1:7" x14ac:dyDescent="0.25">
      <c r="A55252" s="1">
        <v>44197</v>
      </c>
      <c r="B55252" s="2" t="s">
        <v>146</v>
      </c>
      <c r="C55252">
        <v>24545</v>
      </c>
      <c r="D55252">
        <v>604</v>
      </c>
      <c r="E55252">
        <v>3610</v>
      </c>
      <c r="F55252">
        <v>208</v>
      </c>
      <c r="G55252">
        <v>3</v>
      </c>
    </row>
    <row r="55253" spans="1:7" x14ac:dyDescent="0.25">
      <c r="A55253" s="1">
        <v>44198</v>
      </c>
      <c r="B55253" s="2" t="s">
        <v>146</v>
      </c>
      <c r="C55253">
        <v>24654</v>
      </c>
      <c r="D55253">
        <v>109</v>
      </c>
      <c r="E55253">
        <v>3510</v>
      </c>
      <c r="F55253">
        <v>213</v>
      </c>
      <c r="G55253">
        <v>5</v>
      </c>
    </row>
    <row r="55254" spans="1:7" x14ac:dyDescent="0.25">
      <c r="A55254" s="1">
        <v>44199</v>
      </c>
      <c r="B55254" s="2" t="s">
        <v>146</v>
      </c>
      <c r="C55254">
        <v>25116</v>
      </c>
      <c r="D55254">
        <v>462</v>
      </c>
      <c r="E55254">
        <v>3846</v>
      </c>
      <c r="F55254">
        <v>215</v>
      </c>
      <c r="G55254">
        <v>2</v>
      </c>
    </row>
    <row r="55255" spans="1:7" x14ac:dyDescent="0.25">
      <c r="A55255" s="1">
        <v>44200</v>
      </c>
      <c r="B55255" s="2" t="s">
        <v>146</v>
      </c>
      <c r="C55255">
        <v>25386</v>
      </c>
      <c r="D55255">
        <v>270</v>
      </c>
      <c r="E55255">
        <v>4001</v>
      </c>
      <c r="F55255">
        <v>218</v>
      </c>
      <c r="G55255">
        <v>3</v>
      </c>
    </row>
    <row r="55256" spans="1:7" x14ac:dyDescent="0.25">
      <c r="A55256" s="1">
        <v>44201</v>
      </c>
      <c r="B55256" s="2" t="s">
        <v>146</v>
      </c>
      <c r="C55256">
        <v>25887</v>
      </c>
      <c r="D55256">
        <v>501</v>
      </c>
      <c r="E55256">
        <v>3888</v>
      </c>
      <c r="F55256">
        <v>222</v>
      </c>
      <c r="G55256">
        <v>4</v>
      </c>
    </row>
    <row r="55257" spans="1:7" x14ac:dyDescent="0.25">
      <c r="A55257" s="1">
        <v>44202</v>
      </c>
      <c r="B55257" s="2" t="s">
        <v>146</v>
      </c>
      <c r="C55257">
        <v>26319</v>
      </c>
      <c r="D55257">
        <v>432</v>
      </c>
      <c r="E55257">
        <v>3884</v>
      </c>
      <c r="F55257">
        <v>235</v>
      </c>
      <c r="G55257">
        <v>13</v>
      </c>
    </row>
    <row r="55258" spans="1:7" x14ac:dyDescent="0.25">
      <c r="A55258" s="1">
        <v>44203</v>
      </c>
      <c r="B55258" s="2" t="s">
        <v>146</v>
      </c>
      <c r="C55258">
        <v>26682</v>
      </c>
      <c r="D55258">
        <v>363</v>
      </c>
      <c r="E55258">
        <v>3776</v>
      </c>
      <c r="F55258">
        <v>240</v>
      </c>
      <c r="G55258">
        <v>5</v>
      </c>
    </row>
    <row r="55259" spans="1:7" x14ac:dyDescent="0.25">
      <c r="A55259" s="1">
        <v>44204</v>
      </c>
      <c r="B55259" s="2" t="s">
        <v>146</v>
      </c>
      <c r="C55259">
        <v>27255</v>
      </c>
      <c r="D55259">
        <v>573</v>
      </c>
      <c r="E55259">
        <v>3833</v>
      </c>
      <c r="F55259">
        <v>245</v>
      </c>
      <c r="G55259">
        <v>5</v>
      </c>
    </row>
    <row r="55260" spans="1:7" x14ac:dyDescent="0.25">
      <c r="A55260" s="1">
        <v>44205</v>
      </c>
      <c r="B55260" s="2" t="s">
        <v>146</v>
      </c>
      <c r="C55260">
        <v>27723</v>
      </c>
      <c r="D55260">
        <v>468</v>
      </c>
      <c r="E55260">
        <v>3560</v>
      </c>
      <c r="F55260">
        <v>251</v>
      </c>
      <c r="G55260">
        <v>6</v>
      </c>
    </row>
    <row r="55261" spans="1:7" x14ac:dyDescent="0.25">
      <c r="A55261" s="1">
        <v>44206</v>
      </c>
      <c r="B55261" s="2" t="s">
        <v>146</v>
      </c>
      <c r="C55261">
        <v>28259</v>
      </c>
      <c r="D55261">
        <v>536</v>
      </c>
      <c r="E55261">
        <v>3713</v>
      </c>
      <c r="F55261">
        <v>254</v>
      </c>
      <c r="G55261">
        <v>3</v>
      </c>
    </row>
    <row r="55262" spans="1:7" x14ac:dyDescent="0.25">
      <c r="A55262" s="1">
        <v>44207</v>
      </c>
      <c r="B55262" s="2" t="s">
        <v>146</v>
      </c>
      <c r="C55262">
        <v>28602</v>
      </c>
      <c r="D55262">
        <v>343</v>
      </c>
      <c r="E55262">
        <v>3879</v>
      </c>
      <c r="F55262">
        <v>261</v>
      </c>
      <c r="G55262">
        <v>7</v>
      </c>
    </row>
    <row r="55263" spans="1:7" x14ac:dyDescent="0.25">
      <c r="A55263" s="1">
        <v>44208</v>
      </c>
      <c r="B55263" s="2" t="s">
        <v>146</v>
      </c>
      <c r="C55263">
        <v>28871</v>
      </c>
      <c r="D55263">
        <v>269</v>
      </c>
      <c r="E55263">
        <v>3669</v>
      </c>
      <c r="F55263">
        <v>264</v>
      </c>
      <c r="G55263">
        <v>3</v>
      </c>
    </row>
    <row r="55264" spans="1:7" x14ac:dyDescent="0.25">
      <c r="A55264" s="1">
        <v>44209</v>
      </c>
      <c r="B55264" s="2" t="s">
        <v>146</v>
      </c>
      <c r="C55264">
        <v>29183</v>
      </c>
      <c r="D55264">
        <v>312</v>
      </c>
      <c r="E55264">
        <v>3504</v>
      </c>
      <c r="F55264">
        <v>271</v>
      </c>
      <c r="G55264">
        <v>7</v>
      </c>
    </row>
    <row r="55265" spans="1:7" x14ac:dyDescent="0.25">
      <c r="A55265" s="1">
        <v>44210</v>
      </c>
      <c r="B55265" s="2" t="s">
        <v>146</v>
      </c>
      <c r="C55265">
        <v>29570</v>
      </c>
      <c r="D55265">
        <v>387</v>
      </c>
      <c r="E55265">
        <v>3450</v>
      </c>
      <c r="F55265">
        <v>275</v>
      </c>
      <c r="G55265">
        <v>4</v>
      </c>
    </row>
    <row r="55266" spans="1:7" x14ac:dyDescent="0.25">
      <c r="A55266" s="1">
        <v>44211</v>
      </c>
      <c r="B55266" s="2" t="s">
        <v>146</v>
      </c>
      <c r="C55266">
        <v>29889</v>
      </c>
      <c r="D55266">
        <v>319</v>
      </c>
      <c r="E55266">
        <v>3355</v>
      </c>
      <c r="F55266">
        <v>280</v>
      </c>
      <c r="G55266">
        <v>5</v>
      </c>
    </row>
    <row r="55267" spans="1:7" x14ac:dyDescent="0.25">
      <c r="A55267" s="1">
        <v>44212</v>
      </c>
      <c r="B55267" s="2" t="s">
        <v>146</v>
      </c>
      <c r="C55267">
        <v>30198</v>
      </c>
      <c r="D55267">
        <v>309</v>
      </c>
      <c r="E55267">
        <v>3450</v>
      </c>
      <c r="F55267">
        <v>280</v>
      </c>
      <c r="G55267">
        <v>0</v>
      </c>
    </row>
    <row r="55268" spans="1:7" x14ac:dyDescent="0.25">
      <c r="A55268" s="1">
        <v>44213</v>
      </c>
      <c r="B55268" s="2" t="s">
        <v>146</v>
      </c>
      <c r="C55268">
        <v>30363</v>
      </c>
      <c r="D55268">
        <v>165</v>
      </c>
      <c r="E55268">
        <v>3147</v>
      </c>
      <c r="F55268">
        <v>285</v>
      </c>
      <c r="G55268">
        <v>5</v>
      </c>
    </row>
    <row r="55269" spans="1:7" x14ac:dyDescent="0.25">
      <c r="A55269" s="1">
        <v>44214</v>
      </c>
      <c r="B55269" s="2" t="s">
        <v>146</v>
      </c>
      <c r="C55269">
        <v>30753</v>
      </c>
      <c r="D55269">
        <v>390</v>
      </c>
      <c r="E55269">
        <v>2967</v>
      </c>
      <c r="F55269">
        <v>293</v>
      </c>
      <c r="G55269">
        <v>8</v>
      </c>
    </row>
    <row r="55270" spans="1:7" x14ac:dyDescent="0.25">
      <c r="A55270" s="1">
        <v>44215</v>
      </c>
      <c r="B55270" s="2" t="s">
        <v>146</v>
      </c>
      <c r="C55270">
        <v>30995</v>
      </c>
      <c r="D55270">
        <v>242</v>
      </c>
      <c r="E55270">
        <v>2841</v>
      </c>
      <c r="F55270">
        <v>296</v>
      </c>
      <c r="G55270">
        <v>3</v>
      </c>
    </row>
    <row r="55271" spans="1:7" x14ac:dyDescent="0.25">
      <c r="A55271" s="1">
        <v>44216</v>
      </c>
      <c r="B55271" s="2" t="s">
        <v>146</v>
      </c>
      <c r="C55271">
        <v>31253</v>
      </c>
      <c r="D55271">
        <v>258</v>
      </c>
      <c r="E55271">
        <v>2726</v>
      </c>
      <c r="F55271">
        <v>301</v>
      </c>
      <c r="G55271">
        <v>5</v>
      </c>
    </row>
    <row r="55272" spans="1:7" x14ac:dyDescent="0.25">
      <c r="A55272" s="1">
        <v>44217</v>
      </c>
      <c r="B55272" s="2" t="s">
        <v>146</v>
      </c>
      <c r="C55272">
        <v>31515</v>
      </c>
      <c r="D55272">
        <v>262</v>
      </c>
      <c r="E55272">
        <v>1975</v>
      </c>
      <c r="F55272">
        <v>310</v>
      </c>
      <c r="G55272">
        <v>9</v>
      </c>
    </row>
    <row r="55273" spans="1:7" x14ac:dyDescent="0.25">
      <c r="A55273" s="1">
        <v>44218</v>
      </c>
      <c r="B55273" s="2" t="s">
        <v>146</v>
      </c>
      <c r="C55273">
        <v>31848</v>
      </c>
      <c r="D55273">
        <v>333</v>
      </c>
      <c r="E55273">
        <v>1966</v>
      </c>
      <c r="F55273">
        <v>311</v>
      </c>
      <c r="G55273">
        <v>1</v>
      </c>
    </row>
    <row r="55274" spans="1:7" x14ac:dyDescent="0.25">
      <c r="A55274" s="1">
        <v>44219</v>
      </c>
      <c r="B55274" s="2" t="s">
        <v>146</v>
      </c>
      <c r="C55274">
        <v>32213</v>
      </c>
      <c r="D55274">
        <v>365</v>
      </c>
      <c r="E55274">
        <v>2065</v>
      </c>
      <c r="F55274">
        <v>317</v>
      </c>
      <c r="G55274">
        <v>6</v>
      </c>
    </row>
    <row r="55275" spans="1:7" x14ac:dyDescent="0.25">
      <c r="A55275" s="1">
        <v>44220</v>
      </c>
      <c r="B55275" s="2" t="s">
        <v>146</v>
      </c>
      <c r="C55275">
        <v>32425</v>
      </c>
      <c r="D55275">
        <v>212</v>
      </c>
      <c r="E55275">
        <v>2086</v>
      </c>
      <c r="F55275">
        <v>319</v>
      </c>
      <c r="G55275">
        <v>2</v>
      </c>
    </row>
    <row r="55276" spans="1:7" x14ac:dyDescent="0.25">
      <c r="A55276" s="1">
        <v>44221</v>
      </c>
      <c r="B55276" s="2" t="s">
        <v>146</v>
      </c>
      <c r="C55276">
        <v>32650</v>
      </c>
      <c r="D55276">
        <v>225</v>
      </c>
      <c r="E55276">
        <v>2061</v>
      </c>
      <c r="F55276">
        <v>319</v>
      </c>
      <c r="G55276">
        <v>0</v>
      </c>
    </row>
    <row r="55277" spans="1:7" x14ac:dyDescent="0.25">
      <c r="A55277" s="1">
        <v>44222</v>
      </c>
      <c r="B55277" s="2" t="s">
        <v>146</v>
      </c>
      <c r="C55277">
        <v>32957</v>
      </c>
      <c r="D55277">
        <v>307</v>
      </c>
      <c r="E55277">
        <v>2197</v>
      </c>
      <c r="F55277">
        <v>328</v>
      </c>
      <c r="G55277">
        <v>9</v>
      </c>
    </row>
    <row r="55278" spans="1:7" x14ac:dyDescent="0.25">
      <c r="A55278" s="1">
        <v>44223</v>
      </c>
      <c r="B55278" s="2" t="s">
        <v>146</v>
      </c>
      <c r="C55278">
        <v>33265</v>
      </c>
      <c r="D55278">
        <v>308</v>
      </c>
      <c r="E55278">
        <v>1723</v>
      </c>
      <c r="F55278">
        <v>332</v>
      </c>
      <c r="G55278">
        <v>4</v>
      </c>
    </row>
    <row r="55279" spans="1:7" x14ac:dyDescent="0.25">
      <c r="A55279" s="1">
        <v>44224</v>
      </c>
      <c r="B55279" s="2" t="s">
        <v>146</v>
      </c>
      <c r="C55279">
        <v>33459</v>
      </c>
      <c r="D55279">
        <v>194</v>
      </c>
      <c r="E55279">
        <v>1718</v>
      </c>
      <c r="F55279">
        <v>332</v>
      </c>
      <c r="G55279">
        <v>0</v>
      </c>
    </row>
    <row r="55280" spans="1:7" x14ac:dyDescent="0.25">
      <c r="A55280" s="1">
        <v>44225</v>
      </c>
      <c r="B55280" s="2" t="s">
        <v>146</v>
      </c>
      <c r="C55280">
        <v>33696</v>
      </c>
      <c r="D55280">
        <v>237</v>
      </c>
      <c r="E55280">
        <v>1702</v>
      </c>
      <c r="F55280">
        <v>342</v>
      </c>
      <c r="G55280">
        <v>10</v>
      </c>
    </row>
    <row r="55281" spans="1:7" x14ac:dyDescent="0.25">
      <c r="A55281" s="1">
        <v>44226</v>
      </c>
      <c r="B55281" s="2" t="s">
        <v>146</v>
      </c>
      <c r="C55281">
        <v>33832</v>
      </c>
      <c r="D55281">
        <v>136</v>
      </c>
      <c r="E55281">
        <v>1187</v>
      </c>
      <c r="F55281">
        <v>350</v>
      </c>
      <c r="G55281">
        <v>8</v>
      </c>
    </row>
    <row r="55282" spans="1:7" x14ac:dyDescent="0.25">
      <c r="A55282" s="1">
        <v>44227</v>
      </c>
      <c r="B55282" s="2" t="s">
        <v>146</v>
      </c>
      <c r="C55282">
        <v>33944</v>
      </c>
      <c r="D55282">
        <v>112</v>
      </c>
      <c r="E55282">
        <v>1214</v>
      </c>
      <c r="F55282">
        <v>352</v>
      </c>
      <c r="G55282">
        <v>2</v>
      </c>
    </row>
    <row r="55283" spans="1:7" x14ac:dyDescent="0.25">
      <c r="A55283" s="1">
        <v>44228</v>
      </c>
      <c r="B55283" s="2" t="s">
        <v>146</v>
      </c>
      <c r="C55283">
        <v>34168</v>
      </c>
      <c r="D55283">
        <v>224</v>
      </c>
      <c r="E55283">
        <v>1251</v>
      </c>
      <c r="F55283">
        <v>353</v>
      </c>
      <c r="G55283">
        <v>1</v>
      </c>
    </row>
    <row r="55284" spans="1:7" x14ac:dyDescent="0.25">
      <c r="A55284" s="1">
        <v>44229</v>
      </c>
      <c r="B55284" s="2" t="s">
        <v>146</v>
      </c>
      <c r="C55284">
        <v>34270</v>
      </c>
      <c r="D55284">
        <v>102</v>
      </c>
      <c r="E55284">
        <v>1176</v>
      </c>
      <c r="F55284">
        <v>355</v>
      </c>
      <c r="G55284">
        <v>2</v>
      </c>
    </row>
    <row r="55285" spans="1:7" x14ac:dyDescent="0.25">
      <c r="A55285" s="1">
        <v>44230</v>
      </c>
      <c r="B55285" s="2" t="s">
        <v>146</v>
      </c>
      <c r="C55285">
        <v>34372</v>
      </c>
      <c r="D55285">
        <v>102</v>
      </c>
      <c r="E55285">
        <v>1236</v>
      </c>
      <c r="F55285">
        <v>359</v>
      </c>
      <c r="G55285">
        <v>4</v>
      </c>
    </row>
    <row r="55286" spans="1:7" x14ac:dyDescent="0.25">
      <c r="A55286" s="1">
        <v>44231</v>
      </c>
      <c r="B55286" s="2" t="s">
        <v>146</v>
      </c>
      <c r="C55286">
        <v>34519</v>
      </c>
      <c r="D55286">
        <v>147</v>
      </c>
      <c r="E55286">
        <v>1283</v>
      </c>
      <c r="F55286">
        <v>364</v>
      </c>
      <c r="G55286">
        <v>5</v>
      </c>
    </row>
    <row r="55287" spans="1:7" x14ac:dyDescent="0.25">
      <c r="A55287" s="1">
        <v>44232</v>
      </c>
      <c r="B55287" s="2" t="s">
        <v>146</v>
      </c>
      <c r="C55287">
        <v>34615</v>
      </c>
      <c r="D55287">
        <v>96</v>
      </c>
      <c r="E55287">
        <v>1025</v>
      </c>
      <c r="F55287">
        <v>370</v>
      </c>
      <c r="G55287">
        <v>6</v>
      </c>
    </row>
    <row r="55288" spans="1:7" x14ac:dyDescent="0.25">
      <c r="A55288" s="1">
        <v>44233</v>
      </c>
      <c r="B55288" s="2" t="s">
        <v>146</v>
      </c>
      <c r="C55288">
        <v>34844</v>
      </c>
      <c r="D55288">
        <v>229</v>
      </c>
      <c r="E55288">
        <v>1114</v>
      </c>
      <c r="F55288">
        <v>371</v>
      </c>
      <c r="G55288">
        <v>1</v>
      </c>
    </row>
    <row r="55289" spans="1:7" x14ac:dyDescent="0.25">
      <c r="A55289" s="1">
        <v>44234</v>
      </c>
      <c r="B55289" s="2" t="s">
        <v>146</v>
      </c>
      <c r="C55289">
        <v>34973</v>
      </c>
      <c r="D55289">
        <v>129</v>
      </c>
      <c r="E55289">
        <v>1144</v>
      </c>
      <c r="F55289">
        <v>375</v>
      </c>
      <c r="G55289">
        <v>4</v>
      </c>
    </row>
    <row r="55290" spans="1:7" x14ac:dyDescent="0.25">
      <c r="A55290" s="1">
        <v>44235</v>
      </c>
      <c r="B55290" s="2" t="s">
        <v>146</v>
      </c>
      <c r="C55290">
        <v>35070</v>
      </c>
      <c r="D55290">
        <v>97</v>
      </c>
      <c r="E55290">
        <v>1122</v>
      </c>
      <c r="F55290">
        <v>375</v>
      </c>
      <c r="G55290">
        <v>0</v>
      </c>
    </row>
    <row r="55291" spans="1:7" x14ac:dyDescent="0.25">
      <c r="A55291" s="1">
        <v>44236</v>
      </c>
      <c r="B55291" s="2" t="s">
        <v>146</v>
      </c>
      <c r="C55291">
        <v>35201</v>
      </c>
      <c r="D55291">
        <v>131</v>
      </c>
      <c r="E55291">
        <v>1149</v>
      </c>
      <c r="F55291">
        <v>377</v>
      </c>
      <c r="G55291">
        <v>2</v>
      </c>
    </row>
    <row r="55292" spans="1:7" x14ac:dyDescent="0.25">
      <c r="A55292" s="1">
        <v>44237</v>
      </c>
      <c r="B55292" s="2" t="s">
        <v>146</v>
      </c>
      <c r="C55292">
        <v>35242</v>
      </c>
      <c r="D55292">
        <v>41</v>
      </c>
      <c r="E55292">
        <v>1086</v>
      </c>
      <c r="F55292">
        <v>378</v>
      </c>
      <c r="G55292">
        <v>1</v>
      </c>
    </row>
    <row r="55293" spans="1:7" x14ac:dyDescent="0.25">
      <c r="A55293" s="1">
        <v>44238</v>
      </c>
      <c r="B55293" s="2" t="s">
        <v>146</v>
      </c>
      <c r="C55293">
        <v>35353</v>
      </c>
      <c r="D55293">
        <v>111</v>
      </c>
      <c r="E55293">
        <v>1021</v>
      </c>
      <c r="F55293">
        <v>382</v>
      </c>
      <c r="G55293">
        <v>4</v>
      </c>
    </row>
    <row r="55294" spans="1:7" x14ac:dyDescent="0.25">
      <c r="A55294" s="1">
        <v>44239</v>
      </c>
      <c r="B55294" s="2" t="s">
        <v>146</v>
      </c>
      <c r="C55294">
        <v>35554</v>
      </c>
      <c r="D55294">
        <v>201</v>
      </c>
      <c r="E55294">
        <v>1168</v>
      </c>
      <c r="F55294">
        <v>384</v>
      </c>
      <c r="G55294">
        <v>2</v>
      </c>
    </row>
    <row r="55295" spans="1:7" x14ac:dyDescent="0.25">
      <c r="A55295" s="1">
        <v>44240</v>
      </c>
      <c r="B55295" s="2" t="s">
        <v>146</v>
      </c>
      <c r="C55295">
        <v>35797</v>
      </c>
      <c r="D55295">
        <v>243</v>
      </c>
      <c r="E55295">
        <v>1312</v>
      </c>
      <c r="F55295">
        <v>386</v>
      </c>
      <c r="G55295">
        <v>2</v>
      </c>
    </row>
    <row r="55296" spans="1:7" x14ac:dyDescent="0.25">
      <c r="A55296" s="1">
        <v>44241</v>
      </c>
      <c r="B55296" s="2" t="s">
        <v>146</v>
      </c>
      <c r="C55296">
        <v>35952</v>
      </c>
      <c r="D55296">
        <v>155</v>
      </c>
      <c r="E55296">
        <v>1423</v>
      </c>
      <c r="F55296">
        <v>388</v>
      </c>
      <c r="G55296">
        <v>2</v>
      </c>
    </row>
    <row r="55297" spans="1:7" x14ac:dyDescent="0.25">
      <c r="A55297" s="1">
        <v>44242</v>
      </c>
      <c r="B55297" s="2" t="s">
        <v>146</v>
      </c>
      <c r="C55297">
        <v>36225</v>
      </c>
      <c r="D55297">
        <v>273</v>
      </c>
      <c r="E55297">
        <v>1575</v>
      </c>
      <c r="F55297">
        <v>389</v>
      </c>
      <c r="G55297">
        <v>1</v>
      </c>
    </row>
    <row r="55298" spans="1:7" x14ac:dyDescent="0.25">
      <c r="A55298" s="1">
        <v>44243</v>
      </c>
      <c r="B55298" s="2" t="s">
        <v>146</v>
      </c>
      <c r="C55298">
        <v>36366</v>
      </c>
      <c r="D55298">
        <v>141</v>
      </c>
      <c r="E55298">
        <v>1611</v>
      </c>
      <c r="F55298">
        <v>392</v>
      </c>
      <c r="G55298">
        <v>3</v>
      </c>
    </row>
    <row r="55299" spans="1:7" x14ac:dyDescent="0.25">
      <c r="A55299" s="1">
        <v>44244</v>
      </c>
      <c r="B55299" s="2" t="s">
        <v>146</v>
      </c>
      <c r="C55299">
        <v>36440</v>
      </c>
      <c r="D55299">
        <v>74</v>
      </c>
      <c r="E55299">
        <v>1606</v>
      </c>
      <c r="F55299">
        <v>394</v>
      </c>
      <c r="G55299">
        <v>2</v>
      </c>
    </row>
    <row r="55300" spans="1:7" x14ac:dyDescent="0.25">
      <c r="A55300" s="1">
        <v>44245</v>
      </c>
      <c r="B55300" s="2" t="s">
        <v>146</v>
      </c>
      <c r="C55300">
        <v>36680</v>
      </c>
      <c r="D55300">
        <v>240</v>
      </c>
      <c r="E55300">
        <v>1710</v>
      </c>
      <c r="F55300">
        <v>394</v>
      </c>
      <c r="G55300">
        <v>0</v>
      </c>
    </row>
    <row r="55301" spans="1:7" x14ac:dyDescent="0.25">
      <c r="A55301" s="1">
        <v>44246</v>
      </c>
      <c r="B55301" s="2" t="s">
        <v>146</v>
      </c>
      <c r="C55301">
        <v>36993</v>
      </c>
      <c r="D55301">
        <v>313</v>
      </c>
      <c r="E55301">
        <v>1707</v>
      </c>
      <c r="F55301">
        <v>399</v>
      </c>
      <c r="G55301">
        <v>5</v>
      </c>
    </row>
    <row r="55302" spans="1:7" x14ac:dyDescent="0.25">
      <c r="A55302" s="1">
        <v>44247</v>
      </c>
      <c r="B55302" s="2" t="s">
        <v>146</v>
      </c>
      <c r="C55302">
        <v>37295</v>
      </c>
      <c r="D55302">
        <v>302</v>
      </c>
      <c r="E55302">
        <v>1858</v>
      </c>
      <c r="F55302">
        <v>402</v>
      </c>
      <c r="G55302">
        <v>3</v>
      </c>
    </row>
    <row r="55303" spans="1:7" x14ac:dyDescent="0.25">
      <c r="A55303" s="1">
        <v>44248</v>
      </c>
      <c r="B55303" s="2" t="s">
        <v>146</v>
      </c>
      <c r="C55303">
        <v>37483</v>
      </c>
      <c r="D55303">
        <v>188</v>
      </c>
      <c r="E55303">
        <v>1991</v>
      </c>
      <c r="F55303">
        <v>402</v>
      </c>
      <c r="G55303">
        <v>0</v>
      </c>
    </row>
    <row r="55304" spans="1:7" x14ac:dyDescent="0.25">
      <c r="A55304" s="1">
        <v>44249</v>
      </c>
      <c r="B55304" s="2" t="s">
        <v>146</v>
      </c>
      <c r="C55304">
        <v>37742</v>
      </c>
      <c r="D55304">
        <v>259</v>
      </c>
      <c r="E55304">
        <v>2063</v>
      </c>
      <c r="F55304">
        <v>406</v>
      </c>
      <c r="G55304">
        <v>4</v>
      </c>
    </row>
    <row r="55305" spans="1:7" x14ac:dyDescent="0.25">
      <c r="A55305" s="1">
        <v>44250</v>
      </c>
      <c r="B55305" s="2" t="s">
        <v>146</v>
      </c>
      <c r="C55305">
        <v>37896</v>
      </c>
      <c r="D55305">
        <v>154</v>
      </c>
      <c r="E55305">
        <v>2066</v>
      </c>
      <c r="F55305">
        <v>411</v>
      </c>
      <c r="G55305">
        <v>5</v>
      </c>
    </row>
    <row r="55306" spans="1:7" x14ac:dyDescent="0.25">
      <c r="A55306" s="1">
        <v>44251</v>
      </c>
      <c r="B55306" s="2" t="s">
        <v>146</v>
      </c>
      <c r="C55306">
        <v>37976</v>
      </c>
      <c r="D55306">
        <v>80</v>
      </c>
      <c r="E55306">
        <v>1813</v>
      </c>
      <c r="F55306">
        <v>413</v>
      </c>
      <c r="G55306">
        <v>2</v>
      </c>
    </row>
    <row r="55307" spans="1:7" x14ac:dyDescent="0.25">
      <c r="A55307" s="1">
        <v>44252</v>
      </c>
      <c r="B55307" s="2" t="s">
        <v>146</v>
      </c>
      <c r="C55307">
        <v>38206</v>
      </c>
      <c r="D55307">
        <v>230</v>
      </c>
      <c r="E55307">
        <v>2002</v>
      </c>
      <c r="F55307">
        <v>416</v>
      </c>
      <c r="G55307">
        <v>3</v>
      </c>
    </row>
    <row r="55308" spans="1:7" x14ac:dyDescent="0.25">
      <c r="A55308" s="1">
        <v>44253</v>
      </c>
      <c r="B55308" s="2" t="s">
        <v>146</v>
      </c>
      <c r="C55308">
        <v>38424</v>
      </c>
      <c r="D55308">
        <v>218</v>
      </c>
      <c r="E55308">
        <v>2012</v>
      </c>
      <c r="F55308">
        <v>418</v>
      </c>
      <c r="G55308">
        <v>2</v>
      </c>
    </row>
    <row r="55309" spans="1:7" x14ac:dyDescent="0.25">
      <c r="A55309" s="1">
        <v>44254</v>
      </c>
      <c r="B55309" s="2" t="s">
        <v>146</v>
      </c>
      <c r="C55309">
        <v>38642</v>
      </c>
      <c r="D55309">
        <v>218</v>
      </c>
      <c r="E55309">
        <v>2002</v>
      </c>
      <c r="F55309">
        <v>420</v>
      </c>
      <c r="G55309">
        <v>2</v>
      </c>
    </row>
    <row r="55310" spans="1:7" x14ac:dyDescent="0.25">
      <c r="A55310" s="1">
        <v>44255</v>
      </c>
      <c r="B55310" s="2" t="s">
        <v>146</v>
      </c>
      <c r="C55310">
        <v>38845</v>
      </c>
      <c r="D55310">
        <v>203</v>
      </c>
      <c r="E55310">
        <v>2160</v>
      </c>
      <c r="F55310">
        <v>424</v>
      </c>
      <c r="G55310">
        <v>4</v>
      </c>
    </row>
    <row r="55311" spans="1:7" x14ac:dyDescent="0.25">
      <c r="A55311" s="1">
        <v>44256</v>
      </c>
      <c r="B55311" s="2" t="s">
        <v>146</v>
      </c>
      <c r="C55311">
        <v>39033</v>
      </c>
      <c r="D55311">
        <v>188</v>
      </c>
      <c r="E55311">
        <v>2270</v>
      </c>
      <c r="F55311">
        <v>428</v>
      </c>
      <c r="G55311">
        <v>4</v>
      </c>
    </row>
    <row r="55312" spans="1:7" x14ac:dyDescent="0.25">
      <c r="A55312" s="1">
        <v>44257</v>
      </c>
      <c r="B55312" s="2" t="s">
        <v>146</v>
      </c>
      <c r="C55312">
        <v>39182</v>
      </c>
      <c r="D55312">
        <v>149</v>
      </c>
      <c r="E55312">
        <v>2254</v>
      </c>
      <c r="F55312">
        <v>430</v>
      </c>
      <c r="G55312">
        <v>2</v>
      </c>
    </row>
    <row r="55313" spans="1:7" x14ac:dyDescent="0.25">
      <c r="A55313" s="1">
        <v>44258</v>
      </c>
      <c r="B55313" s="2" t="s">
        <v>146</v>
      </c>
      <c r="C55313">
        <v>39297</v>
      </c>
      <c r="D55313">
        <v>115</v>
      </c>
      <c r="E55313">
        <v>1883</v>
      </c>
      <c r="F55313">
        <v>434</v>
      </c>
      <c r="G55313">
        <v>4</v>
      </c>
    </row>
    <row r="55314" spans="1:7" x14ac:dyDescent="0.25">
      <c r="A55314" s="1">
        <v>44259</v>
      </c>
      <c r="B55314" s="2" t="s">
        <v>146</v>
      </c>
      <c r="C55314">
        <v>39466</v>
      </c>
      <c r="D55314">
        <v>169</v>
      </c>
      <c r="E55314">
        <v>1987</v>
      </c>
      <c r="F55314">
        <v>436</v>
      </c>
      <c r="G55314">
        <v>2</v>
      </c>
    </row>
    <row r="55315" spans="1:7" x14ac:dyDescent="0.25">
      <c r="A55315" s="1">
        <v>44260</v>
      </c>
      <c r="B55315" s="2" t="s">
        <v>146</v>
      </c>
      <c r="C55315">
        <v>39676</v>
      </c>
      <c r="D55315">
        <v>210</v>
      </c>
      <c r="E55315">
        <v>1980</v>
      </c>
      <c r="F55315">
        <v>437</v>
      </c>
      <c r="G55315">
        <v>1</v>
      </c>
    </row>
    <row r="55316" spans="1:7" x14ac:dyDescent="0.25">
      <c r="A55316" s="1">
        <v>44261</v>
      </c>
      <c r="B55316" s="2" t="s">
        <v>146</v>
      </c>
      <c r="C55316">
        <v>39877</v>
      </c>
      <c r="D55316">
        <v>201</v>
      </c>
      <c r="E55316">
        <v>2074</v>
      </c>
      <c r="F55316">
        <v>437</v>
      </c>
      <c r="G55316">
        <v>0</v>
      </c>
    </row>
    <row r="55317" spans="1:7" x14ac:dyDescent="0.25">
      <c r="A55317" s="1">
        <v>44262</v>
      </c>
      <c r="B55317" s="2" t="s">
        <v>146</v>
      </c>
      <c r="C55317">
        <v>40030</v>
      </c>
      <c r="D55317">
        <v>153</v>
      </c>
      <c r="E55317">
        <v>2072</v>
      </c>
      <c r="F55317">
        <v>438</v>
      </c>
      <c r="G55317">
        <v>1</v>
      </c>
    </row>
    <row r="55318" spans="1:7" x14ac:dyDescent="0.25">
      <c r="A55318" s="1">
        <v>44263</v>
      </c>
      <c r="B55318" s="2" t="s">
        <v>146</v>
      </c>
      <c r="C55318">
        <v>40187</v>
      </c>
      <c r="D55318">
        <v>157</v>
      </c>
      <c r="E55318">
        <v>2170</v>
      </c>
      <c r="F55318">
        <v>439</v>
      </c>
      <c r="G55318">
        <v>1</v>
      </c>
    </row>
    <row r="55319" spans="1:7" x14ac:dyDescent="0.25">
      <c r="A55319" s="1">
        <v>44264</v>
      </c>
      <c r="B55319" s="2" t="s">
        <v>146</v>
      </c>
      <c r="C55319">
        <v>40337</v>
      </c>
      <c r="D55319">
        <v>150</v>
      </c>
      <c r="E55319">
        <v>2000</v>
      </c>
      <c r="F55319">
        <v>444</v>
      </c>
      <c r="G55319">
        <v>5</v>
      </c>
    </row>
    <row r="55320" spans="1:7" x14ac:dyDescent="0.25">
      <c r="A55320" s="1">
        <v>44265</v>
      </c>
      <c r="B55320" s="2" t="s">
        <v>146</v>
      </c>
      <c r="C55320">
        <v>40451</v>
      </c>
      <c r="D55320">
        <v>114</v>
      </c>
      <c r="E55320">
        <v>1960</v>
      </c>
      <c r="F55320">
        <v>448</v>
      </c>
      <c r="G55320">
        <v>4</v>
      </c>
    </row>
    <row r="55321" spans="1:7" x14ac:dyDescent="0.25">
      <c r="A55321" s="1">
        <v>44266</v>
      </c>
      <c r="B55321" s="2" t="s">
        <v>146</v>
      </c>
      <c r="C55321">
        <v>40631</v>
      </c>
      <c r="D55321">
        <v>180</v>
      </c>
      <c r="E55321">
        <v>2077</v>
      </c>
      <c r="F55321">
        <v>450</v>
      </c>
      <c r="G55321">
        <v>2</v>
      </c>
    </row>
    <row r="55322" spans="1:7" x14ac:dyDescent="0.25">
      <c r="A55322" s="1">
        <v>44267</v>
      </c>
      <c r="B55322" s="2" t="s">
        <v>146</v>
      </c>
      <c r="C55322">
        <v>40810</v>
      </c>
      <c r="D55322">
        <v>179</v>
      </c>
      <c r="E55322">
        <v>2137</v>
      </c>
      <c r="F55322">
        <v>456</v>
      </c>
      <c r="G55322">
        <v>6</v>
      </c>
    </row>
    <row r="55323" spans="1:7" x14ac:dyDescent="0.25">
      <c r="A55323" s="1">
        <v>44268</v>
      </c>
      <c r="B55323" s="2" t="s">
        <v>146</v>
      </c>
      <c r="C55323">
        <v>41025</v>
      </c>
      <c r="D55323">
        <v>215</v>
      </c>
      <c r="E55323">
        <v>2303</v>
      </c>
      <c r="F55323">
        <v>458</v>
      </c>
      <c r="G55323">
        <v>2</v>
      </c>
    </row>
    <row r="55324" spans="1:7" x14ac:dyDescent="0.25">
      <c r="A55324" s="1">
        <v>44269</v>
      </c>
      <c r="B55324" s="2" t="s">
        <v>146</v>
      </c>
      <c r="C55324">
        <v>41200</v>
      </c>
      <c r="D55324">
        <v>175</v>
      </c>
      <c r="E55324">
        <v>2272</v>
      </c>
      <c r="F55324">
        <v>458</v>
      </c>
      <c r="G55324">
        <v>0</v>
      </c>
    </row>
    <row r="55325" spans="1:7" x14ac:dyDescent="0.25">
      <c r="A55325" s="1">
        <v>44270</v>
      </c>
      <c r="B55325" s="2" t="s">
        <v>146</v>
      </c>
      <c r="C55325">
        <v>41424</v>
      </c>
      <c r="D55325">
        <v>224</v>
      </c>
      <c r="E55325">
        <v>2445</v>
      </c>
      <c r="F55325">
        <v>465</v>
      </c>
      <c r="G55325">
        <v>7</v>
      </c>
    </row>
    <row r="55326" spans="1:7" x14ac:dyDescent="0.25">
      <c r="A55326" s="1">
        <v>43876</v>
      </c>
      <c r="B55326" s="2" t="s">
        <v>147</v>
      </c>
      <c r="C55326">
        <v>1</v>
      </c>
      <c r="E55326">
        <v>0</v>
      </c>
      <c r="F55326">
        <v>0</v>
      </c>
    </row>
    <row r="55327" spans="1:7" x14ac:dyDescent="0.25">
      <c r="A55327" s="1">
        <v>43877</v>
      </c>
      <c r="B55327" s="2" t="s">
        <v>147</v>
      </c>
      <c r="C55327">
        <v>1</v>
      </c>
      <c r="D55327">
        <v>0</v>
      </c>
      <c r="E55327">
        <v>0</v>
      </c>
      <c r="F55327">
        <v>0</v>
      </c>
    </row>
    <row r="55328" spans="1:7" x14ac:dyDescent="0.25">
      <c r="A55328" s="1">
        <v>43878</v>
      </c>
      <c r="B55328" s="2" t="s">
        <v>147</v>
      </c>
      <c r="C55328">
        <v>1</v>
      </c>
      <c r="D55328">
        <v>0</v>
      </c>
      <c r="E55328">
        <v>0</v>
      </c>
      <c r="F55328">
        <v>0</v>
      </c>
    </row>
    <row r="55329" spans="1:7" x14ac:dyDescent="0.25">
      <c r="A55329" s="1">
        <v>43879</v>
      </c>
      <c r="B55329" s="2" t="s">
        <v>147</v>
      </c>
      <c r="C55329">
        <v>1</v>
      </c>
      <c r="D55329">
        <v>0</v>
      </c>
      <c r="E55329">
        <v>0</v>
      </c>
      <c r="F55329">
        <v>0</v>
      </c>
    </row>
    <row r="55330" spans="1:7" x14ac:dyDescent="0.25">
      <c r="A55330" s="1">
        <v>43880</v>
      </c>
      <c r="B55330" s="2" t="s">
        <v>147</v>
      </c>
      <c r="C55330">
        <v>1</v>
      </c>
      <c r="D55330">
        <v>0</v>
      </c>
      <c r="E55330">
        <v>0</v>
      </c>
      <c r="F55330">
        <v>0</v>
      </c>
    </row>
    <row r="55331" spans="1:7" x14ac:dyDescent="0.25">
      <c r="A55331" s="1">
        <v>43881</v>
      </c>
      <c r="B55331" s="2" t="s">
        <v>147</v>
      </c>
      <c r="C55331">
        <v>1</v>
      </c>
      <c r="D55331">
        <v>0</v>
      </c>
      <c r="E55331">
        <v>0</v>
      </c>
      <c r="F55331">
        <v>0</v>
      </c>
      <c r="G55331">
        <v>0</v>
      </c>
    </row>
    <row r="55332" spans="1:7" x14ac:dyDescent="0.25">
      <c r="A55332" s="1">
        <v>43882</v>
      </c>
      <c r="B55332" s="2" t="s">
        <v>147</v>
      </c>
      <c r="C55332">
        <v>1</v>
      </c>
      <c r="D55332">
        <v>0</v>
      </c>
      <c r="E55332">
        <v>0</v>
      </c>
      <c r="F55332">
        <v>0</v>
      </c>
      <c r="G55332">
        <v>0</v>
      </c>
    </row>
    <row r="55333" spans="1:7" x14ac:dyDescent="0.25">
      <c r="A55333" s="1">
        <v>43883</v>
      </c>
      <c r="B55333" s="2" t="s">
        <v>147</v>
      </c>
      <c r="C55333">
        <v>1</v>
      </c>
      <c r="D55333">
        <v>0</v>
      </c>
      <c r="E55333">
        <v>0</v>
      </c>
      <c r="F55333">
        <v>0</v>
      </c>
      <c r="G55333">
        <v>0</v>
      </c>
    </row>
    <row r="55334" spans="1:7" x14ac:dyDescent="0.25">
      <c r="A55334" s="1">
        <v>43884</v>
      </c>
      <c r="B55334" s="2" t="s">
        <v>147</v>
      </c>
      <c r="C55334">
        <v>1</v>
      </c>
      <c r="D55334">
        <v>0</v>
      </c>
      <c r="E55334">
        <v>0</v>
      </c>
      <c r="F55334">
        <v>0</v>
      </c>
      <c r="G55334">
        <v>0</v>
      </c>
    </row>
    <row r="55335" spans="1:7" x14ac:dyDescent="0.25">
      <c r="A55335" s="1">
        <v>43885</v>
      </c>
      <c r="B55335" s="2" t="s">
        <v>147</v>
      </c>
      <c r="C55335">
        <v>1</v>
      </c>
      <c r="D55335">
        <v>0</v>
      </c>
      <c r="E55335">
        <v>0</v>
      </c>
      <c r="F55335">
        <v>0</v>
      </c>
      <c r="G55335">
        <v>0</v>
      </c>
    </row>
    <row r="55336" spans="1:7" x14ac:dyDescent="0.25">
      <c r="A55336" s="1">
        <v>43886</v>
      </c>
      <c r="B55336" s="2" t="s">
        <v>147</v>
      </c>
      <c r="C55336">
        <v>1</v>
      </c>
      <c r="D55336">
        <v>0</v>
      </c>
      <c r="E55336">
        <v>0</v>
      </c>
      <c r="F55336">
        <v>0</v>
      </c>
      <c r="G55336">
        <v>0</v>
      </c>
    </row>
    <row r="55337" spans="1:7" x14ac:dyDescent="0.25">
      <c r="A55337" s="1">
        <v>43887</v>
      </c>
      <c r="B55337" s="2" t="s">
        <v>147</v>
      </c>
      <c r="C55337">
        <v>1</v>
      </c>
      <c r="D55337">
        <v>0</v>
      </c>
      <c r="E55337">
        <v>0</v>
      </c>
      <c r="F55337">
        <v>0</v>
      </c>
      <c r="G55337">
        <v>0</v>
      </c>
    </row>
    <row r="55338" spans="1:7" x14ac:dyDescent="0.25">
      <c r="A55338" s="1">
        <v>43888</v>
      </c>
      <c r="B55338" s="2" t="s">
        <v>147</v>
      </c>
      <c r="C55338">
        <v>1</v>
      </c>
      <c r="D55338">
        <v>0</v>
      </c>
      <c r="E55338">
        <v>0</v>
      </c>
      <c r="F55338">
        <v>0</v>
      </c>
      <c r="G55338">
        <v>0</v>
      </c>
    </row>
    <row r="55339" spans="1:7" x14ac:dyDescent="0.25">
      <c r="A55339" s="1">
        <v>43889</v>
      </c>
      <c r="B55339" s="2" t="s">
        <v>147</v>
      </c>
      <c r="C55339">
        <v>1</v>
      </c>
      <c r="D55339">
        <v>0</v>
      </c>
      <c r="E55339">
        <v>0</v>
      </c>
      <c r="F55339">
        <v>0</v>
      </c>
      <c r="G55339">
        <v>0</v>
      </c>
    </row>
    <row r="55340" spans="1:7" x14ac:dyDescent="0.25">
      <c r="A55340" s="1">
        <v>43890</v>
      </c>
      <c r="B55340" s="2" t="s">
        <v>147</v>
      </c>
      <c r="C55340">
        <v>1</v>
      </c>
      <c r="D55340">
        <v>0</v>
      </c>
      <c r="E55340">
        <v>0</v>
      </c>
      <c r="F55340">
        <v>0</v>
      </c>
      <c r="G55340">
        <v>0</v>
      </c>
    </row>
    <row r="55341" spans="1:7" x14ac:dyDescent="0.25">
      <c r="A55341" s="1">
        <v>43891</v>
      </c>
      <c r="B55341" s="2" t="s">
        <v>147</v>
      </c>
      <c r="C55341">
        <v>1</v>
      </c>
      <c r="D55341">
        <v>0</v>
      </c>
      <c r="E55341">
        <v>0</v>
      </c>
      <c r="F55341">
        <v>0</v>
      </c>
      <c r="G55341">
        <v>0</v>
      </c>
    </row>
    <row r="55342" spans="1:7" x14ac:dyDescent="0.25">
      <c r="A55342" s="1">
        <v>43892</v>
      </c>
      <c r="B55342" s="2" t="s">
        <v>147</v>
      </c>
      <c r="C55342">
        <v>1</v>
      </c>
      <c r="D55342">
        <v>0</v>
      </c>
      <c r="E55342">
        <v>0</v>
      </c>
      <c r="F55342">
        <v>0</v>
      </c>
      <c r="G55342">
        <v>0</v>
      </c>
    </row>
    <row r="55343" spans="1:7" x14ac:dyDescent="0.25">
      <c r="A55343" s="1">
        <v>43893</v>
      </c>
      <c r="B55343" s="2" t="s">
        <v>147</v>
      </c>
      <c r="C55343">
        <v>1</v>
      </c>
      <c r="D55343">
        <v>0</v>
      </c>
      <c r="E55343">
        <v>0</v>
      </c>
      <c r="F55343">
        <v>0</v>
      </c>
      <c r="G55343">
        <v>0</v>
      </c>
    </row>
    <row r="55344" spans="1:7" x14ac:dyDescent="0.25">
      <c r="A55344" s="1">
        <v>43894</v>
      </c>
      <c r="B55344" s="2" t="s">
        <v>147</v>
      </c>
      <c r="C55344">
        <v>1</v>
      </c>
      <c r="D55344">
        <v>0</v>
      </c>
      <c r="E55344">
        <v>0</v>
      </c>
      <c r="F55344">
        <v>0</v>
      </c>
      <c r="G55344">
        <v>0</v>
      </c>
    </row>
    <row r="55345" spans="1:7" x14ac:dyDescent="0.25">
      <c r="A55345" s="1">
        <v>43895</v>
      </c>
      <c r="B55345" s="2" t="s">
        <v>147</v>
      </c>
      <c r="C55345">
        <v>1</v>
      </c>
      <c r="D55345">
        <v>0</v>
      </c>
      <c r="E55345">
        <v>0</v>
      </c>
      <c r="F55345">
        <v>0</v>
      </c>
      <c r="G55345">
        <v>0</v>
      </c>
    </row>
    <row r="55346" spans="1:7" x14ac:dyDescent="0.25">
      <c r="A55346" s="1">
        <v>43896</v>
      </c>
      <c r="B55346" s="2" t="s">
        <v>147</v>
      </c>
      <c r="C55346">
        <v>1</v>
      </c>
      <c r="D55346">
        <v>0</v>
      </c>
      <c r="E55346">
        <v>0</v>
      </c>
      <c r="F55346">
        <v>0</v>
      </c>
      <c r="G55346">
        <v>0</v>
      </c>
    </row>
    <row r="55347" spans="1:7" x14ac:dyDescent="0.25">
      <c r="A55347" s="1">
        <v>43897</v>
      </c>
      <c r="B55347" s="2" t="s">
        <v>147</v>
      </c>
      <c r="C55347">
        <v>1</v>
      </c>
      <c r="D55347">
        <v>0</v>
      </c>
      <c r="E55347">
        <v>0</v>
      </c>
      <c r="F55347">
        <v>0</v>
      </c>
      <c r="G55347">
        <v>0</v>
      </c>
    </row>
    <row r="55348" spans="1:7" x14ac:dyDescent="0.25">
      <c r="A55348" s="1">
        <v>43898</v>
      </c>
      <c r="B55348" s="2" t="s">
        <v>147</v>
      </c>
      <c r="C55348">
        <v>1</v>
      </c>
      <c r="D55348">
        <v>0</v>
      </c>
      <c r="E55348">
        <v>0</v>
      </c>
      <c r="F55348">
        <v>0</v>
      </c>
      <c r="G55348">
        <v>0</v>
      </c>
    </row>
    <row r="55349" spans="1:7" x14ac:dyDescent="0.25">
      <c r="A55349" s="1">
        <v>43899</v>
      </c>
      <c r="B55349" s="2" t="s">
        <v>147</v>
      </c>
      <c r="C55349">
        <v>1</v>
      </c>
      <c r="D55349">
        <v>0</v>
      </c>
      <c r="E55349">
        <v>0</v>
      </c>
      <c r="F55349">
        <v>0</v>
      </c>
      <c r="G55349">
        <v>0</v>
      </c>
    </row>
    <row r="55350" spans="1:7" x14ac:dyDescent="0.25">
      <c r="A55350" s="1">
        <v>43900</v>
      </c>
      <c r="B55350" s="2" t="s">
        <v>147</v>
      </c>
      <c r="C55350">
        <v>1</v>
      </c>
      <c r="D55350">
        <v>0</v>
      </c>
      <c r="E55350">
        <v>0</v>
      </c>
      <c r="F55350">
        <v>0</v>
      </c>
      <c r="G55350">
        <v>0</v>
      </c>
    </row>
    <row r="55351" spans="1:7" x14ac:dyDescent="0.25">
      <c r="A55351" s="1">
        <v>43901</v>
      </c>
      <c r="B55351" s="2" t="s">
        <v>147</v>
      </c>
      <c r="C55351">
        <v>1</v>
      </c>
      <c r="D55351">
        <v>0</v>
      </c>
      <c r="E55351">
        <v>0</v>
      </c>
      <c r="F55351">
        <v>0</v>
      </c>
      <c r="G55351">
        <v>0</v>
      </c>
    </row>
    <row r="55352" spans="1:7" x14ac:dyDescent="0.25">
      <c r="A55352" s="1">
        <v>43902</v>
      </c>
      <c r="B55352" s="2" t="s">
        <v>147</v>
      </c>
      <c r="C55352">
        <v>1</v>
      </c>
      <c r="D55352">
        <v>0</v>
      </c>
      <c r="E55352">
        <v>0</v>
      </c>
      <c r="F55352">
        <v>0</v>
      </c>
      <c r="G55352">
        <v>0</v>
      </c>
    </row>
    <row r="55353" spans="1:7" x14ac:dyDescent="0.25">
      <c r="A55353" s="1">
        <v>43903</v>
      </c>
      <c r="B55353" s="2" t="s">
        <v>147</v>
      </c>
      <c r="C55353">
        <v>1</v>
      </c>
      <c r="D55353">
        <v>0</v>
      </c>
      <c r="E55353">
        <v>0</v>
      </c>
      <c r="F55353">
        <v>0</v>
      </c>
      <c r="G55353">
        <v>0</v>
      </c>
    </row>
    <row r="55354" spans="1:7" x14ac:dyDescent="0.25">
      <c r="A55354" s="1">
        <v>43904</v>
      </c>
      <c r="B55354" s="2" t="s">
        <v>147</v>
      </c>
      <c r="C55354">
        <v>1</v>
      </c>
      <c r="D55354">
        <v>0</v>
      </c>
      <c r="E55354">
        <v>0</v>
      </c>
      <c r="F55354">
        <v>0</v>
      </c>
      <c r="G55354">
        <v>0</v>
      </c>
    </row>
    <row r="55355" spans="1:7" x14ac:dyDescent="0.25">
      <c r="A55355" s="1">
        <v>43905</v>
      </c>
      <c r="B55355" s="2" t="s">
        <v>147</v>
      </c>
      <c r="C55355">
        <v>1</v>
      </c>
      <c r="D55355">
        <v>0</v>
      </c>
      <c r="E55355">
        <v>0</v>
      </c>
      <c r="F55355">
        <v>0</v>
      </c>
      <c r="G55355">
        <v>0</v>
      </c>
    </row>
    <row r="55356" spans="1:7" x14ac:dyDescent="0.25">
      <c r="A55356" s="1">
        <v>43906</v>
      </c>
      <c r="B55356" s="2" t="s">
        <v>147</v>
      </c>
      <c r="C55356">
        <v>1</v>
      </c>
      <c r="D55356">
        <v>0</v>
      </c>
      <c r="E55356">
        <v>0</v>
      </c>
      <c r="F55356">
        <v>0</v>
      </c>
      <c r="G55356">
        <v>0</v>
      </c>
    </row>
    <row r="55357" spans="1:7" x14ac:dyDescent="0.25">
      <c r="A55357" s="1">
        <v>43907</v>
      </c>
      <c r="B55357" s="2" t="s">
        <v>147</v>
      </c>
      <c r="C55357">
        <v>1</v>
      </c>
      <c r="D55357">
        <v>0</v>
      </c>
      <c r="E55357">
        <v>0</v>
      </c>
      <c r="F55357">
        <v>0</v>
      </c>
      <c r="G55357">
        <v>0</v>
      </c>
    </row>
    <row r="55358" spans="1:7" x14ac:dyDescent="0.25">
      <c r="A55358" s="1">
        <v>43908</v>
      </c>
      <c r="B55358" s="2" t="s">
        <v>147</v>
      </c>
      <c r="C55358">
        <v>1</v>
      </c>
      <c r="D55358">
        <v>0</v>
      </c>
      <c r="E55358">
        <v>0</v>
      </c>
      <c r="F55358">
        <v>0</v>
      </c>
      <c r="G55358">
        <v>0</v>
      </c>
    </row>
    <row r="55359" spans="1:7" x14ac:dyDescent="0.25">
      <c r="A55359" s="1">
        <v>43909</v>
      </c>
      <c r="B55359" s="2" t="s">
        <v>147</v>
      </c>
      <c r="C55359">
        <v>1</v>
      </c>
      <c r="D55359">
        <v>0</v>
      </c>
      <c r="E55359">
        <v>0</v>
      </c>
      <c r="F55359">
        <v>0</v>
      </c>
      <c r="G55359">
        <v>0</v>
      </c>
    </row>
    <row r="55360" spans="1:7" x14ac:dyDescent="0.25">
      <c r="A55360" s="1">
        <v>43910</v>
      </c>
      <c r="B55360" s="2" t="s">
        <v>147</v>
      </c>
      <c r="C55360">
        <v>1</v>
      </c>
      <c r="D55360">
        <v>0</v>
      </c>
      <c r="E55360">
        <v>0</v>
      </c>
      <c r="F55360">
        <v>0</v>
      </c>
      <c r="G55360">
        <v>0</v>
      </c>
    </row>
    <row r="55361" spans="1:7" x14ac:dyDescent="0.25">
      <c r="A55361" s="1">
        <v>43911</v>
      </c>
      <c r="B55361" s="2" t="s">
        <v>147</v>
      </c>
      <c r="C55361">
        <v>1</v>
      </c>
      <c r="D55361">
        <v>0</v>
      </c>
      <c r="E55361">
        <v>0</v>
      </c>
      <c r="F55361">
        <v>0</v>
      </c>
      <c r="G55361">
        <v>0</v>
      </c>
    </row>
    <row r="55362" spans="1:7" x14ac:dyDescent="0.25">
      <c r="A55362" s="1">
        <v>43912</v>
      </c>
      <c r="B55362" s="2" t="s">
        <v>147</v>
      </c>
      <c r="C55362">
        <v>1</v>
      </c>
      <c r="D55362">
        <v>0</v>
      </c>
      <c r="E55362">
        <v>0</v>
      </c>
      <c r="F55362">
        <v>0</v>
      </c>
      <c r="G55362">
        <v>0</v>
      </c>
    </row>
    <row r="55363" spans="1:7" x14ac:dyDescent="0.25">
      <c r="A55363" s="1">
        <v>43913</v>
      </c>
      <c r="B55363" s="2" t="s">
        <v>147</v>
      </c>
      <c r="C55363">
        <v>2</v>
      </c>
      <c r="D55363">
        <v>1</v>
      </c>
      <c r="E55363">
        <v>1</v>
      </c>
      <c r="F55363">
        <v>0</v>
      </c>
      <c r="G55363">
        <v>0</v>
      </c>
    </row>
    <row r="55364" spans="1:7" x14ac:dyDescent="0.25">
      <c r="A55364" s="1">
        <v>43914</v>
      </c>
      <c r="B55364" s="2" t="s">
        <v>147</v>
      </c>
      <c r="C55364">
        <v>2</v>
      </c>
      <c r="D55364">
        <v>0</v>
      </c>
      <c r="E55364">
        <v>1</v>
      </c>
      <c r="F55364">
        <v>0</v>
      </c>
      <c r="G55364">
        <v>0</v>
      </c>
    </row>
    <row r="55365" spans="1:7" x14ac:dyDescent="0.25">
      <c r="A55365" s="1">
        <v>43915</v>
      </c>
      <c r="B55365" s="2" t="s">
        <v>147</v>
      </c>
      <c r="C55365">
        <v>3</v>
      </c>
      <c r="D55365">
        <v>1</v>
      </c>
      <c r="E55365">
        <v>2</v>
      </c>
      <c r="F55365">
        <v>0</v>
      </c>
      <c r="G55365">
        <v>0</v>
      </c>
    </row>
    <row r="55366" spans="1:7" x14ac:dyDescent="0.25">
      <c r="A55366" s="1">
        <v>43916</v>
      </c>
      <c r="B55366" s="2" t="s">
        <v>147</v>
      </c>
      <c r="C55366">
        <v>3</v>
      </c>
      <c r="D55366">
        <v>0</v>
      </c>
      <c r="E55366">
        <v>2</v>
      </c>
      <c r="F55366">
        <v>0</v>
      </c>
      <c r="G55366">
        <v>0</v>
      </c>
    </row>
    <row r="55367" spans="1:7" x14ac:dyDescent="0.25">
      <c r="A55367" s="1">
        <v>43917</v>
      </c>
      <c r="B55367" s="2" t="s">
        <v>147</v>
      </c>
      <c r="C55367">
        <v>4</v>
      </c>
      <c r="D55367">
        <v>1</v>
      </c>
      <c r="E55367">
        <v>3</v>
      </c>
      <c r="F55367">
        <v>0</v>
      </c>
      <c r="G55367">
        <v>0</v>
      </c>
    </row>
    <row r="55368" spans="1:7" x14ac:dyDescent="0.25">
      <c r="A55368" s="1">
        <v>43918</v>
      </c>
      <c r="B55368" s="2" t="s">
        <v>147</v>
      </c>
      <c r="C55368">
        <v>5</v>
      </c>
      <c r="D55368">
        <v>1</v>
      </c>
      <c r="E55368">
        <v>4</v>
      </c>
      <c r="F55368">
        <v>0</v>
      </c>
      <c r="G55368">
        <v>0</v>
      </c>
    </row>
    <row r="55369" spans="1:7" x14ac:dyDescent="0.25">
      <c r="A55369" s="1">
        <v>43919</v>
      </c>
      <c r="B55369" s="2" t="s">
        <v>147</v>
      </c>
      <c r="C55369">
        <v>5</v>
      </c>
      <c r="D55369">
        <v>0</v>
      </c>
      <c r="E55369">
        <v>4</v>
      </c>
      <c r="F55369">
        <v>0</v>
      </c>
      <c r="G55369">
        <v>0</v>
      </c>
    </row>
    <row r="55370" spans="1:7" x14ac:dyDescent="0.25">
      <c r="A55370" s="1">
        <v>43920</v>
      </c>
      <c r="B55370" s="2" t="s">
        <v>147</v>
      </c>
      <c r="C55370">
        <v>5</v>
      </c>
      <c r="D55370">
        <v>0</v>
      </c>
      <c r="E55370">
        <v>4</v>
      </c>
      <c r="F55370">
        <v>0</v>
      </c>
      <c r="G55370">
        <v>0</v>
      </c>
    </row>
    <row r="55371" spans="1:7" x14ac:dyDescent="0.25">
      <c r="A55371" s="1">
        <v>43921</v>
      </c>
      <c r="B55371" s="2" t="s">
        <v>147</v>
      </c>
      <c r="C55371">
        <v>5</v>
      </c>
      <c r="D55371">
        <v>0</v>
      </c>
      <c r="E55371">
        <v>4</v>
      </c>
      <c r="F55371">
        <v>0</v>
      </c>
      <c r="G55371">
        <v>0</v>
      </c>
    </row>
    <row r="55372" spans="1:7" x14ac:dyDescent="0.25">
      <c r="A55372" s="1">
        <v>43922</v>
      </c>
      <c r="B55372" s="2" t="s">
        <v>147</v>
      </c>
      <c r="C55372">
        <v>5</v>
      </c>
      <c r="D55372">
        <v>0</v>
      </c>
      <c r="E55372">
        <v>4</v>
      </c>
      <c r="F55372">
        <v>0</v>
      </c>
      <c r="G55372">
        <v>0</v>
      </c>
    </row>
    <row r="55373" spans="1:7" x14ac:dyDescent="0.25">
      <c r="A55373" s="1">
        <v>43923</v>
      </c>
      <c r="B55373" s="2" t="s">
        <v>147</v>
      </c>
      <c r="C55373">
        <v>6</v>
      </c>
      <c r="D55373">
        <v>1</v>
      </c>
      <c r="E55373">
        <v>5</v>
      </c>
      <c r="F55373">
        <v>0</v>
      </c>
      <c r="G55373">
        <v>0</v>
      </c>
    </row>
    <row r="55374" spans="1:7" x14ac:dyDescent="0.25">
      <c r="A55374" s="1">
        <v>43924</v>
      </c>
      <c r="B55374" s="2" t="s">
        <v>147</v>
      </c>
      <c r="C55374">
        <v>6</v>
      </c>
      <c r="D55374">
        <v>0</v>
      </c>
      <c r="E55374">
        <v>5</v>
      </c>
      <c r="F55374">
        <v>0</v>
      </c>
      <c r="G55374">
        <v>0</v>
      </c>
    </row>
    <row r="55375" spans="1:7" x14ac:dyDescent="0.25">
      <c r="A55375" s="1">
        <v>43925</v>
      </c>
      <c r="B55375" s="2" t="s">
        <v>147</v>
      </c>
      <c r="C55375">
        <v>9</v>
      </c>
      <c r="D55375">
        <v>3</v>
      </c>
      <c r="E55375">
        <v>8</v>
      </c>
      <c r="F55375">
        <v>0</v>
      </c>
      <c r="G55375">
        <v>0</v>
      </c>
    </row>
    <row r="55376" spans="1:7" x14ac:dyDescent="0.25">
      <c r="A55376" s="1">
        <v>43926</v>
      </c>
      <c r="B55376" s="2" t="s">
        <v>147</v>
      </c>
      <c r="C55376">
        <v>9</v>
      </c>
      <c r="D55376">
        <v>0</v>
      </c>
      <c r="E55376">
        <v>8</v>
      </c>
      <c r="F55376">
        <v>0</v>
      </c>
      <c r="G55376">
        <v>0</v>
      </c>
    </row>
    <row r="55377" spans="1:7" x14ac:dyDescent="0.25">
      <c r="A55377" s="1">
        <v>43927</v>
      </c>
      <c r="B55377" s="2" t="s">
        <v>147</v>
      </c>
      <c r="C55377">
        <v>9</v>
      </c>
      <c r="D55377">
        <v>0</v>
      </c>
      <c r="E55377">
        <v>8</v>
      </c>
      <c r="F55377">
        <v>0</v>
      </c>
      <c r="G55377">
        <v>0</v>
      </c>
    </row>
    <row r="55378" spans="1:7" x14ac:dyDescent="0.25">
      <c r="A55378" s="1">
        <v>43928</v>
      </c>
      <c r="B55378" s="2" t="s">
        <v>147</v>
      </c>
      <c r="C55378">
        <v>9</v>
      </c>
      <c r="D55378">
        <v>0</v>
      </c>
      <c r="E55378">
        <v>8</v>
      </c>
      <c r="F55378">
        <v>0</v>
      </c>
      <c r="G55378">
        <v>0</v>
      </c>
    </row>
    <row r="55379" spans="1:7" x14ac:dyDescent="0.25">
      <c r="A55379" s="1">
        <v>43929</v>
      </c>
      <c r="B55379" s="2" t="s">
        <v>147</v>
      </c>
      <c r="C55379">
        <v>9</v>
      </c>
      <c r="D55379">
        <v>0</v>
      </c>
      <c r="E55379">
        <v>8</v>
      </c>
      <c r="F55379">
        <v>0</v>
      </c>
      <c r="G55379">
        <v>0</v>
      </c>
    </row>
    <row r="55380" spans="1:7" x14ac:dyDescent="0.25">
      <c r="A55380" s="1">
        <v>43930</v>
      </c>
      <c r="B55380" s="2" t="s">
        <v>147</v>
      </c>
      <c r="C55380">
        <v>9</v>
      </c>
      <c r="D55380">
        <v>0</v>
      </c>
      <c r="E55380">
        <v>8</v>
      </c>
      <c r="F55380">
        <v>0</v>
      </c>
      <c r="G55380">
        <v>0</v>
      </c>
    </row>
    <row r="55381" spans="1:7" x14ac:dyDescent="0.25">
      <c r="A55381" s="1">
        <v>43931</v>
      </c>
      <c r="B55381" s="2" t="s">
        <v>147</v>
      </c>
      <c r="C55381">
        <v>9</v>
      </c>
      <c r="D55381">
        <v>0</v>
      </c>
      <c r="E55381">
        <v>8</v>
      </c>
      <c r="F55381">
        <v>0</v>
      </c>
      <c r="G55381">
        <v>0</v>
      </c>
    </row>
    <row r="55382" spans="1:7" x14ac:dyDescent="0.25">
      <c r="A55382" s="1">
        <v>43932</v>
      </c>
      <c r="B55382" s="2" t="s">
        <v>147</v>
      </c>
      <c r="C55382">
        <v>9</v>
      </c>
      <c r="D55382">
        <v>0</v>
      </c>
      <c r="E55382">
        <v>8</v>
      </c>
      <c r="F55382">
        <v>0</v>
      </c>
      <c r="G55382">
        <v>0</v>
      </c>
    </row>
    <row r="55383" spans="1:7" x14ac:dyDescent="0.25">
      <c r="A55383" s="1">
        <v>43933</v>
      </c>
      <c r="B55383" s="2" t="s">
        <v>147</v>
      </c>
      <c r="C55383">
        <v>12</v>
      </c>
      <c r="D55383">
        <v>3</v>
      </c>
      <c r="E55383">
        <v>11</v>
      </c>
      <c r="F55383">
        <v>0</v>
      </c>
      <c r="G55383">
        <v>0</v>
      </c>
    </row>
    <row r="55384" spans="1:7" x14ac:dyDescent="0.25">
      <c r="A55384" s="1">
        <v>43934</v>
      </c>
      <c r="B55384" s="2" t="s">
        <v>147</v>
      </c>
      <c r="C55384">
        <v>14</v>
      </c>
      <c r="D55384">
        <v>2</v>
      </c>
      <c r="E55384">
        <v>13</v>
      </c>
      <c r="F55384">
        <v>0</v>
      </c>
      <c r="G55384">
        <v>0</v>
      </c>
    </row>
    <row r="55385" spans="1:7" x14ac:dyDescent="0.25">
      <c r="A55385" s="1">
        <v>43935</v>
      </c>
      <c r="B55385" s="2" t="s">
        <v>147</v>
      </c>
      <c r="C55385">
        <v>16</v>
      </c>
      <c r="D55385">
        <v>2</v>
      </c>
      <c r="E55385">
        <v>15</v>
      </c>
      <c r="F55385">
        <v>0</v>
      </c>
      <c r="G55385">
        <v>0</v>
      </c>
    </row>
    <row r="55386" spans="1:7" x14ac:dyDescent="0.25">
      <c r="A55386" s="1">
        <v>43936</v>
      </c>
      <c r="B55386" s="2" t="s">
        <v>147</v>
      </c>
      <c r="C55386">
        <v>16</v>
      </c>
      <c r="D55386">
        <v>0</v>
      </c>
      <c r="E55386">
        <v>15</v>
      </c>
      <c r="F55386">
        <v>0</v>
      </c>
      <c r="G55386">
        <v>0</v>
      </c>
    </row>
    <row r="55387" spans="1:7" x14ac:dyDescent="0.25">
      <c r="A55387" s="1">
        <v>43937</v>
      </c>
      <c r="B55387" s="2" t="s">
        <v>147</v>
      </c>
      <c r="C55387">
        <v>16</v>
      </c>
      <c r="D55387">
        <v>0</v>
      </c>
      <c r="E55387">
        <v>14</v>
      </c>
      <c r="F55387">
        <v>0</v>
      </c>
      <c r="G55387">
        <v>0</v>
      </c>
    </row>
    <row r="55388" spans="1:7" x14ac:dyDescent="0.25">
      <c r="A55388" s="1">
        <v>43938</v>
      </c>
      <c r="B55388" s="2" t="s">
        <v>147</v>
      </c>
      <c r="C55388">
        <v>30</v>
      </c>
      <c r="D55388">
        <v>14</v>
      </c>
      <c r="E55388">
        <v>28</v>
      </c>
      <c r="F55388">
        <v>0</v>
      </c>
      <c r="G55388">
        <v>0</v>
      </c>
    </row>
    <row r="55389" spans="1:7" x14ac:dyDescent="0.25">
      <c r="A55389" s="1">
        <v>43939</v>
      </c>
      <c r="B55389" s="2" t="s">
        <v>147</v>
      </c>
      <c r="C55389">
        <v>31</v>
      </c>
      <c r="D55389">
        <v>1</v>
      </c>
      <c r="E55389">
        <v>28</v>
      </c>
      <c r="F55389">
        <v>0</v>
      </c>
      <c r="G55389">
        <v>0</v>
      </c>
    </row>
    <row r="55390" spans="1:7" x14ac:dyDescent="0.25">
      <c r="A55390" s="1">
        <v>43940</v>
      </c>
      <c r="B55390" s="2" t="s">
        <v>147</v>
      </c>
      <c r="C55390">
        <v>31</v>
      </c>
      <c r="D55390">
        <v>0</v>
      </c>
      <c r="E55390">
        <v>27</v>
      </c>
      <c r="F55390">
        <v>0</v>
      </c>
      <c r="G55390">
        <v>0</v>
      </c>
    </row>
    <row r="55391" spans="1:7" x14ac:dyDescent="0.25">
      <c r="A55391" s="1">
        <v>43941</v>
      </c>
      <c r="B55391" s="2" t="s">
        <v>147</v>
      </c>
      <c r="C55391">
        <v>31</v>
      </c>
      <c r="D55391">
        <v>0</v>
      </c>
      <c r="E55391">
        <v>27</v>
      </c>
      <c r="F55391">
        <v>0</v>
      </c>
      <c r="G55391">
        <v>0</v>
      </c>
    </row>
    <row r="55392" spans="1:7" x14ac:dyDescent="0.25">
      <c r="A55392" s="1">
        <v>43942</v>
      </c>
      <c r="B55392" s="2" t="s">
        <v>147</v>
      </c>
      <c r="C55392">
        <v>42</v>
      </c>
      <c r="D55392">
        <v>11</v>
      </c>
      <c r="E55392">
        <v>38</v>
      </c>
      <c r="F55392">
        <v>0</v>
      </c>
      <c r="G55392">
        <v>0</v>
      </c>
    </row>
    <row r="55393" spans="1:7" x14ac:dyDescent="0.25">
      <c r="A55393" s="1">
        <v>43943</v>
      </c>
      <c r="B55393" s="2" t="s">
        <v>147</v>
      </c>
      <c r="C55393">
        <v>45</v>
      </c>
      <c r="D55393">
        <v>3</v>
      </c>
      <c r="E55393">
        <v>38</v>
      </c>
      <c r="F55393">
        <v>0</v>
      </c>
      <c r="G55393">
        <v>0</v>
      </c>
    </row>
    <row r="55394" spans="1:7" x14ac:dyDescent="0.25">
      <c r="A55394" s="1">
        <v>43944</v>
      </c>
      <c r="B55394" s="2" t="s">
        <v>147</v>
      </c>
      <c r="C55394">
        <v>48</v>
      </c>
      <c r="D55394">
        <v>3</v>
      </c>
      <c r="E55394">
        <v>39</v>
      </c>
      <c r="F55394">
        <v>0</v>
      </c>
      <c r="G55394">
        <v>0</v>
      </c>
    </row>
    <row r="55395" spans="1:7" x14ac:dyDescent="0.25">
      <c r="A55395" s="1">
        <v>43945</v>
      </c>
      <c r="B55395" s="2" t="s">
        <v>147</v>
      </c>
      <c r="C55395">
        <v>49</v>
      </c>
      <c r="D55395">
        <v>1</v>
      </c>
      <c r="E55395">
        <v>39</v>
      </c>
      <c r="F55395">
        <v>0</v>
      </c>
      <c r="G55395">
        <v>0</v>
      </c>
    </row>
    <row r="55396" spans="1:7" x14ac:dyDescent="0.25">
      <c r="A55396" s="1">
        <v>43946</v>
      </c>
      <c r="B55396" s="2" t="s">
        <v>147</v>
      </c>
      <c r="C55396">
        <v>49</v>
      </c>
      <c r="D55396">
        <v>0</v>
      </c>
      <c r="E55396">
        <v>37</v>
      </c>
      <c r="F55396">
        <v>0</v>
      </c>
      <c r="G55396">
        <v>0</v>
      </c>
    </row>
    <row r="55397" spans="1:7" x14ac:dyDescent="0.25">
      <c r="A55397" s="1">
        <v>43947</v>
      </c>
      <c r="B55397" s="2" t="s">
        <v>147</v>
      </c>
      <c r="C55397">
        <v>52</v>
      </c>
      <c r="D55397">
        <v>3</v>
      </c>
      <c r="E55397">
        <v>36</v>
      </c>
      <c r="F55397">
        <v>0</v>
      </c>
      <c r="G55397">
        <v>0</v>
      </c>
    </row>
    <row r="55398" spans="1:7" x14ac:dyDescent="0.25">
      <c r="A55398" s="1">
        <v>43948</v>
      </c>
      <c r="B55398" s="2" t="s">
        <v>147</v>
      </c>
      <c r="C55398">
        <v>52</v>
      </c>
      <c r="D55398">
        <v>0</v>
      </c>
      <c r="E55398">
        <v>36</v>
      </c>
      <c r="F55398">
        <v>0</v>
      </c>
      <c r="G55398">
        <v>0</v>
      </c>
    </row>
    <row r="55399" spans="1:7" x14ac:dyDescent="0.25">
      <c r="A55399" s="1">
        <v>43949</v>
      </c>
      <c r="B55399" s="2" t="s">
        <v>147</v>
      </c>
      <c r="C55399">
        <v>54</v>
      </c>
      <c r="D55399">
        <v>2</v>
      </c>
      <c r="E55399">
        <v>38</v>
      </c>
      <c r="F55399">
        <v>0</v>
      </c>
      <c r="G55399">
        <v>0</v>
      </c>
    </row>
    <row r="55400" spans="1:7" x14ac:dyDescent="0.25">
      <c r="A55400" s="1">
        <v>43950</v>
      </c>
      <c r="B55400" s="2" t="s">
        <v>147</v>
      </c>
      <c r="C55400">
        <v>57</v>
      </c>
      <c r="D55400">
        <v>3</v>
      </c>
      <c r="E55400">
        <v>41</v>
      </c>
      <c r="F55400">
        <v>0</v>
      </c>
      <c r="G55400">
        <v>0</v>
      </c>
    </row>
    <row r="55401" spans="1:7" x14ac:dyDescent="0.25">
      <c r="A55401" s="1">
        <v>43951</v>
      </c>
      <c r="B55401" s="2" t="s">
        <v>147</v>
      </c>
      <c r="C55401">
        <v>57</v>
      </c>
      <c r="D55401">
        <v>0</v>
      </c>
      <c r="E55401">
        <v>41</v>
      </c>
      <c r="F55401">
        <v>0</v>
      </c>
      <c r="G55401">
        <v>0</v>
      </c>
    </row>
    <row r="55402" spans="1:7" x14ac:dyDescent="0.25">
      <c r="A55402" s="1">
        <v>43952</v>
      </c>
      <c r="B55402" s="2" t="s">
        <v>147</v>
      </c>
      <c r="C55402">
        <v>59</v>
      </c>
      <c r="D55402">
        <v>2</v>
      </c>
      <c r="E55402">
        <v>43</v>
      </c>
      <c r="F55402">
        <v>0</v>
      </c>
      <c r="G55402">
        <v>0</v>
      </c>
    </row>
    <row r="55403" spans="1:7" x14ac:dyDescent="0.25">
      <c r="A55403" s="1">
        <v>43953</v>
      </c>
      <c r="B55403" s="2" t="s">
        <v>147</v>
      </c>
      <c r="C55403">
        <v>59</v>
      </c>
      <c r="D55403">
        <v>0</v>
      </c>
      <c r="E55403">
        <v>43</v>
      </c>
      <c r="F55403">
        <v>0</v>
      </c>
      <c r="G55403">
        <v>0</v>
      </c>
    </row>
    <row r="55404" spans="1:7" x14ac:dyDescent="0.25">
      <c r="A55404" s="1">
        <v>43954</v>
      </c>
      <c r="B55404" s="2" t="s">
        <v>147</v>
      </c>
      <c r="C55404">
        <v>75</v>
      </c>
      <c r="D55404">
        <v>16</v>
      </c>
      <c r="E55404">
        <v>59</v>
      </c>
      <c r="F55404">
        <v>0</v>
      </c>
      <c r="G55404">
        <v>0</v>
      </c>
    </row>
    <row r="55405" spans="1:7" x14ac:dyDescent="0.25">
      <c r="A55405" s="1">
        <v>43955</v>
      </c>
      <c r="B55405" s="2" t="s">
        <v>147</v>
      </c>
      <c r="C55405">
        <v>75</v>
      </c>
      <c r="D55405">
        <v>0</v>
      </c>
      <c r="E55405">
        <v>59</v>
      </c>
      <c r="F55405">
        <v>0</v>
      </c>
      <c r="G55405">
        <v>0</v>
      </c>
    </row>
    <row r="55406" spans="1:7" x14ac:dyDescent="0.25">
      <c r="A55406" s="1">
        <v>43956</v>
      </c>
      <c r="B55406" s="2" t="s">
        <v>147</v>
      </c>
      <c r="C55406">
        <v>82</v>
      </c>
      <c r="D55406">
        <v>7</v>
      </c>
      <c r="E55406">
        <v>66</v>
      </c>
      <c r="F55406">
        <v>0</v>
      </c>
      <c r="G55406">
        <v>0</v>
      </c>
    </row>
    <row r="55407" spans="1:7" x14ac:dyDescent="0.25">
      <c r="A55407" s="1">
        <v>43957</v>
      </c>
      <c r="B55407" s="2" t="s">
        <v>147</v>
      </c>
      <c r="C55407">
        <v>99</v>
      </c>
      <c r="D55407">
        <v>17</v>
      </c>
      <c r="E55407">
        <v>77</v>
      </c>
      <c r="F55407">
        <v>0</v>
      </c>
      <c r="G55407">
        <v>0</v>
      </c>
    </row>
    <row r="55408" spans="1:7" x14ac:dyDescent="0.25">
      <c r="A55408" s="1">
        <v>43958</v>
      </c>
      <c r="B55408" s="2" t="s">
        <v>147</v>
      </c>
      <c r="C55408">
        <v>101</v>
      </c>
      <c r="D55408">
        <v>2</v>
      </c>
      <c r="E55408">
        <v>79</v>
      </c>
      <c r="F55408">
        <v>0</v>
      </c>
      <c r="G55408">
        <v>0</v>
      </c>
    </row>
    <row r="55409" spans="1:7" x14ac:dyDescent="0.25">
      <c r="A55409" s="1">
        <v>43959</v>
      </c>
      <c r="B55409" s="2" t="s">
        <v>147</v>
      </c>
      <c r="C55409">
        <v>102</v>
      </c>
      <c r="D55409">
        <v>1</v>
      </c>
      <c r="E55409">
        <v>71</v>
      </c>
      <c r="F55409">
        <v>0</v>
      </c>
      <c r="G55409">
        <v>0</v>
      </c>
    </row>
    <row r="55410" spans="1:7" x14ac:dyDescent="0.25">
      <c r="A55410" s="1">
        <v>43960</v>
      </c>
      <c r="B55410" s="2" t="s">
        <v>147</v>
      </c>
      <c r="C55410">
        <v>109</v>
      </c>
      <c r="D55410">
        <v>7</v>
      </c>
      <c r="E55410">
        <v>78</v>
      </c>
      <c r="F55410">
        <v>0</v>
      </c>
      <c r="G55410">
        <v>0</v>
      </c>
    </row>
    <row r="55411" spans="1:7" x14ac:dyDescent="0.25">
      <c r="A55411" s="1">
        <v>43961</v>
      </c>
      <c r="B55411" s="2" t="s">
        <v>147</v>
      </c>
      <c r="C55411">
        <v>110</v>
      </c>
      <c r="D55411">
        <v>1</v>
      </c>
      <c r="E55411">
        <v>79</v>
      </c>
      <c r="F55411">
        <v>0</v>
      </c>
      <c r="G55411">
        <v>0</v>
      </c>
    </row>
    <row r="55412" spans="1:7" x14ac:dyDescent="0.25">
      <c r="A55412" s="1">
        <v>43962</v>
      </c>
      <c r="B55412" s="2" t="s">
        <v>147</v>
      </c>
      <c r="C55412">
        <v>134</v>
      </c>
      <c r="D55412">
        <v>24</v>
      </c>
      <c r="E55412">
        <v>101</v>
      </c>
      <c r="F55412">
        <v>0</v>
      </c>
      <c r="G55412">
        <v>0</v>
      </c>
    </row>
    <row r="55413" spans="1:7" x14ac:dyDescent="0.25">
      <c r="A55413" s="1">
        <v>43963</v>
      </c>
      <c r="B55413" s="2" t="s">
        <v>147</v>
      </c>
      <c r="C55413">
        <v>217</v>
      </c>
      <c r="D55413">
        <v>83</v>
      </c>
      <c r="E55413">
        <v>184</v>
      </c>
      <c r="F55413">
        <v>0</v>
      </c>
      <c r="G55413">
        <v>0</v>
      </c>
    </row>
    <row r="55414" spans="1:7" x14ac:dyDescent="0.25">
      <c r="A55414" s="1">
        <v>43964</v>
      </c>
      <c r="B55414" s="2" t="s">
        <v>147</v>
      </c>
      <c r="C55414">
        <v>243</v>
      </c>
      <c r="D55414">
        <v>26</v>
      </c>
      <c r="E55414">
        <v>208</v>
      </c>
      <c r="F55414">
        <v>0</v>
      </c>
      <c r="G55414">
        <v>0</v>
      </c>
    </row>
    <row r="55415" spans="1:7" x14ac:dyDescent="0.25">
      <c r="A55415" s="1">
        <v>43965</v>
      </c>
      <c r="B55415" s="2" t="s">
        <v>147</v>
      </c>
      <c r="C55415">
        <v>249</v>
      </c>
      <c r="D55415">
        <v>6</v>
      </c>
      <c r="E55415">
        <v>214</v>
      </c>
      <c r="F55415">
        <v>0</v>
      </c>
      <c r="G55415">
        <v>0</v>
      </c>
    </row>
    <row r="55416" spans="1:7" x14ac:dyDescent="0.25">
      <c r="A55416" s="1">
        <v>43966</v>
      </c>
      <c r="B55416" s="2" t="s">
        <v>147</v>
      </c>
      <c r="C55416">
        <v>267</v>
      </c>
      <c r="D55416">
        <v>18</v>
      </c>
      <c r="E55416">
        <v>231</v>
      </c>
      <c r="F55416">
        <v>0</v>
      </c>
      <c r="G55416">
        <v>0</v>
      </c>
    </row>
    <row r="55417" spans="1:7" x14ac:dyDescent="0.25">
      <c r="A55417" s="1">
        <v>43967</v>
      </c>
      <c r="B55417" s="2" t="s">
        <v>147</v>
      </c>
      <c r="C55417">
        <v>281</v>
      </c>
      <c r="D55417">
        <v>14</v>
      </c>
      <c r="E55417">
        <v>244</v>
      </c>
      <c r="F55417">
        <v>1</v>
      </c>
      <c r="G55417">
        <v>1</v>
      </c>
    </row>
    <row r="55418" spans="1:7" x14ac:dyDescent="0.25">
      <c r="A55418" s="1">
        <v>43968</v>
      </c>
      <c r="B55418" s="2" t="s">
        <v>147</v>
      </c>
      <c r="C55418">
        <v>295</v>
      </c>
      <c r="D55418">
        <v>14</v>
      </c>
      <c r="E55418">
        <v>257</v>
      </c>
      <c r="F55418">
        <v>2</v>
      </c>
      <c r="G55418">
        <v>1</v>
      </c>
    </row>
    <row r="55419" spans="1:7" x14ac:dyDescent="0.25">
      <c r="A55419" s="1">
        <v>43969</v>
      </c>
      <c r="B55419" s="2" t="s">
        <v>147</v>
      </c>
      <c r="C55419">
        <v>375</v>
      </c>
      <c r="D55419">
        <v>80</v>
      </c>
      <c r="E55419">
        <v>337</v>
      </c>
      <c r="F55419">
        <v>2</v>
      </c>
      <c r="G55419">
        <v>0</v>
      </c>
    </row>
    <row r="55420" spans="1:7" x14ac:dyDescent="0.25">
      <c r="A55420" s="1">
        <v>43970</v>
      </c>
      <c r="B55420" s="2" t="s">
        <v>147</v>
      </c>
      <c r="C55420">
        <v>402</v>
      </c>
      <c r="D55420">
        <v>27</v>
      </c>
      <c r="E55420">
        <v>363</v>
      </c>
      <c r="F55420">
        <v>2</v>
      </c>
      <c r="G55420">
        <v>0</v>
      </c>
    </row>
    <row r="55421" spans="1:7" x14ac:dyDescent="0.25">
      <c r="A55421" s="1">
        <v>43971</v>
      </c>
      <c r="B55421" s="2" t="s">
        <v>147</v>
      </c>
      <c r="C55421">
        <v>427</v>
      </c>
      <c r="D55421">
        <v>25</v>
      </c>
      <c r="E55421">
        <v>380</v>
      </c>
      <c r="F55421">
        <v>2</v>
      </c>
      <c r="G55421">
        <v>0</v>
      </c>
    </row>
    <row r="55422" spans="1:7" x14ac:dyDescent="0.25">
      <c r="A55422" s="1">
        <v>43972</v>
      </c>
      <c r="B55422" s="2" t="s">
        <v>147</v>
      </c>
      <c r="C55422">
        <v>457</v>
      </c>
      <c r="D55422">
        <v>30</v>
      </c>
      <c r="E55422">
        <v>405</v>
      </c>
      <c r="F55422">
        <v>3</v>
      </c>
      <c r="G55422">
        <v>1</v>
      </c>
    </row>
    <row r="55423" spans="1:7" x14ac:dyDescent="0.25">
      <c r="A55423" s="1">
        <v>43973</v>
      </c>
      <c r="B55423" s="2" t="s">
        <v>147</v>
      </c>
      <c r="C55423">
        <v>516</v>
      </c>
      <c r="D55423">
        <v>59</v>
      </c>
      <c r="E55423">
        <v>443</v>
      </c>
      <c r="F55423">
        <v>3</v>
      </c>
      <c r="G55423">
        <v>0</v>
      </c>
    </row>
    <row r="55424" spans="1:7" x14ac:dyDescent="0.25">
      <c r="A55424" s="1">
        <v>43974</v>
      </c>
      <c r="B55424" s="2" t="s">
        <v>147</v>
      </c>
      <c r="C55424">
        <v>584</v>
      </c>
      <c r="D55424">
        <v>68</v>
      </c>
      <c r="E55424">
        <v>511</v>
      </c>
      <c r="F55424">
        <v>3</v>
      </c>
      <c r="G55424">
        <v>0</v>
      </c>
    </row>
    <row r="55425" spans="1:7" x14ac:dyDescent="0.25">
      <c r="A55425" s="1">
        <v>43975</v>
      </c>
      <c r="B55425" s="2" t="s">
        <v>147</v>
      </c>
      <c r="C55425">
        <v>603</v>
      </c>
      <c r="D55425">
        <v>19</v>
      </c>
      <c r="E55425">
        <v>513</v>
      </c>
      <c r="F55425">
        <v>3</v>
      </c>
      <c r="G55425">
        <v>0</v>
      </c>
    </row>
    <row r="55426" spans="1:7" x14ac:dyDescent="0.25">
      <c r="A55426" s="1">
        <v>43976</v>
      </c>
      <c r="B55426" s="2" t="s">
        <v>147</v>
      </c>
      <c r="C55426">
        <v>682</v>
      </c>
      <c r="D55426">
        <v>79</v>
      </c>
      <c r="E55426">
        <v>566</v>
      </c>
      <c r="F55426">
        <v>4</v>
      </c>
      <c r="G55426">
        <v>1</v>
      </c>
    </row>
    <row r="55427" spans="1:7" x14ac:dyDescent="0.25">
      <c r="A55427" s="1">
        <v>43977</v>
      </c>
      <c r="B55427" s="2" t="s">
        <v>147</v>
      </c>
      <c r="C55427">
        <v>772</v>
      </c>
      <c r="D55427">
        <v>90</v>
      </c>
      <c r="E55427">
        <v>613</v>
      </c>
      <c r="F55427">
        <v>4</v>
      </c>
      <c r="G55427">
        <v>0</v>
      </c>
    </row>
    <row r="55428" spans="1:7" x14ac:dyDescent="0.25">
      <c r="A55428" s="1">
        <v>43978</v>
      </c>
      <c r="B55428" s="2" t="s">
        <v>147</v>
      </c>
      <c r="C55428">
        <v>886</v>
      </c>
      <c r="D55428">
        <v>114</v>
      </c>
      <c r="E55428">
        <v>699</v>
      </c>
      <c r="F55428">
        <v>4</v>
      </c>
      <c r="G55428">
        <v>0</v>
      </c>
    </row>
    <row r="55429" spans="1:7" x14ac:dyDescent="0.25">
      <c r="A55429" s="1">
        <v>43979</v>
      </c>
      <c r="B55429" s="2" t="s">
        <v>147</v>
      </c>
      <c r="C55429">
        <v>1042</v>
      </c>
      <c r="D55429">
        <v>156</v>
      </c>
      <c r="E55429">
        <v>850</v>
      </c>
      <c r="F55429">
        <v>5</v>
      </c>
      <c r="G55429">
        <v>1</v>
      </c>
    </row>
    <row r="55430" spans="1:7" x14ac:dyDescent="0.25">
      <c r="A55430" s="1">
        <v>43980</v>
      </c>
      <c r="B55430" s="2" t="s">
        <v>147</v>
      </c>
      <c r="C55430">
        <v>1212</v>
      </c>
      <c r="D55430">
        <v>170</v>
      </c>
      <c r="E55430">
        <v>1000</v>
      </c>
      <c r="F55430">
        <v>6</v>
      </c>
      <c r="G55430">
        <v>1</v>
      </c>
    </row>
    <row r="55431" spans="1:7" x14ac:dyDescent="0.25">
      <c r="A55431" s="1">
        <v>43981</v>
      </c>
      <c r="B55431" s="2" t="s">
        <v>147</v>
      </c>
      <c r="C55431">
        <v>1401</v>
      </c>
      <c r="D55431">
        <v>189</v>
      </c>
      <c r="E55431">
        <v>1176</v>
      </c>
      <c r="F55431">
        <v>6</v>
      </c>
      <c r="G55431">
        <v>0</v>
      </c>
    </row>
    <row r="55432" spans="1:7" x14ac:dyDescent="0.25">
      <c r="A55432" s="1">
        <v>43982</v>
      </c>
      <c r="B55432" s="2" t="s">
        <v>147</v>
      </c>
      <c r="C55432">
        <v>1572</v>
      </c>
      <c r="D55432">
        <v>171</v>
      </c>
      <c r="E55432">
        <v>1343</v>
      </c>
      <c r="F55432">
        <v>9</v>
      </c>
      <c r="G55432">
        <v>3</v>
      </c>
    </row>
    <row r="55433" spans="1:7" x14ac:dyDescent="0.25">
      <c r="A55433" s="1">
        <v>43983</v>
      </c>
      <c r="B55433" s="2" t="s">
        <v>147</v>
      </c>
      <c r="C55433">
        <v>1811</v>
      </c>
      <c r="D55433">
        <v>239</v>
      </c>
      <c r="E55433">
        <v>1581</v>
      </c>
      <c r="F55433">
        <v>9</v>
      </c>
      <c r="G55433">
        <v>0</v>
      </c>
    </row>
    <row r="55434" spans="1:7" x14ac:dyDescent="0.25">
      <c r="A55434" s="1">
        <v>43984</v>
      </c>
      <c r="B55434" s="2" t="s">
        <v>147</v>
      </c>
      <c r="C55434">
        <v>2099</v>
      </c>
      <c r="D55434">
        <v>288</v>
      </c>
      <c r="E55434">
        <v>1824</v>
      </c>
      <c r="F55434">
        <v>9</v>
      </c>
      <c r="G55434">
        <v>0</v>
      </c>
    </row>
    <row r="55435" spans="1:7" x14ac:dyDescent="0.25">
      <c r="A55435" s="1">
        <v>43985</v>
      </c>
      <c r="B55435" s="2" t="s">
        <v>147</v>
      </c>
      <c r="C55435">
        <v>2300</v>
      </c>
      <c r="D55435">
        <v>201</v>
      </c>
      <c r="E55435">
        <v>2012</v>
      </c>
      <c r="F55435">
        <v>10</v>
      </c>
      <c r="G55435">
        <v>1</v>
      </c>
    </row>
    <row r="55436" spans="1:7" x14ac:dyDescent="0.25">
      <c r="A55436" s="1">
        <v>43986</v>
      </c>
      <c r="B55436" s="2" t="s">
        <v>147</v>
      </c>
      <c r="C55436">
        <v>2634</v>
      </c>
      <c r="D55436">
        <v>334</v>
      </c>
      <c r="E55436">
        <v>2333</v>
      </c>
      <c r="F55436">
        <v>11</v>
      </c>
      <c r="G55436">
        <v>1</v>
      </c>
    </row>
    <row r="55437" spans="1:7" x14ac:dyDescent="0.25">
      <c r="A55437" s="1">
        <v>43987</v>
      </c>
      <c r="B55437" s="2" t="s">
        <v>147</v>
      </c>
      <c r="C55437">
        <v>2912</v>
      </c>
      <c r="D55437">
        <v>278</v>
      </c>
      <c r="E55437">
        <v>2567</v>
      </c>
      <c r="F55437">
        <v>12</v>
      </c>
      <c r="G55437">
        <v>1</v>
      </c>
    </row>
    <row r="55438" spans="1:7" x14ac:dyDescent="0.25">
      <c r="A55438" s="1">
        <v>43988</v>
      </c>
      <c r="B55438" s="2" t="s">
        <v>147</v>
      </c>
      <c r="C55438">
        <v>3235</v>
      </c>
      <c r="D55438">
        <v>323</v>
      </c>
      <c r="E55438">
        <v>2855</v>
      </c>
      <c r="F55438">
        <v>15</v>
      </c>
      <c r="G55438">
        <v>3</v>
      </c>
    </row>
    <row r="55439" spans="1:7" x14ac:dyDescent="0.25">
      <c r="A55439" s="1">
        <v>43989</v>
      </c>
      <c r="B55439" s="2" t="s">
        <v>147</v>
      </c>
      <c r="C55439">
        <v>3448</v>
      </c>
      <c r="D55439">
        <v>213</v>
      </c>
      <c r="E55439">
        <v>2966</v>
      </c>
      <c r="F55439">
        <v>15</v>
      </c>
      <c r="G55439">
        <v>0</v>
      </c>
    </row>
    <row r="55440" spans="1:7" x14ac:dyDescent="0.25">
      <c r="A55440" s="1">
        <v>43990</v>
      </c>
      <c r="B55440" s="2" t="s">
        <v>147</v>
      </c>
      <c r="C55440">
        <v>3762</v>
      </c>
      <c r="D55440">
        <v>314</v>
      </c>
      <c r="E55440">
        <v>3258</v>
      </c>
      <c r="F55440">
        <v>16</v>
      </c>
      <c r="G55440">
        <v>1</v>
      </c>
    </row>
    <row r="55441" spans="1:7" x14ac:dyDescent="0.25">
      <c r="A55441" s="1">
        <v>43991</v>
      </c>
      <c r="B55441" s="2" t="s">
        <v>147</v>
      </c>
      <c r="C55441">
        <v>4086</v>
      </c>
      <c r="D55441">
        <v>324</v>
      </c>
      <c r="E55441">
        <v>3485</v>
      </c>
      <c r="F55441">
        <v>17</v>
      </c>
      <c r="G55441">
        <v>1</v>
      </c>
    </row>
    <row r="55442" spans="1:7" x14ac:dyDescent="0.25">
      <c r="A55442" s="1">
        <v>43992</v>
      </c>
      <c r="B55442" s="2" t="s">
        <v>147</v>
      </c>
      <c r="C55442">
        <v>4364</v>
      </c>
      <c r="D55442">
        <v>278</v>
      </c>
      <c r="E55442">
        <v>3673</v>
      </c>
      <c r="F55442">
        <v>17</v>
      </c>
      <c r="G55442">
        <v>0</v>
      </c>
    </row>
    <row r="55443" spans="1:7" x14ac:dyDescent="0.25">
      <c r="A55443" s="1">
        <v>43993</v>
      </c>
      <c r="B55443" s="2" t="s">
        <v>147</v>
      </c>
      <c r="C55443">
        <v>4614</v>
      </c>
      <c r="D55443">
        <v>250</v>
      </c>
      <c r="E55443">
        <v>3736</v>
      </c>
      <c r="F55443">
        <v>17</v>
      </c>
      <c r="G55443">
        <v>0</v>
      </c>
    </row>
    <row r="55444" spans="1:7" x14ac:dyDescent="0.25">
      <c r="A55444" s="1">
        <v>43994</v>
      </c>
      <c r="B55444" s="2" t="s">
        <v>147</v>
      </c>
      <c r="C55444">
        <v>5062</v>
      </c>
      <c r="D55444">
        <v>448</v>
      </c>
      <c r="E55444">
        <v>4167</v>
      </c>
      <c r="F55444">
        <v>18</v>
      </c>
      <c r="G55444">
        <v>1</v>
      </c>
    </row>
    <row r="55445" spans="1:7" x14ac:dyDescent="0.25">
      <c r="A55445" s="1">
        <v>43995</v>
      </c>
      <c r="B55445" s="2" t="s">
        <v>147</v>
      </c>
      <c r="C55445">
        <v>5335</v>
      </c>
      <c r="D55445">
        <v>273</v>
      </c>
      <c r="E55445">
        <v>4401</v>
      </c>
      <c r="F55445">
        <v>21</v>
      </c>
      <c r="G55445">
        <v>3</v>
      </c>
    </row>
    <row r="55446" spans="1:7" x14ac:dyDescent="0.25">
      <c r="A55446" s="1">
        <v>43996</v>
      </c>
      <c r="B55446" s="2" t="s">
        <v>147</v>
      </c>
      <c r="C55446">
        <v>5760</v>
      </c>
      <c r="D55446">
        <v>425</v>
      </c>
      <c r="E55446">
        <v>4764</v>
      </c>
      <c r="F55446">
        <v>22</v>
      </c>
      <c r="G55446">
        <v>1</v>
      </c>
    </row>
    <row r="55447" spans="1:7" x14ac:dyDescent="0.25">
      <c r="A55447" s="1">
        <v>43997</v>
      </c>
      <c r="B55447" s="2" t="s">
        <v>147</v>
      </c>
      <c r="C55447">
        <v>6211</v>
      </c>
      <c r="D55447">
        <v>451</v>
      </c>
      <c r="E55447">
        <v>5148</v>
      </c>
      <c r="F55447">
        <v>22</v>
      </c>
      <c r="G55447">
        <v>0</v>
      </c>
    </row>
    <row r="55448" spans="1:7" x14ac:dyDescent="0.25">
      <c r="A55448" s="1">
        <v>43998</v>
      </c>
      <c r="B55448" s="2" t="s">
        <v>147</v>
      </c>
      <c r="C55448">
        <v>6591</v>
      </c>
      <c r="D55448">
        <v>380</v>
      </c>
      <c r="E55448">
        <v>5411</v>
      </c>
      <c r="F55448">
        <v>22</v>
      </c>
      <c r="G55448">
        <v>0</v>
      </c>
    </row>
    <row r="55449" spans="1:7" x14ac:dyDescent="0.25">
      <c r="A55449" s="1">
        <v>43999</v>
      </c>
      <c r="B55449" s="2" t="s">
        <v>147</v>
      </c>
      <c r="C55449">
        <v>7177</v>
      </c>
      <c r="D55449">
        <v>586</v>
      </c>
      <c r="E55449">
        <v>5987</v>
      </c>
      <c r="F55449">
        <v>23</v>
      </c>
      <c r="G55449">
        <v>1</v>
      </c>
    </row>
    <row r="55450" spans="1:7" x14ac:dyDescent="0.25">
      <c r="A55450" s="1">
        <v>44000</v>
      </c>
      <c r="B55450" s="2" t="s">
        <v>147</v>
      </c>
      <c r="C55450">
        <v>7848</v>
      </c>
      <c r="D55450">
        <v>671</v>
      </c>
      <c r="E55450">
        <v>6636</v>
      </c>
      <c r="F55450">
        <v>26</v>
      </c>
      <c r="G55450">
        <v>3</v>
      </c>
    </row>
    <row r="55451" spans="1:7" x14ac:dyDescent="0.25">
      <c r="A55451" s="1">
        <v>44001</v>
      </c>
      <c r="B55451" s="2" t="s">
        <v>147</v>
      </c>
      <c r="C55451">
        <v>8274</v>
      </c>
      <c r="D55451">
        <v>426</v>
      </c>
      <c r="E55451">
        <v>6846</v>
      </c>
      <c r="F55451">
        <v>26</v>
      </c>
      <c r="G55451">
        <v>0</v>
      </c>
    </row>
    <row r="55452" spans="1:7" x14ac:dyDescent="0.25">
      <c r="A55452" s="1">
        <v>44002</v>
      </c>
      <c r="B55452" s="2" t="s">
        <v>147</v>
      </c>
      <c r="C55452">
        <v>8605</v>
      </c>
      <c r="D55452">
        <v>331</v>
      </c>
      <c r="E55452">
        <v>7001</v>
      </c>
      <c r="F55452">
        <v>26</v>
      </c>
      <c r="G55452">
        <v>0</v>
      </c>
    </row>
    <row r="55453" spans="1:7" x14ac:dyDescent="0.25">
      <c r="A55453" s="1">
        <v>44003</v>
      </c>
      <c r="B55453" s="2" t="s">
        <v>147</v>
      </c>
      <c r="C55453">
        <v>9026</v>
      </c>
      <c r="D55453">
        <v>421</v>
      </c>
      <c r="E55453">
        <v>7227</v>
      </c>
      <c r="F55453">
        <v>27</v>
      </c>
      <c r="G55453">
        <v>1</v>
      </c>
    </row>
    <row r="55454" spans="1:7" x14ac:dyDescent="0.25">
      <c r="A55454" s="1">
        <v>44004</v>
      </c>
      <c r="B55454" s="2" t="s">
        <v>147</v>
      </c>
      <c r="C55454">
        <v>9561</v>
      </c>
      <c r="D55454">
        <v>535</v>
      </c>
      <c r="E55454">
        <v>7386</v>
      </c>
      <c r="F55454">
        <v>27</v>
      </c>
      <c r="G55454">
        <v>0</v>
      </c>
    </row>
    <row r="55455" spans="1:7" x14ac:dyDescent="0.25">
      <c r="A55455" s="1">
        <v>44005</v>
      </c>
      <c r="B55455" s="2" t="s">
        <v>147</v>
      </c>
      <c r="C55455">
        <v>10099</v>
      </c>
      <c r="D55455">
        <v>538</v>
      </c>
      <c r="E55455">
        <v>7847</v>
      </c>
      <c r="F55455">
        <v>28</v>
      </c>
      <c r="G55455">
        <v>1</v>
      </c>
    </row>
    <row r="55456" spans="1:7" x14ac:dyDescent="0.25">
      <c r="A55456" s="1">
        <v>44006</v>
      </c>
      <c r="B55456" s="2" t="s">
        <v>147</v>
      </c>
      <c r="C55456">
        <v>10728</v>
      </c>
      <c r="D55456">
        <v>629</v>
      </c>
      <c r="E55456">
        <v>8362</v>
      </c>
      <c r="F55456">
        <v>28</v>
      </c>
      <c r="G55456">
        <v>0</v>
      </c>
    </row>
    <row r="55457" spans="1:7" x14ac:dyDescent="0.25">
      <c r="A55457" s="1">
        <v>44007</v>
      </c>
      <c r="B55457" s="2" t="s">
        <v>147</v>
      </c>
      <c r="C55457">
        <v>11162</v>
      </c>
      <c r="D55457">
        <v>434</v>
      </c>
      <c r="E55457">
        <v>8481</v>
      </c>
      <c r="F55457">
        <v>31</v>
      </c>
      <c r="G55457">
        <v>3</v>
      </c>
    </row>
    <row r="55458" spans="1:7" x14ac:dyDescent="0.25">
      <c r="A55458" s="1">
        <v>44008</v>
      </c>
      <c r="B55458" s="2" t="s">
        <v>147</v>
      </c>
      <c r="C55458">
        <v>11755</v>
      </c>
      <c r="D55458">
        <v>593</v>
      </c>
      <c r="E55458">
        <v>9025</v>
      </c>
      <c r="F55458">
        <v>32</v>
      </c>
      <c r="G55458">
        <v>1</v>
      </c>
    </row>
    <row r="55459" spans="1:7" x14ac:dyDescent="0.25">
      <c r="A55459" s="1">
        <v>44009</v>
      </c>
      <c r="B55459" s="2" t="s">
        <v>147</v>
      </c>
      <c r="C55459">
        <v>12309</v>
      </c>
      <c r="D55459">
        <v>554</v>
      </c>
      <c r="E55459">
        <v>9442</v>
      </c>
      <c r="F55459">
        <v>33</v>
      </c>
      <c r="G55459">
        <v>1</v>
      </c>
    </row>
    <row r="55460" spans="1:7" x14ac:dyDescent="0.25">
      <c r="A55460" s="1">
        <v>44010</v>
      </c>
      <c r="B55460" s="2" t="s">
        <v>147</v>
      </c>
      <c r="C55460">
        <v>12772</v>
      </c>
      <c r="D55460">
        <v>463</v>
      </c>
      <c r="E55460">
        <v>9726</v>
      </c>
      <c r="F55460">
        <v>33</v>
      </c>
      <c r="G55460">
        <v>0</v>
      </c>
    </row>
    <row r="55461" spans="1:7" x14ac:dyDescent="0.25">
      <c r="A55461" s="1">
        <v>44011</v>
      </c>
      <c r="B55461" s="2" t="s">
        <v>147</v>
      </c>
      <c r="C55461">
        <v>13248</v>
      </c>
      <c r="D55461">
        <v>476</v>
      </c>
      <c r="E55461">
        <v>10080</v>
      </c>
      <c r="F55461">
        <v>34</v>
      </c>
      <c r="G55461">
        <v>1</v>
      </c>
    </row>
    <row r="55462" spans="1:7" x14ac:dyDescent="0.25">
      <c r="A55462" s="1">
        <v>44012</v>
      </c>
      <c r="B55462" s="2" t="s">
        <v>147</v>
      </c>
      <c r="C55462">
        <v>13564</v>
      </c>
      <c r="D55462">
        <v>316</v>
      </c>
      <c r="E55462">
        <v>10336</v>
      </c>
      <c r="F55462">
        <v>34</v>
      </c>
      <c r="G55462">
        <v>0</v>
      </c>
    </row>
    <row r="55463" spans="1:7" x14ac:dyDescent="0.25">
      <c r="A55463" s="1">
        <v>44013</v>
      </c>
      <c r="B55463" s="2" t="s">
        <v>147</v>
      </c>
      <c r="C55463">
        <v>14046</v>
      </c>
      <c r="D55463">
        <v>482</v>
      </c>
      <c r="E55463">
        <v>9355</v>
      </c>
      <c r="F55463">
        <v>35</v>
      </c>
      <c r="G55463">
        <v>1</v>
      </c>
    </row>
    <row r="55464" spans="1:7" x14ac:dyDescent="0.25">
      <c r="A55464" s="1">
        <v>44014</v>
      </c>
      <c r="B55464" s="2" t="s">
        <v>147</v>
      </c>
      <c r="C55464">
        <v>14519</v>
      </c>
      <c r="D55464">
        <v>473</v>
      </c>
      <c r="E55464">
        <v>9163</v>
      </c>
      <c r="F55464">
        <v>36</v>
      </c>
      <c r="G55464">
        <v>1</v>
      </c>
    </row>
    <row r="55465" spans="1:7" x14ac:dyDescent="0.25">
      <c r="A55465" s="1">
        <v>44015</v>
      </c>
      <c r="B55465" s="2" t="s">
        <v>147</v>
      </c>
      <c r="C55465">
        <v>15259</v>
      </c>
      <c r="D55465">
        <v>740</v>
      </c>
      <c r="E55465">
        <v>9079</v>
      </c>
      <c r="F55465">
        <v>37</v>
      </c>
      <c r="G55465">
        <v>1</v>
      </c>
    </row>
    <row r="55466" spans="1:7" x14ac:dyDescent="0.25">
      <c r="A55466" s="1">
        <v>44016</v>
      </c>
      <c r="B55466" s="2" t="s">
        <v>147</v>
      </c>
      <c r="C55466">
        <v>15491</v>
      </c>
      <c r="D55466">
        <v>232</v>
      </c>
      <c r="E55466">
        <v>9036</v>
      </c>
      <c r="F55466">
        <v>40</v>
      </c>
      <c r="G55466">
        <v>3</v>
      </c>
    </row>
    <row r="55467" spans="1:7" x14ac:dyDescent="0.25">
      <c r="A55467" s="1">
        <v>44017</v>
      </c>
      <c r="B55467" s="2" t="s">
        <v>147</v>
      </c>
      <c r="C55467">
        <v>15784</v>
      </c>
      <c r="D55467">
        <v>293</v>
      </c>
      <c r="E55467">
        <v>9197</v>
      </c>
      <c r="F55467">
        <v>40</v>
      </c>
      <c r="G55467">
        <v>0</v>
      </c>
    </row>
    <row r="55468" spans="1:7" x14ac:dyDescent="0.25">
      <c r="A55468" s="1">
        <v>44018</v>
      </c>
      <c r="B55468" s="2" t="s">
        <v>147</v>
      </c>
      <c r="C55468">
        <v>15964</v>
      </c>
      <c r="D55468">
        <v>180</v>
      </c>
      <c r="E55468">
        <v>9112</v>
      </c>
      <c r="F55468">
        <v>41</v>
      </c>
      <c r="G55468">
        <v>1</v>
      </c>
    </row>
    <row r="55469" spans="1:7" x14ac:dyDescent="0.25">
      <c r="A55469" s="1">
        <v>44019</v>
      </c>
      <c r="B55469" s="2" t="s">
        <v>147</v>
      </c>
      <c r="C55469">
        <v>16168</v>
      </c>
      <c r="D55469">
        <v>204</v>
      </c>
      <c r="E55469">
        <v>8628</v>
      </c>
      <c r="F55469">
        <v>41</v>
      </c>
      <c r="G55469">
        <v>0</v>
      </c>
    </row>
    <row r="55470" spans="1:7" x14ac:dyDescent="0.25">
      <c r="A55470" s="1">
        <v>44020</v>
      </c>
      <c r="B55470" s="2" t="s">
        <v>147</v>
      </c>
      <c r="C55470">
        <v>16423</v>
      </c>
      <c r="D55470">
        <v>255</v>
      </c>
      <c r="E55470">
        <v>8630</v>
      </c>
      <c r="F55470">
        <v>41</v>
      </c>
      <c r="G55470">
        <v>0</v>
      </c>
    </row>
    <row r="55471" spans="1:7" x14ac:dyDescent="0.25">
      <c r="A55471" s="1">
        <v>44021</v>
      </c>
      <c r="B55471" s="2" t="s">
        <v>147</v>
      </c>
      <c r="C55471">
        <v>16531</v>
      </c>
      <c r="D55471">
        <v>108</v>
      </c>
      <c r="E55471">
        <v>8599</v>
      </c>
      <c r="F55471">
        <v>41</v>
      </c>
      <c r="G55471">
        <v>0</v>
      </c>
    </row>
    <row r="55472" spans="1:7" x14ac:dyDescent="0.25">
      <c r="A55472" s="1">
        <v>44022</v>
      </c>
      <c r="B55472" s="2" t="s">
        <v>147</v>
      </c>
      <c r="C55472">
        <v>16649</v>
      </c>
      <c r="D55472">
        <v>118</v>
      </c>
      <c r="E55472">
        <v>8597</v>
      </c>
      <c r="F55472">
        <v>41</v>
      </c>
      <c r="G55472">
        <v>0</v>
      </c>
    </row>
    <row r="55473" spans="1:7" x14ac:dyDescent="0.25">
      <c r="A55473" s="1">
        <v>44023</v>
      </c>
      <c r="B55473" s="2" t="s">
        <v>147</v>
      </c>
      <c r="C55473">
        <v>16719</v>
      </c>
      <c r="D55473">
        <v>70</v>
      </c>
      <c r="E55473">
        <v>8232</v>
      </c>
      <c r="F55473">
        <v>45</v>
      </c>
      <c r="G55473">
        <v>4</v>
      </c>
    </row>
    <row r="55474" spans="1:7" x14ac:dyDescent="0.25">
      <c r="A55474" s="1">
        <v>44024</v>
      </c>
      <c r="B55474" s="2" t="s">
        <v>147</v>
      </c>
      <c r="C55474">
        <v>16801</v>
      </c>
      <c r="D55474">
        <v>82</v>
      </c>
      <c r="E55474">
        <v>8167</v>
      </c>
      <c r="F55474">
        <v>45</v>
      </c>
      <c r="G55474">
        <v>0</v>
      </c>
    </row>
    <row r="55475" spans="1:7" x14ac:dyDescent="0.25">
      <c r="A55475" s="1">
        <v>44025</v>
      </c>
      <c r="B55475" s="2" t="s">
        <v>147</v>
      </c>
      <c r="C55475">
        <v>16945</v>
      </c>
      <c r="D55475">
        <v>144</v>
      </c>
      <c r="E55475">
        <v>6606</v>
      </c>
      <c r="F55475">
        <v>45</v>
      </c>
      <c r="G55475">
        <v>0</v>
      </c>
    </row>
    <row r="55476" spans="1:7" x14ac:dyDescent="0.25">
      <c r="A55476" s="1">
        <v>44026</v>
      </c>
      <c r="B55476" s="2" t="s">
        <v>147</v>
      </c>
      <c r="C55476">
        <v>17061</v>
      </c>
      <c r="D55476">
        <v>116</v>
      </c>
      <c r="E55476">
        <v>6688</v>
      </c>
      <c r="F55476">
        <v>45</v>
      </c>
      <c r="G55476">
        <v>0</v>
      </c>
    </row>
    <row r="55477" spans="1:7" x14ac:dyDescent="0.25">
      <c r="A55477" s="1">
        <v>44027</v>
      </c>
      <c r="B55477" s="2" t="s">
        <v>147</v>
      </c>
      <c r="C55477">
        <v>17177</v>
      </c>
      <c r="D55477">
        <v>116</v>
      </c>
      <c r="E55477">
        <v>6106</v>
      </c>
      <c r="F55477">
        <v>46</v>
      </c>
      <c r="G55477">
        <v>1</v>
      </c>
    </row>
    <row r="55478" spans="1:7" x14ac:dyDescent="0.25">
      <c r="A55478" s="1">
        <v>44028</v>
      </c>
      <c r="B55478" s="2" t="s">
        <v>147</v>
      </c>
      <c r="C55478">
        <v>17344</v>
      </c>
      <c r="D55478">
        <v>167</v>
      </c>
      <c r="E55478">
        <v>6049</v>
      </c>
      <c r="F55478">
        <v>46</v>
      </c>
      <c r="G55478">
        <v>0</v>
      </c>
    </row>
    <row r="55479" spans="1:7" x14ac:dyDescent="0.25">
      <c r="A55479" s="1">
        <v>44029</v>
      </c>
      <c r="B55479" s="2" t="s">
        <v>147</v>
      </c>
      <c r="C55479">
        <v>17445</v>
      </c>
      <c r="D55479">
        <v>101</v>
      </c>
      <c r="E55479">
        <v>5864</v>
      </c>
      <c r="F55479">
        <v>47</v>
      </c>
      <c r="G55479">
        <v>1</v>
      </c>
    </row>
    <row r="55480" spans="1:7" x14ac:dyDescent="0.25">
      <c r="A55480" s="1">
        <v>44030</v>
      </c>
      <c r="B55480" s="2" t="s">
        <v>147</v>
      </c>
      <c r="C55480">
        <v>17502</v>
      </c>
      <c r="D55480">
        <v>57</v>
      </c>
      <c r="E55480">
        <v>5818</v>
      </c>
      <c r="F55480">
        <v>47</v>
      </c>
      <c r="G55480">
        <v>0</v>
      </c>
    </row>
    <row r="55481" spans="1:7" x14ac:dyDescent="0.25">
      <c r="A55481" s="1">
        <v>44031</v>
      </c>
      <c r="B55481" s="2" t="s">
        <v>147</v>
      </c>
      <c r="C55481">
        <v>17658</v>
      </c>
      <c r="D55481">
        <v>156</v>
      </c>
      <c r="E55481">
        <v>5916</v>
      </c>
      <c r="F55481">
        <v>47</v>
      </c>
      <c r="G55481">
        <v>0</v>
      </c>
    </row>
    <row r="55482" spans="1:7" x14ac:dyDescent="0.25">
      <c r="A55482" s="1">
        <v>44032</v>
      </c>
      <c r="B55482" s="2" t="s">
        <v>147</v>
      </c>
      <c r="C55482">
        <v>17844</v>
      </c>
      <c r="D55482">
        <v>186</v>
      </c>
      <c r="E55482">
        <v>5929</v>
      </c>
      <c r="F55482">
        <v>47</v>
      </c>
      <c r="G55482">
        <v>0</v>
      </c>
    </row>
    <row r="55483" spans="1:7" x14ac:dyDescent="0.25">
      <c r="A55483" s="1">
        <v>44033</v>
      </c>
      <c r="B55483" s="2" t="s">
        <v>147</v>
      </c>
      <c r="C55483">
        <v>17994</v>
      </c>
      <c r="D55483">
        <v>150</v>
      </c>
      <c r="E55483">
        <v>5470</v>
      </c>
      <c r="F55483">
        <v>47</v>
      </c>
      <c r="G55483">
        <v>0</v>
      </c>
    </row>
    <row r="55484" spans="1:7" x14ac:dyDescent="0.25">
      <c r="A55484" s="1">
        <v>44034</v>
      </c>
      <c r="B55484" s="2" t="s">
        <v>147</v>
      </c>
      <c r="C55484">
        <v>18094</v>
      </c>
      <c r="D55484">
        <v>100</v>
      </c>
      <c r="E55484">
        <v>5360</v>
      </c>
      <c r="F55484">
        <v>50</v>
      </c>
      <c r="G55484">
        <v>3</v>
      </c>
    </row>
    <row r="55485" spans="1:7" x14ac:dyDescent="0.25">
      <c r="A55485" s="1">
        <v>44035</v>
      </c>
      <c r="B55485" s="2" t="s">
        <v>147</v>
      </c>
      <c r="C55485">
        <v>18241</v>
      </c>
      <c r="D55485">
        <v>147</v>
      </c>
      <c r="E55485">
        <v>5350</v>
      </c>
      <c r="F55485">
        <v>51</v>
      </c>
      <c r="G55485">
        <v>1</v>
      </c>
    </row>
    <row r="55486" spans="1:7" x14ac:dyDescent="0.25">
      <c r="A55486" s="1">
        <v>44036</v>
      </c>
      <c r="B55486" s="2" t="s">
        <v>147</v>
      </c>
      <c r="C55486">
        <v>18374</v>
      </c>
      <c r="D55486">
        <v>133</v>
      </c>
      <c r="E55486">
        <v>5375</v>
      </c>
      <c r="F55486">
        <v>52</v>
      </c>
      <c r="G55486">
        <v>1</v>
      </c>
    </row>
    <row r="55487" spans="1:7" x14ac:dyDescent="0.25">
      <c r="A55487" s="1">
        <v>44037</v>
      </c>
      <c r="B55487" s="2" t="s">
        <v>147</v>
      </c>
      <c r="C55487">
        <v>18483</v>
      </c>
      <c r="D55487">
        <v>109</v>
      </c>
      <c r="E55487">
        <v>5377</v>
      </c>
      <c r="F55487">
        <v>53</v>
      </c>
      <c r="G55487">
        <v>1</v>
      </c>
    </row>
    <row r="55488" spans="1:7" x14ac:dyDescent="0.25">
      <c r="A55488" s="1">
        <v>44038</v>
      </c>
      <c r="B55488" s="2" t="s">
        <v>147</v>
      </c>
      <c r="C55488">
        <v>18613</v>
      </c>
      <c r="D55488">
        <v>130</v>
      </c>
      <c r="E55488">
        <v>5432</v>
      </c>
      <c r="F55488">
        <v>53</v>
      </c>
      <c r="G55488">
        <v>0</v>
      </c>
    </row>
    <row r="55489" spans="1:7" x14ac:dyDescent="0.25">
      <c r="A55489" s="1">
        <v>44039</v>
      </c>
      <c r="B55489" s="2" t="s">
        <v>147</v>
      </c>
      <c r="C55489">
        <v>18752</v>
      </c>
      <c r="D55489">
        <v>139</v>
      </c>
      <c r="E55489">
        <v>4941</v>
      </c>
      <c r="F55489">
        <v>57</v>
      </c>
      <c r="G55489">
        <v>4</v>
      </c>
    </row>
    <row r="55490" spans="1:7" x14ac:dyDescent="0.25">
      <c r="A55490" s="1">
        <v>44040</v>
      </c>
      <c r="B55490" s="2" t="s">
        <v>147</v>
      </c>
      <c r="C55490">
        <v>19063</v>
      </c>
      <c r="D55490">
        <v>311</v>
      </c>
      <c r="E55490">
        <v>5130</v>
      </c>
      <c r="F55490">
        <v>58</v>
      </c>
      <c r="G55490">
        <v>1</v>
      </c>
    </row>
    <row r="55491" spans="1:7" x14ac:dyDescent="0.25">
      <c r="A55491" s="1">
        <v>44041</v>
      </c>
      <c r="B55491" s="2" t="s">
        <v>147</v>
      </c>
      <c r="C55491">
        <v>19273</v>
      </c>
      <c r="D55491">
        <v>210</v>
      </c>
      <c r="E55491">
        <v>5194</v>
      </c>
      <c r="F55491">
        <v>58</v>
      </c>
      <c r="G55491">
        <v>0</v>
      </c>
    </row>
    <row r="55492" spans="1:7" x14ac:dyDescent="0.25">
      <c r="A55492" s="1">
        <v>44042</v>
      </c>
      <c r="B55492" s="2" t="s">
        <v>147</v>
      </c>
      <c r="C55492">
        <v>19547</v>
      </c>
      <c r="D55492">
        <v>274</v>
      </c>
      <c r="E55492">
        <v>5237</v>
      </c>
      <c r="F55492">
        <v>62</v>
      </c>
      <c r="G55492">
        <v>4</v>
      </c>
    </row>
    <row r="55493" spans="1:7" x14ac:dyDescent="0.25">
      <c r="A55493" s="1">
        <v>44043</v>
      </c>
      <c r="B55493" s="2" t="s">
        <v>147</v>
      </c>
      <c r="C55493">
        <v>19771</v>
      </c>
      <c r="D55493">
        <v>224</v>
      </c>
      <c r="E55493">
        <v>5305</v>
      </c>
      <c r="F55493">
        <v>67</v>
      </c>
      <c r="G55493">
        <v>5</v>
      </c>
    </row>
    <row r="55494" spans="1:7" x14ac:dyDescent="0.25">
      <c r="A55494" s="1">
        <v>44044</v>
      </c>
      <c r="B55494" s="2" t="s">
        <v>147</v>
      </c>
      <c r="C55494">
        <v>20086</v>
      </c>
      <c r="D55494">
        <v>315</v>
      </c>
      <c r="E55494">
        <v>5527</v>
      </c>
      <c r="F55494">
        <v>67</v>
      </c>
      <c r="G55494">
        <v>0</v>
      </c>
    </row>
    <row r="55495" spans="1:7" x14ac:dyDescent="0.25">
      <c r="A55495" s="1">
        <v>44045</v>
      </c>
      <c r="B55495" s="2" t="s">
        <v>147</v>
      </c>
      <c r="C55495">
        <v>20332</v>
      </c>
      <c r="D55495">
        <v>246</v>
      </c>
      <c r="E55495">
        <v>5661</v>
      </c>
      <c r="F55495">
        <v>68</v>
      </c>
      <c r="G55495">
        <v>1</v>
      </c>
    </row>
    <row r="55496" spans="1:7" x14ac:dyDescent="0.25">
      <c r="A55496" s="1">
        <v>44046</v>
      </c>
      <c r="B55496" s="2" t="s">
        <v>147</v>
      </c>
      <c r="C55496">
        <v>20750</v>
      </c>
      <c r="D55496">
        <v>418</v>
      </c>
      <c r="E55496">
        <v>5721</v>
      </c>
      <c r="F55496">
        <v>68</v>
      </c>
      <c r="G55496">
        <v>0</v>
      </c>
    </row>
    <row r="55497" spans="1:7" x14ac:dyDescent="0.25">
      <c r="A55497" s="1">
        <v>44047</v>
      </c>
      <c r="B55497" s="2" t="s">
        <v>147</v>
      </c>
      <c r="C55497">
        <v>21009</v>
      </c>
      <c r="D55497">
        <v>259</v>
      </c>
      <c r="E55497">
        <v>5914</v>
      </c>
      <c r="F55497">
        <v>69</v>
      </c>
      <c r="G55497">
        <v>1</v>
      </c>
    </row>
    <row r="55498" spans="1:7" x14ac:dyDescent="0.25">
      <c r="A55498" s="1">
        <v>44048</v>
      </c>
      <c r="B55498" s="2" t="s">
        <v>147</v>
      </c>
      <c r="C55498">
        <v>21390</v>
      </c>
      <c r="D55498">
        <v>381</v>
      </c>
      <c r="E55498">
        <v>6162</v>
      </c>
      <c r="F55498">
        <v>72</v>
      </c>
      <c r="G55498">
        <v>3</v>
      </c>
    </row>
    <row r="55499" spans="1:7" x14ac:dyDescent="0.25">
      <c r="A55499" s="1">
        <v>44049</v>
      </c>
      <c r="B55499" s="2" t="s">
        <v>147</v>
      </c>
      <c r="C55499">
        <v>21750</v>
      </c>
      <c r="D55499">
        <v>360</v>
      </c>
      <c r="E55499">
        <v>6281</v>
      </c>
      <c r="F55499">
        <v>80</v>
      </c>
      <c r="G55499">
        <v>8</v>
      </c>
    </row>
    <row r="55500" spans="1:7" x14ac:dyDescent="0.25">
      <c r="A55500" s="1">
        <v>44050</v>
      </c>
      <c r="B55500" s="2" t="s">
        <v>147</v>
      </c>
      <c r="C55500">
        <v>22214</v>
      </c>
      <c r="D55500">
        <v>464</v>
      </c>
      <c r="E55500">
        <v>6312</v>
      </c>
      <c r="F55500">
        <v>88</v>
      </c>
      <c r="G55500">
        <v>8</v>
      </c>
    </row>
    <row r="55501" spans="1:7" x14ac:dyDescent="0.25">
      <c r="A55501" s="1">
        <v>44051</v>
      </c>
      <c r="B55501" s="2" t="s">
        <v>147</v>
      </c>
      <c r="C55501">
        <v>22592</v>
      </c>
      <c r="D55501">
        <v>378</v>
      </c>
      <c r="E55501">
        <v>6187</v>
      </c>
      <c r="F55501">
        <v>92</v>
      </c>
      <c r="G55501">
        <v>4</v>
      </c>
    </row>
    <row r="55502" spans="1:7" x14ac:dyDescent="0.25">
      <c r="A55502" s="1">
        <v>44052</v>
      </c>
      <c r="B55502" s="2" t="s">
        <v>147</v>
      </c>
      <c r="C55502">
        <v>22972</v>
      </c>
      <c r="D55502">
        <v>380</v>
      </c>
      <c r="E55502">
        <v>6524</v>
      </c>
      <c r="F55502">
        <v>95</v>
      </c>
      <c r="G55502">
        <v>3</v>
      </c>
    </row>
    <row r="55503" spans="1:7" x14ac:dyDescent="0.25">
      <c r="A55503" s="1">
        <v>44053</v>
      </c>
      <c r="B55503" s="2" t="s">
        <v>147</v>
      </c>
      <c r="C55503">
        <v>23310</v>
      </c>
      <c r="D55503">
        <v>338</v>
      </c>
      <c r="E55503">
        <v>6717</v>
      </c>
      <c r="F55503">
        <v>100</v>
      </c>
      <c r="G55503">
        <v>5</v>
      </c>
    </row>
    <row r="55504" spans="1:7" x14ac:dyDescent="0.25">
      <c r="A55504" s="1">
        <v>44054</v>
      </c>
      <c r="B55504" s="2" t="s">
        <v>147</v>
      </c>
      <c r="C55504">
        <v>23948</v>
      </c>
      <c r="D55504">
        <v>638</v>
      </c>
      <c r="E55504">
        <v>7179</v>
      </c>
      <c r="F55504">
        <v>105</v>
      </c>
      <c r="G55504">
        <v>5</v>
      </c>
    </row>
    <row r="55505" spans="1:7" x14ac:dyDescent="0.25">
      <c r="A55505" s="1">
        <v>44055</v>
      </c>
      <c r="B55505" s="2" t="s">
        <v>147</v>
      </c>
      <c r="C55505">
        <v>24432</v>
      </c>
      <c r="D55505">
        <v>484</v>
      </c>
      <c r="E55505">
        <v>7588</v>
      </c>
      <c r="F55505">
        <v>116</v>
      </c>
      <c r="G55505">
        <v>11</v>
      </c>
    </row>
    <row r="55506" spans="1:7" x14ac:dyDescent="0.25">
      <c r="A55506" s="1">
        <v>44056</v>
      </c>
      <c r="B55506" s="2" t="s">
        <v>147</v>
      </c>
      <c r="C55506">
        <v>24957</v>
      </c>
      <c r="D55506">
        <v>525</v>
      </c>
      <c r="E55506">
        <v>7999</v>
      </c>
      <c r="F55506">
        <v>121</v>
      </c>
      <c r="G55506">
        <v>5</v>
      </c>
    </row>
    <row r="55507" spans="1:7" x14ac:dyDescent="0.25">
      <c r="A55507" s="1">
        <v>44057</v>
      </c>
      <c r="B55507" s="2" t="s">
        <v>147</v>
      </c>
      <c r="C55507">
        <v>25551</v>
      </c>
      <c r="D55507">
        <v>594</v>
      </c>
      <c r="E55507">
        <v>8348</v>
      </c>
      <c r="F55507">
        <v>126</v>
      </c>
      <c r="G55507">
        <v>5</v>
      </c>
    </row>
    <row r="55508" spans="1:7" x14ac:dyDescent="0.25">
      <c r="A55508" s="1">
        <v>44058</v>
      </c>
      <c r="B55508" s="2" t="s">
        <v>147</v>
      </c>
      <c r="C55508">
        <v>26019</v>
      </c>
      <c r="D55508">
        <v>468</v>
      </c>
      <c r="E55508">
        <v>8688</v>
      </c>
      <c r="F55508">
        <v>130</v>
      </c>
      <c r="G55508">
        <v>4</v>
      </c>
    </row>
    <row r="55509" spans="1:7" x14ac:dyDescent="0.25">
      <c r="A55509" s="1">
        <v>44059</v>
      </c>
      <c r="B55509" s="2" t="s">
        <v>147</v>
      </c>
      <c r="C55509">
        <v>26660</v>
      </c>
      <c r="D55509">
        <v>641</v>
      </c>
      <c r="E55509">
        <v>9192</v>
      </c>
      <c r="F55509">
        <v>133</v>
      </c>
      <c r="G55509">
        <v>3</v>
      </c>
    </row>
    <row r="55510" spans="1:7" x14ac:dyDescent="0.25">
      <c r="A55510" s="1">
        <v>44060</v>
      </c>
      <c r="B55510" s="2" t="s">
        <v>147</v>
      </c>
      <c r="C55510">
        <v>27241</v>
      </c>
      <c r="D55510">
        <v>581</v>
      </c>
      <c r="E55510">
        <v>9609</v>
      </c>
      <c r="F55510">
        <v>137</v>
      </c>
      <c r="G55510">
        <v>4</v>
      </c>
    </row>
    <row r="55511" spans="1:7" x14ac:dyDescent="0.25">
      <c r="A55511" s="1">
        <v>44061</v>
      </c>
      <c r="B55511" s="2" t="s">
        <v>147</v>
      </c>
      <c r="C55511">
        <v>28257</v>
      </c>
      <c r="D55511">
        <v>1016</v>
      </c>
      <c r="E55511">
        <v>10530</v>
      </c>
      <c r="F55511">
        <v>147</v>
      </c>
      <c r="G55511">
        <v>10</v>
      </c>
    </row>
    <row r="55512" spans="1:7" x14ac:dyDescent="0.25">
      <c r="A55512" s="1">
        <v>44062</v>
      </c>
      <c r="B55512" s="2" t="s">
        <v>147</v>
      </c>
      <c r="C55512">
        <v>28938</v>
      </c>
      <c r="D55512">
        <v>681</v>
      </c>
      <c r="E55512">
        <v>11082</v>
      </c>
      <c r="F55512">
        <v>156</v>
      </c>
      <c r="G55512">
        <v>9</v>
      </c>
    </row>
    <row r="55513" spans="1:7" x14ac:dyDescent="0.25">
      <c r="A55513" s="1">
        <v>44063</v>
      </c>
      <c r="B55513" s="2" t="s">
        <v>147</v>
      </c>
      <c r="C55513">
        <v>29645</v>
      </c>
      <c r="D55513">
        <v>707</v>
      </c>
      <c r="E55513">
        <v>11516</v>
      </c>
      <c r="F55513">
        <v>165</v>
      </c>
      <c r="G55513">
        <v>9</v>
      </c>
    </row>
    <row r="55514" spans="1:7" x14ac:dyDescent="0.25">
      <c r="A55514" s="1">
        <v>44064</v>
      </c>
      <c r="B55514" s="2" t="s">
        <v>147</v>
      </c>
      <c r="C55514">
        <v>30483</v>
      </c>
      <c r="D55514">
        <v>838</v>
      </c>
      <c r="E55514">
        <v>12088</v>
      </c>
      <c r="F55514">
        <v>181</v>
      </c>
      <c r="G55514">
        <v>16</v>
      </c>
    </row>
    <row r="55515" spans="1:7" x14ac:dyDescent="0.25">
      <c r="A55515" s="1">
        <v>44065</v>
      </c>
      <c r="B55515" s="2" t="s">
        <v>147</v>
      </c>
      <c r="C55515">
        <v>31117</v>
      </c>
      <c r="D55515">
        <v>634</v>
      </c>
      <c r="E55515">
        <v>12573</v>
      </c>
      <c r="F55515">
        <v>194</v>
      </c>
      <c r="G55515">
        <v>13</v>
      </c>
    </row>
    <row r="55516" spans="1:7" x14ac:dyDescent="0.25">
      <c r="A55516" s="1">
        <v>44066</v>
      </c>
      <c r="B55516" s="2" t="s">
        <v>147</v>
      </c>
      <c r="C55516">
        <v>31935</v>
      </c>
      <c r="D55516">
        <v>818</v>
      </c>
      <c r="E55516">
        <v>13106</v>
      </c>
      <c r="F55516">
        <v>198</v>
      </c>
      <c r="G55516">
        <v>4</v>
      </c>
    </row>
    <row r="55517" spans="1:7" x14ac:dyDescent="0.25">
      <c r="A55517" s="1">
        <v>44067</v>
      </c>
      <c r="B55517" s="2" t="s">
        <v>147</v>
      </c>
      <c r="C55517">
        <v>32678</v>
      </c>
      <c r="D55517">
        <v>743</v>
      </c>
      <c r="E55517">
        <v>13663</v>
      </c>
      <c r="F55517">
        <v>209</v>
      </c>
      <c r="G55517">
        <v>11</v>
      </c>
    </row>
    <row r="55518" spans="1:7" x14ac:dyDescent="0.25">
      <c r="A55518" s="1">
        <v>44068</v>
      </c>
      <c r="B55518" s="2" t="s">
        <v>147</v>
      </c>
      <c r="C55518">
        <v>33533</v>
      </c>
      <c r="D55518">
        <v>855</v>
      </c>
      <c r="E55518">
        <v>14195</v>
      </c>
      <c r="F55518">
        <v>219</v>
      </c>
      <c r="G55518">
        <v>10</v>
      </c>
    </row>
    <row r="55519" spans="1:7" x14ac:dyDescent="0.25">
      <c r="A55519" s="1">
        <v>44069</v>
      </c>
      <c r="B55519" s="2" t="s">
        <v>147</v>
      </c>
      <c r="C55519">
        <v>34418</v>
      </c>
      <c r="D55519">
        <v>885</v>
      </c>
      <c r="E55519">
        <v>14679</v>
      </c>
      <c r="F55519">
        <v>235</v>
      </c>
      <c r="G55519">
        <v>16</v>
      </c>
    </row>
    <row r="55520" spans="1:7" x14ac:dyDescent="0.25">
      <c r="A55520" s="1">
        <v>44070</v>
      </c>
      <c r="B55520" s="2" t="s">
        <v>147</v>
      </c>
      <c r="C55520">
        <v>35529</v>
      </c>
      <c r="D55520">
        <v>1111</v>
      </c>
      <c r="E55520">
        <v>15210</v>
      </c>
      <c r="F55520">
        <v>246</v>
      </c>
      <c r="G55520">
        <v>11</v>
      </c>
    </row>
    <row r="55521" spans="1:7" x14ac:dyDescent="0.25">
      <c r="A55521" s="1">
        <v>44071</v>
      </c>
      <c r="B55521" s="2" t="s">
        <v>147</v>
      </c>
      <c r="C55521">
        <v>36456</v>
      </c>
      <c r="D55521">
        <v>927</v>
      </c>
      <c r="E55521">
        <v>15950</v>
      </c>
      <c r="F55521">
        <v>264</v>
      </c>
      <c r="G55521">
        <v>18</v>
      </c>
    </row>
    <row r="55522" spans="1:7" x14ac:dyDescent="0.25">
      <c r="A55522" s="1">
        <v>44072</v>
      </c>
      <c r="B55522" s="2" t="s">
        <v>147</v>
      </c>
      <c r="C55522">
        <v>37340</v>
      </c>
      <c r="D55522">
        <v>884</v>
      </c>
      <c r="E55522">
        <v>16503</v>
      </c>
      <c r="F55522">
        <v>282</v>
      </c>
      <c r="G55522">
        <v>18</v>
      </c>
    </row>
    <row r="55523" spans="1:7" x14ac:dyDescent="0.25">
      <c r="A55523" s="1">
        <v>44073</v>
      </c>
      <c r="B55523" s="2" t="s">
        <v>147</v>
      </c>
      <c r="C55523">
        <v>38561</v>
      </c>
      <c r="D55523">
        <v>1221</v>
      </c>
      <c r="E55523">
        <v>17436</v>
      </c>
      <c r="F55523">
        <v>303</v>
      </c>
      <c r="G55523">
        <v>21</v>
      </c>
    </row>
    <row r="55524" spans="1:7" x14ac:dyDescent="0.25">
      <c r="A55524" s="1">
        <v>44074</v>
      </c>
      <c r="B55524" s="2" t="s">
        <v>147</v>
      </c>
      <c r="C55524">
        <v>39460</v>
      </c>
      <c r="D55524">
        <v>899</v>
      </c>
      <c r="E55524">
        <v>17737</v>
      </c>
      <c r="F55524">
        <v>313</v>
      </c>
      <c r="G55524">
        <v>10</v>
      </c>
    </row>
    <row r="55525" spans="1:7" x14ac:dyDescent="0.25">
      <c r="A55525" s="1">
        <v>44075</v>
      </c>
      <c r="B55525" s="2" t="s">
        <v>147</v>
      </c>
      <c r="C55525">
        <v>40529</v>
      </c>
      <c r="D55525">
        <v>1069</v>
      </c>
      <c r="E55525">
        <v>18022</v>
      </c>
      <c r="F55525">
        <v>329</v>
      </c>
      <c r="G55525">
        <v>16</v>
      </c>
    </row>
    <row r="55526" spans="1:7" x14ac:dyDescent="0.25">
      <c r="A55526" s="1">
        <v>44076</v>
      </c>
      <c r="B55526" s="2" t="s">
        <v>147</v>
      </c>
      <c r="C55526">
        <v>41649</v>
      </c>
      <c r="D55526">
        <v>1120</v>
      </c>
      <c r="E55526">
        <v>18012</v>
      </c>
      <c r="F55526">
        <v>347</v>
      </c>
      <c r="G55526">
        <v>18</v>
      </c>
    </row>
    <row r="55527" spans="1:7" x14ac:dyDescent="0.25">
      <c r="A55527" s="1">
        <v>44077</v>
      </c>
      <c r="B55527" s="2" t="s">
        <v>147</v>
      </c>
      <c r="C55527">
        <v>42877</v>
      </c>
      <c r="D55527">
        <v>1228</v>
      </c>
      <c r="E55527">
        <v>18314</v>
      </c>
      <c r="F55527">
        <v>356</v>
      </c>
      <c r="G55527">
        <v>9</v>
      </c>
    </row>
    <row r="55528" spans="1:7" x14ac:dyDescent="0.25">
      <c r="A55528" s="1">
        <v>44078</v>
      </c>
      <c r="B55528" s="2" t="s">
        <v>147</v>
      </c>
      <c r="C55528">
        <v>44236</v>
      </c>
      <c r="D55528">
        <v>1359</v>
      </c>
      <c r="E55528">
        <v>18298</v>
      </c>
      <c r="F55528">
        <v>377</v>
      </c>
      <c r="G55528">
        <v>21</v>
      </c>
    </row>
    <row r="55529" spans="1:7" x14ac:dyDescent="0.25">
      <c r="A55529" s="1">
        <v>44079</v>
      </c>
      <c r="B55529" s="2" t="s">
        <v>147</v>
      </c>
      <c r="C55529">
        <v>45277</v>
      </c>
      <c r="D55529">
        <v>1041</v>
      </c>
      <c r="E55529">
        <v>17760</v>
      </c>
      <c r="F55529">
        <v>390</v>
      </c>
      <c r="G55529">
        <v>13</v>
      </c>
    </row>
    <row r="55530" spans="1:7" x14ac:dyDescent="0.25">
      <c r="A55530" s="1">
        <v>44080</v>
      </c>
      <c r="B55530" s="2" t="s">
        <v>147</v>
      </c>
      <c r="C55530">
        <v>46257</v>
      </c>
      <c r="D55530">
        <v>980</v>
      </c>
      <c r="E55530">
        <v>16913</v>
      </c>
      <c r="F55530">
        <v>403</v>
      </c>
      <c r="G55530">
        <v>13</v>
      </c>
    </row>
    <row r="55531" spans="1:7" x14ac:dyDescent="0.25">
      <c r="A55531" s="1">
        <v>44081</v>
      </c>
      <c r="B55531" s="2" t="s">
        <v>147</v>
      </c>
      <c r="C55531">
        <v>47236</v>
      </c>
      <c r="D55531">
        <v>979</v>
      </c>
      <c r="E55531">
        <v>16140</v>
      </c>
      <c r="F55531">
        <v>419</v>
      </c>
      <c r="G55531">
        <v>16</v>
      </c>
    </row>
    <row r="55532" spans="1:7" x14ac:dyDescent="0.25">
      <c r="A55532" s="1">
        <v>44082</v>
      </c>
      <c r="B55532" s="2" t="s">
        <v>147</v>
      </c>
      <c r="C55532">
        <v>48138</v>
      </c>
      <c r="D55532">
        <v>902</v>
      </c>
      <c r="E55532">
        <v>14746</v>
      </c>
      <c r="F55532">
        <v>428</v>
      </c>
      <c r="G55532">
        <v>9</v>
      </c>
    </row>
    <row r="55533" spans="1:7" x14ac:dyDescent="0.25">
      <c r="A55533" s="1">
        <v>44083</v>
      </c>
      <c r="B55533" s="2" t="s">
        <v>147</v>
      </c>
      <c r="C55533">
        <v>49219</v>
      </c>
      <c r="D55533">
        <v>1081</v>
      </c>
      <c r="E55533">
        <v>14900</v>
      </c>
      <c r="F55533">
        <v>437</v>
      </c>
      <c r="G55533">
        <v>9</v>
      </c>
    </row>
    <row r="55534" spans="1:7" x14ac:dyDescent="0.25">
      <c r="A55534" s="1">
        <v>44084</v>
      </c>
      <c r="B55534" s="2" t="s">
        <v>147</v>
      </c>
      <c r="C55534">
        <v>50465</v>
      </c>
      <c r="D55534">
        <v>1246</v>
      </c>
      <c r="E55534">
        <v>14320</v>
      </c>
      <c r="F55534">
        <v>445</v>
      </c>
      <c r="G55534">
        <v>8</v>
      </c>
    </row>
    <row r="55535" spans="1:7" x14ac:dyDescent="0.25">
      <c r="A55535" s="1">
        <v>44085</v>
      </c>
      <c r="B55535" s="2" t="s">
        <v>147</v>
      </c>
      <c r="C55535">
        <v>51918</v>
      </c>
      <c r="D55535">
        <v>1453</v>
      </c>
      <c r="E55535">
        <v>14793</v>
      </c>
      <c r="F55535">
        <v>453</v>
      </c>
      <c r="G55535">
        <v>8</v>
      </c>
    </row>
    <row r="55536" spans="1:7" x14ac:dyDescent="0.25">
      <c r="A55536" s="1">
        <v>44086</v>
      </c>
      <c r="B55536" s="2" t="s">
        <v>147</v>
      </c>
      <c r="C55536">
        <v>53120</v>
      </c>
      <c r="D55536">
        <v>1202</v>
      </c>
      <c r="E55536">
        <v>15122</v>
      </c>
      <c r="F55536">
        <v>474</v>
      </c>
      <c r="G55536">
        <v>21</v>
      </c>
    </row>
    <row r="55537" spans="1:7" x14ac:dyDescent="0.25">
      <c r="A55537" s="1">
        <v>44087</v>
      </c>
      <c r="B55537" s="2" t="s">
        <v>147</v>
      </c>
      <c r="C55537">
        <v>54159</v>
      </c>
      <c r="D55537">
        <v>1039</v>
      </c>
      <c r="E55537">
        <v>14975</v>
      </c>
      <c r="F55537">
        <v>487</v>
      </c>
      <c r="G55537">
        <v>13</v>
      </c>
    </row>
    <row r="55538" spans="1:7" x14ac:dyDescent="0.25">
      <c r="A55538" s="1">
        <v>44088</v>
      </c>
      <c r="B55538" s="2" t="s">
        <v>147</v>
      </c>
      <c r="C55538">
        <v>55329</v>
      </c>
      <c r="D55538">
        <v>1170</v>
      </c>
      <c r="E55538">
        <v>15243</v>
      </c>
      <c r="F55538">
        <v>510</v>
      </c>
      <c r="G55538">
        <v>23</v>
      </c>
    </row>
    <row r="55539" spans="1:7" x14ac:dyDescent="0.25">
      <c r="A55539" s="1">
        <v>44089</v>
      </c>
      <c r="B55539" s="2" t="s">
        <v>147</v>
      </c>
      <c r="C55539">
        <v>56788</v>
      </c>
      <c r="D55539">
        <v>1459</v>
      </c>
      <c r="E55539">
        <v>15624</v>
      </c>
      <c r="F55539">
        <v>526</v>
      </c>
      <c r="G55539">
        <v>16</v>
      </c>
    </row>
    <row r="55540" spans="1:7" x14ac:dyDescent="0.25">
      <c r="A55540" s="1">
        <v>44090</v>
      </c>
      <c r="B55540" s="2" t="s">
        <v>147</v>
      </c>
      <c r="C55540">
        <v>58327</v>
      </c>
      <c r="D55540">
        <v>1539</v>
      </c>
      <c r="E55540">
        <v>16084</v>
      </c>
      <c r="F55540">
        <v>537</v>
      </c>
      <c r="G55540">
        <v>11</v>
      </c>
    </row>
    <row r="55541" spans="1:7" x14ac:dyDescent="0.25">
      <c r="A55541" s="1">
        <v>44091</v>
      </c>
      <c r="B55541" s="2" t="s">
        <v>147</v>
      </c>
      <c r="C55541">
        <v>59573</v>
      </c>
      <c r="D55541">
        <v>1246</v>
      </c>
      <c r="E55541">
        <v>16082</v>
      </c>
      <c r="F55541">
        <v>542</v>
      </c>
      <c r="G55541">
        <v>5</v>
      </c>
    </row>
    <row r="55542" spans="1:7" x14ac:dyDescent="0.25">
      <c r="A55542" s="1">
        <v>44092</v>
      </c>
      <c r="B55542" s="2" t="s">
        <v>147</v>
      </c>
      <c r="C55542">
        <v>61593</v>
      </c>
      <c r="D55542">
        <v>2020</v>
      </c>
      <c r="E55542">
        <v>17221</v>
      </c>
      <c r="F55542">
        <v>552</v>
      </c>
      <c r="G55542">
        <v>10</v>
      </c>
    </row>
    <row r="55543" spans="1:7" x14ac:dyDescent="0.25">
      <c r="A55543" s="1">
        <v>44093</v>
      </c>
      <c r="B55543" s="2" t="s">
        <v>147</v>
      </c>
      <c r="C55543">
        <v>62797</v>
      </c>
      <c r="D55543">
        <v>1204</v>
      </c>
      <c r="E55543">
        <v>16962</v>
      </c>
      <c r="F55543">
        <v>568</v>
      </c>
      <c r="G55543">
        <v>16</v>
      </c>
    </row>
    <row r="55544" spans="1:7" x14ac:dyDescent="0.25">
      <c r="A55544" s="1">
        <v>44094</v>
      </c>
      <c r="B55544" s="2" t="s">
        <v>147</v>
      </c>
      <c r="C55544">
        <v>64122</v>
      </c>
      <c r="D55544">
        <v>1325</v>
      </c>
      <c r="E55544">
        <v>17307</v>
      </c>
      <c r="F55544">
        <v>582</v>
      </c>
      <c r="G55544">
        <v>14</v>
      </c>
    </row>
    <row r="55545" spans="1:7" x14ac:dyDescent="0.25">
      <c r="A55545" s="1">
        <v>44095</v>
      </c>
      <c r="B55545" s="2" t="s">
        <v>147</v>
      </c>
      <c r="C55545">
        <v>65276</v>
      </c>
      <c r="D55545">
        <v>1154</v>
      </c>
      <c r="E55545">
        <v>17432</v>
      </c>
      <c r="F55545">
        <v>606</v>
      </c>
      <c r="G55545">
        <v>24</v>
      </c>
    </row>
    <row r="55546" spans="1:7" x14ac:dyDescent="0.25">
      <c r="A55546" s="1">
        <v>44096</v>
      </c>
      <c r="B55546" s="2" t="s">
        <v>147</v>
      </c>
      <c r="C55546">
        <v>66632</v>
      </c>
      <c r="D55546">
        <v>1356</v>
      </c>
      <c r="E55546">
        <v>17962</v>
      </c>
      <c r="F55546">
        <v>609</v>
      </c>
      <c r="G55546">
        <v>3</v>
      </c>
    </row>
    <row r="55547" spans="1:7" x14ac:dyDescent="0.25">
      <c r="A55547" s="1">
        <v>44097</v>
      </c>
      <c r="B55547" s="2" t="s">
        <v>147</v>
      </c>
      <c r="C55547">
        <v>67804</v>
      </c>
      <c r="D55547">
        <v>1172</v>
      </c>
      <c r="E55547">
        <v>17231</v>
      </c>
      <c r="F55547">
        <v>619</v>
      </c>
      <c r="G55547">
        <v>10</v>
      </c>
    </row>
    <row r="55548" spans="1:7" x14ac:dyDescent="0.25">
      <c r="A55548" s="1">
        <v>44098</v>
      </c>
      <c r="B55548" s="2" t="s">
        <v>147</v>
      </c>
      <c r="C55548">
        <v>69301</v>
      </c>
      <c r="D55548">
        <v>1497</v>
      </c>
      <c r="E55548">
        <v>18246</v>
      </c>
      <c r="F55548">
        <v>644</v>
      </c>
      <c r="G55548">
        <v>25</v>
      </c>
    </row>
    <row r="55549" spans="1:7" x14ac:dyDescent="0.25">
      <c r="A55549" s="1">
        <v>44099</v>
      </c>
      <c r="B55549" s="2" t="s">
        <v>147</v>
      </c>
      <c r="C55549">
        <v>70614</v>
      </c>
      <c r="D55549">
        <v>1313</v>
      </c>
      <c r="E55549">
        <v>18095</v>
      </c>
      <c r="F55549">
        <v>653</v>
      </c>
      <c r="G55549">
        <v>9</v>
      </c>
    </row>
    <row r="55550" spans="1:7" x14ac:dyDescent="0.25">
      <c r="A55550" s="1">
        <v>44100</v>
      </c>
      <c r="B55550" s="2" t="s">
        <v>147</v>
      </c>
      <c r="C55550">
        <v>71821</v>
      </c>
      <c r="D55550">
        <v>1207</v>
      </c>
      <c r="E55550">
        <v>18144</v>
      </c>
      <c r="F55550">
        <v>664</v>
      </c>
      <c r="G55550">
        <v>11</v>
      </c>
    </row>
    <row r="55551" spans="1:7" x14ac:dyDescent="0.25">
      <c r="A55551" s="1">
        <v>44101</v>
      </c>
      <c r="B55551" s="2" t="s">
        <v>147</v>
      </c>
      <c r="C55551">
        <v>73394</v>
      </c>
      <c r="D55551">
        <v>1573</v>
      </c>
      <c r="E55551">
        <v>18818</v>
      </c>
      <c r="F55551">
        <v>678</v>
      </c>
      <c r="G55551">
        <v>14</v>
      </c>
    </row>
    <row r="55552" spans="1:7" x14ac:dyDescent="0.25">
      <c r="A55552" s="1">
        <v>44102</v>
      </c>
      <c r="B55552" s="2" t="s">
        <v>147</v>
      </c>
      <c r="C55552">
        <v>74745</v>
      </c>
      <c r="D55552">
        <v>1351</v>
      </c>
      <c r="E55552">
        <v>19422</v>
      </c>
      <c r="F55552">
        <v>683</v>
      </c>
      <c r="G55552">
        <v>5</v>
      </c>
    </row>
    <row r="55553" spans="1:7" x14ac:dyDescent="0.25">
      <c r="A55553" s="1">
        <v>44103</v>
      </c>
      <c r="B55553" s="2" t="s">
        <v>147</v>
      </c>
      <c r="C55553">
        <v>76258</v>
      </c>
      <c r="D55553">
        <v>1513</v>
      </c>
      <c r="E55553">
        <v>20190</v>
      </c>
      <c r="F55553">
        <v>697</v>
      </c>
      <c r="G55553">
        <v>14</v>
      </c>
    </row>
    <row r="55554" spans="1:7" x14ac:dyDescent="0.25">
      <c r="A55554" s="1">
        <v>44104</v>
      </c>
      <c r="B55554" s="2" t="s">
        <v>147</v>
      </c>
      <c r="C55554">
        <v>77817</v>
      </c>
      <c r="D55554">
        <v>1559</v>
      </c>
      <c r="E55554">
        <v>20682</v>
      </c>
      <c r="F55554">
        <v>707</v>
      </c>
      <c r="G55554">
        <v>10</v>
      </c>
    </row>
    <row r="55555" spans="1:7" x14ac:dyDescent="0.25">
      <c r="A55555" s="1">
        <v>44105</v>
      </c>
      <c r="B55555" s="2" t="s">
        <v>147</v>
      </c>
      <c r="C55555">
        <v>79728</v>
      </c>
      <c r="D55555">
        <v>1911</v>
      </c>
      <c r="E55555">
        <v>21616</v>
      </c>
      <c r="F55555">
        <v>723</v>
      </c>
      <c r="G55555">
        <v>16</v>
      </c>
    </row>
    <row r="55556" spans="1:7" x14ac:dyDescent="0.25">
      <c r="A55556" s="1">
        <v>44106</v>
      </c>
      <c r="B55556" s="2" t="s">
        <v>147</v>
      </c>
      <c r="C55556">
        <v>82450</v>
      </c>
      <c r="D55556">
        <v>2722</v>
      </c>
      <c r="E55556">
        <v>21015</v>
      </c>
      <c r="F55556">
        <v>739</v>
      </c>
      <c r="G55556">
        <v>16</v>
      </c>
    </row>
    <row r="55557" spans="1:7" x14ac:dyDescent="0.25">
      <c r="A55557" s="1">
        <v>44107</v>
      </c>
      <c r="B55557" s="2" t="s">
        <v>147</v>
      </c>
      <c r="C55557">
        <v>84570</v>
      </c>
      <c r="D55557">
        <v>2120</v>
      </c>
      <c r="E55557">
        <v>21080</v>
      </c>
      <c r="F55557">
        <v>750</v>
      </c>
      <c r="G55557">
        <v>11</v>
      </c>
    </row>
    <row r="55558" spans="1:7" x14ac:dyDescent="0.25">
      <c r="A55558" s="1">
        <v>44108</v>
      </c>
      <c r="B55558" s="2" t="s">
        <v>147</v>
      </c>
      <c r="C55558">
        <v>86823</v>
      </c>
      <c r="D55558">
        <v>2253</v>
      </c>
      <c r="E55558">
        <v>21994</v>
      </c>
      <c r="F55558">
        <v>760</v>
      </c>
      <c r="G55558">
        <v>10</v>
      </c>
    </row>
    <row r="55559" spans="1:7" x14ac:dyDescent="0.25">
      <c r="A55559" s="1">
        <v>44109</v>
      </c>
      <c r="B55559" s="2" t="s">
        <v>147</v>
      </c>
      <c r="C55559">
        <v>89263</v>
      </c>
      <c r="D55559">
        <v>2440</v>
      </c>
      <c r="E55559">
        <v>23273</v>
      </c>
      <c r="F55559">
        <v>788</v>
      </c>
      <c r="G55559">
        <v>28</v>
      </c>
    </row>
    <row r="55560" spans="1:7" x14ac:dyDescent="0.25">
      <c r="A55560" s="1">
        <v>44110</v>
      </c>
      <c r="B55560" s="2" t="s">
        <v>147</v>
      </c>
      <c r="C55560">
        <v>90814</v>
      </c>
      <c r="D55560">
        <v>1551</v>
      </c>
      <c r="E55560">
        <v>22471</v>
      </c>
      <c r="F55560">
        <v>801</v>
      </c>
      <c r="G55560">
        <v>13</v>
      </c>
    </row>
    <row r="55561" spans="1:7" x14ac:dyDescent="0.25">
      <c r="A55561" s="1">
        <v>44111</v>
      </c>
      <c r="B55561" s="2" t="s">
        <v>147</v>
      </c>
      <c r="C55561">
        <v>94253</v>
      </c>
      <c r="D55561">
        <v>3439</v>
      </c>
      <c r="E55561">
        <v>24761</v>
      </c>
      <c r="F55561">
        <v>824</v>
      </c>
      <c r="G55561">
        <v>23</v>
      </c>
    </row>
    <row r="55562" spans="1:7" x14ac:dyDescent="0.25">
      <c r="A55562" s="1">
        <v>44112</v>
      </c>
      <c r="B55562" s="2" t="s">
        <v>147</v>
      </c>
      <c r="C55562">
        <v>98617</v>
      </c>
      <c r="D55562">
        <v>4364</v>
      </c>
      <c r="E55562">
        <v>26432</v>
      </c>
      <c r="F55562">
        <v>842</v>
      </c>
      <c r="G55562">
        <v>18</v>
      </c>
    </row>
    <row r="55563" spans="1:7" x14ac:dyDescent="0.25">
      <c r="A55563" s="1">
        <v>44113</v>
      </c>
      <c r="B55563" s="2" t="s">
        <v>147</v>
      </c>
      <c r="C55563">
        <v>100676</v>
      </c>
      <c r="D55563">
        <v>2059</v>
      </c>
      <c r="E55563">
        <v>26797</v>
      </c>
      <c r="F55563">
        <v>856</v>
      </c>
      <c r="G55563">
        <v>14</v>
      </c>
    </row>
    <row r="55564" spans="1:7" x14ac:dyDescent="0.25">
      <c r="A55564" s="1">
        <v>44114</v>
      </c>
      <c r="B55564" s="2" t="s">
        <v>147</v>
      </c>
      <c r="C55564">
        <v>105684</v>
      </c>
      <c r="D55564">
        <v>5008</v>
      </c>
      <c r="E55564">
        <v>30555</v>
      </c>
      <c r="F55564">
        <v>877</v>
      </c>
      <c r="G55564">
        <v>21</v>
      </c>
    </row>
    <row r="55565" spans="1:7" x14ac:dyDescent="0.25">
      <c r="A55565" s="1">
        <v>44115</v>
      </c>
      <c r="B55565" s="2" t="s">
        <v>147</v>
      </c>
      <c r="C55565">
        <v>107755</v>
      </c>
      <c r="D55565">
        <v>2071</v>
      </c>
      <c r="E55565">
        <v>31041</v>
      </c>
      <c r="F55565">
        <v>910</v>
      </c>
      <c r="G55565">
        <v>33</v>
      </c>
    </row>
    <row r="55566" spans="1:7" x14ac:dyDescent="0.25">
      <c r="A55566" s="1">
        <v>44116</v>
      </c>
      <c r="B55566" s="2" t="s">
        <v>147</v>
      </c>
      <c r="C55566">
        <v>111802</v>
      </c>
      <c r="D55566">
        <v>4047</v>
      </c>
      <c r="E55566">
        <v>33602</v>
      </c>
      <c r="F55566">
        <v>923</v>
      </c>
      <c r="G55566">
        <v>13</v>
      </c>
    </row>
    <row r="55567" spans="1:7" x14ac:dyDescent="0.25">
      <c r="A55567" s="1">
        <v>44117</v>
      </c>
      <c r="B55567" s="2" t="s">
        <v>147</v>
      </c>
      <c r="C55567">
        <v>115358</v>
      </c>
      <c r="D55567">
        <v>3556</v>
      </c>
      <c r="E55567">
        <v>35629</v>
      </c>
      <c r="F55567">
        <v>949</v>
      </c>
      <c r="G55567">
        <v>26</v>
      </c>
    </row>
    <row r="55568" spans="1:7" x14ac:dyDescent="0.25">
      <c r="A55568" s="1">
        <v>44118</v>
      </c>
      <c r="B55568" s="2" t="s">
        <v>147</v>
      </c>
      <c r="C55568">
        <v>117996</v>
      </c>
      <c r="D55568">
        <v>2638</v>
      </c>
      <c r="E55568">
        <v>36075</v>
      </c>
      <c r="F55568">
        <v>967</v>
      </c>
      <c r="G55568">
        <v>18</v>
      </c>
    </row>
    <row r="55569" spans="1:7" x14ac:dyDescent="0.25">
      <c r="A55569" s="1">
        <v>44119</v>
      </c>
      <c r="B55569" s="2" t="s">
        <v>147</v>
      </c>
      <c r="C55569">
        <v>121745</v>
      </c>
      <c r="D55569">
        <v>3749</v>
      </c>
      <c r="E55569">
        <v>36232</v>
      </c>
      <c r="F55569">
        <v>995</v>
      </c>
      <c r="G55569">
        <v>28</v>
      </c>
    </row>
    <row r="55570" spans="1:7" x14ac:dyDescent="0.25">
      <c r="A55570" s="1">
        <v>44120</v>
      </c>
      <c r="B55570" s="2" t="s">
        <v>147</v>
      </c>
      <c r="C55570">
        <v>126137</v>
      </c>
      <c r="D55570">
        <v>4392</v>
      </c>
      <c r="E55570">
        <v>37072</v>
      </c>
      <c r="F55570">
        <v>1025</v>
      </c>
      <c r="G55570">
        <v>30</v>
      </c>
    </row>
    <row r="55571" spans="1:7" x14ac:dyDescent="0.25">
      <c r="A55571" s="1">
        <v>44121</v>
      </c>
      <c r="B55571" s="2" t="s">
        <v>147</v>
      </c>
      <c r="C55571">
        <v>129304</v>
      </c>
      <c r="D55571">
        <v>3167</v>
      </c>
      <c r="E55571">
        <v>38421</v>
      </c>
      <c r="F55571">
        <v>1043</v>
      </c>
      <c r="G55571">
        <v>18</v>
      </c>
    </row>
    <row r="55572" spans="1:7" x14ac:dyDescent="0.25">
      <c r="A55572" s="1">
        <v>44122</v>
      </c>
      <c r="B55572" s="2" t="s">
        <v>147</v>
      </c>
      <c r="C55572">
        <v>132246</v>
      </c>
      <c r="D55572">
        <v>2942</v>
      </c>
      <c r="E55572">
        <v>39019</v>
      </c>
      <c r="F55572">
        <v>1061</v>
      </c>
      <c r="G55572">
        <v>18</v>
      </c>
    </row>
    <row r="55573" spans="1:7" x14ac:dyDescent="0.25">
      <c r="A55573" s="1">
        <v>44123</v>
      </c>
      <c r="B55573" s="2" t="s">
        <v>147</v>
      </c>
      <c r="C55573">
        <v>136036</v>
      </c>
      <c r="D55573">
        <v>3790</v>
      </c>
      <c r="E55573">
        <v>40448</v>
      </c>
      <c r="F55573">
        <v>1087</v>
      </c>
      <c r="G55573">
        <v>26</v>
      </c>
    </row>
    <row r="55574" spans="1:7" x14ac:dyDescent="0.25">
      <c r="A55574" s="1">
        <v>44124</v>
      </c>
      <c r="B55574" s="2" t="s">
        <v>147</v>
      </c>
      <c r="C55574">
        <v>139129</v>
      </c>
      <c r="D55574">
        <v>3093</v>
      </c>
      <c r="E55574">
        <v>41422</v>
      </c>
      <c r="F55574">
        <v>1098</v>
      </c>
      <c r="G55574">
        <v>11</v>
      </c>
    </row>
    <row r="55575" spans="1:7" x14ac:dyDescent="0.25">
      <c r="A55575" s="1">
        <v>44125</v>
      </c>
      <c r="B55575" s="2" t="s">
        <v>147</v>
      </c>
      <c r="C55575">
        <v>144872</v>
      </c>
      <c r="D55575">
        <v>5743</v>
      </c>
      <c r="E55575">
        <v>44131</v>
      </c>
      <c r="F55575">
        <v>1136</v>
      </c>
      <c r="G55575">
        <v>38</v>
      </c>
    </row>
    <row r="55576" spans="1:7" x14ac:dyDescent="0.25">
      <c r="A55576" s="1">
        <v>44126</v>
      </c>
      <c r="B55576" s="2" t="s">
        <v>147</v>
      </c>
      <c r="C55576">
        <v>148509</v>
      </c>
      <c r="D55576">
        <v>3637</v>
      </c>
      <c r="E55576">
        <v>44523</v>
      </c>
      <c r="F55576">
        <v>1166</v>
      </c>
      <c r="G55576">
        <v>30</v>
      </c>
    </row>
    <row r="55577" spans="1:7" x14ac:dyDescent="0.25">
      <c r="A55577" s="1">
        <v>44127</v>
      </c>
      <c r="B55577" s="2" t="s">
        <v>147</v>
      </c>
      <c r="C55577">
        <v>153008</v>
      </c>
      <c r="D55577">
        <v>4499</v>
      </c>
      <c r="E55577">
        <v>46329</v>
      </c>
      <c r="F55577">
        <v>1191</v>
      </c>
      <c r="G55577">
        <v>25</v>
      </c>
    </row>
    <row r="55578" spans="1:7" x14ac:dyDescent="0.25">
      <c r="A55578" s="1">
        <v>44128</v>
      </c>
      <c r="B55578" s="2" t="s">
        <v>147</v>
      </c>
      <c r="C55578">
        <v>155233</v>
      </c>
      <c r="D55578">
        <v>2225</v>
      </c>
      <c r="E55578">
        <v>45688</v>
      </c>
      <c r="F55578">
        <v>1211</v>
      </c>
      <c r="G55578">
        <v>20</v>
      </c>
    </row>
    <row r="55579" spans="1:7" x14ac:dyDescent="0.25">
      <c r="A55579" s="1">
        <v>44129</v>
      </c>
      <c r="B55579" s="2" t="s">
        <v>147</v>
      </c>
      <c r="C55579">
        <v>158089</v>
      </c>
      <c r="D55579">
        <v>2856</v>
      </c>
      <c r="E55579">
        <v>45200</v>
      </c>
      <c r="F55579">
        <v>1219</v>
      </c>
      <c r="G55579">
        <v>8</v>
      </c>
    </row>
    <row r="55580" spans="1:7" x14ac:dyDescent="0.25">
      <c r="A55580" s="1">
        <v>44130</v>
      </c>
      <c r="B55580" s="2" t="s">
        <v>147</v>
      </c>
      <c r="C55580">
        <v>159830</v>
      </c>
      <c r="D55580">
        <v>1741</v>
      </c>
      <c r="E55580">
        <v>42913</v>
      </c>
      <c r="F55580">
        <v>1242</v>
      </c>
      <c r="G55580">
        <v>23</v>
      </c>
    </row>
    <row r="55581" spans="1:7" x14ac:dyDescent="0.25">
      <c r="A55581" s="1">
        <v>44131</v>
      </c>
      <c r="B55581" s="2" t="s">
        <v>147</v>
      </c>
      <c r="C55581">
        <v>160400</v>
      </c>
      <c r="D55581">
        <v>570</v>
      </c>
      <c r="E55581">
        <v>40294</v>
      </c>
      <c r="F55581">
        <v>1263</v>
      </c>
      <c r="G55581">
        <v>21</v>
      </c>
    </row>
    <row r="55582" spans="1:7" x14ac:dyDescent="0.25">
      <c r="A55582" s="1">
        <v>44132</v>
      </c>
      <c r="B55582" s="2" t="s">
        <v>147</v>
      </c>
      <c r="C55582">
        <v>162354</v>
      </c>
      <c r="D55582">
        <v>1954</v>
      </c>
      <c r="E55582">
        <v>39251</v>
      </c>
      <c r="F55582">
        <v>1279</v>
      </c>
      <c r="G55582">
        <v>16</v>
      </c>
    </row>
    <row r="55583" spans="1:7" x14ac:dyDescent="0.25">
      <c r="A55583" s="1">
        <v>44133</v>
      </c>
      <c r="B55583" s="2" t="s">
        <v>147</v>
      </c>
      <c r="C55583">
        <v>164718</v>
      </c>
      <c r="D55583">
        <v>2364</v>
      </c>
      <c r="E55583">
        <v>38552</v>
      </c>
      <c r="F55583">
        <v>1304</v>
      </c>
      <c r="G55583">
        <v>25</v>
      </c>
    </row>
    <row r="55584" spans="1:7" x14ac:dyDescent="0.25">
      <c r="A55584" s="1">
        <v>44134</v>
      </c>
      <c r="B55584" s="2" t="s">
        <v>147</v>
      </c>
      <c r="C55584">
        <v>168235</v>
      </c>
      <c r="D55584">
        <v>3517</v>
      </c>
      <c r="E55584">
        <v>37949</v>
      </c>
      <c r="F55584">
        <v>1328</v>
      </c>
      <c r="G55584">
        <v>24</v>
      </c>
    </row>
    <row r="55585" spans="1:7" x14ac:dyDescent="0.25">
      <c r="A55585" s="1">
        <v>44135</v>
      </c>
      <c r="B55585" s="2" t="s">
        <v>147</v>
      </c>
      <c r="C55585">
        <v>170743</v>
      </c>
      <c r="D55585">
        <v>2508</v>
      </c>
      <c r="E55585">
        <v>38168</v>
      </c>
      <c r="F55585">
        <v>1353</v>
      </c>
      <c r="G55585">
        <v>25</v>
      </c>
    </row>
    <row r="55586" spans="1:7" x14ac:dyDescent="0.25">
      <c r="A55586" s="1">
        <v>44136</v>
      </c>
      <c r="B55586" s="2" t="s">
        <v>147</v>
      </c>
      <c r="C55586">
        <v>173567</v>
      </c>
      <c r="D55586">
        <v>2824</v>
      </c>
      <c r="E55586">
        <v>37338</v>
      </c>
      <c r="F55586">
        <v>1387</v>
      </c>
      <c r="G55586">
        <v>34</v>
      </c>
    </row>
    <row r="55587" spans="1:7" x14ac:dyDescent="0.25">
      <c r="A55587" s="1">
        <v>44137</v>
      </c>
      <c r="B55587" s="2" t="s">
        <v>147</v>
      </c>
      <c r="C55587">
        <v>176500</v>
      </c>
      <c r="D55587">
        <v>2933</v>
      </c>
      <c r="E55587">
        <v>37086</v>
      </c>
      <c r="F55587">
        <v>1422</v>
      </c>
      <c r="G55587">
        <v>35</v>
      </c>
    </row>
    <row r="55588" spans="1:7" x14ac:dyDescent="0.25">
      <c r="A55588" s="1">
        <v>44138</v>
      </c>
      <c r="B55588" s="2" t="s">
        <v>147</v>
      </c>
      <c r="C55588">
        <v>179614</v>
      </c>
      <c r="D55588">
        <v>3114</v>
      </c>
      <c r="E55588">
        <v>37029</v>
      </c>
      <c r="F55588">
        <v>1451</v>
      </c>
      <c r="G55588">
        <v>29</v>
      </c>
    </row>
    <row r="55589" spans="1:7" x14ac:dyDescent="0.25">
      <c r="A55589" s="1">
        <v>44139</v>
      </c>
      <c r="B55589" s="2" t="s">
        <v>147</v>
      </c>
      <c r="C55589">
        <v>182923</v>
      </c>
      <c r="D55589">
        <v>3309</v>
      </c>
      <c r="E55589">
        <v>36451</v>
      </c>
      <c r="F55589">
        <v>1494</v>
      </c>
      <c r="G55589">
        <v>43</v>
      </c>
    </row>
    <row r="55590" spans="1:7" x14ac:dyDescent="0.25">
      <c r="A55590" s="1">
        <v>44140</v>
      </c>
      <c r="B55590" s="2" t="s">
        <v>147</v>
      </c>
      <c r="C55590">
        <v>185974</v>
      </c>
      <c r="D55590">
        <v>3051</v>
      </c>
      <c r="E55590">
        <v>36046</v>
      </c>
      <c r="F55590">
        <v>1520</v>
      </c>
      <c r="G55590">
        <v>26</v>
      </c>
    </row>
    <row r="55591" spans="1:7" x14ac:dyDescent="0.25">
      <c r="A55591" s="1">
        <v>44141</v>
      </c>
      <c r="B55591" s="2" t="s">
        <v>147</v>
      </c>
      <c r="C55591">
        <v>188883</v>
      </c>
      <c r="D55591">
        <v>2909</v>
      </c>
      <c r="E55591">
        <v>34429</v>
      </c>
      <c r="F55591">
        <v>1546</v>
      </c>
      <c r="G55591">
        <v>26</v>
      </c>
    </row>
    <row r="55592" spans="1:7" x14ac:dyDescent="0.25">
      <c r="A55592" s="1">
        <v>44142</v>
      </c>
      <c r="B55592" s="2" t="s">
        <v>147</v>
      </c>
      <c r="C55592">
        <v>191636</v>
      </c>
      <c r="D55592">
        <v>2753</v>
      </c>
      <c r="E55592">
        <v>34951</v>
      </c>
      <c r="F55592">
        <v>1571</v>
      </c>
      <c r="G55592">
        <v>25</v>
      </c>
    </row>
    <row r="55593" spans="1:7" x14ac:dyDescent="0.25">
      <c r="A55593" s="1">
        <v>44143</v>
      </c>
      <c r="B55593" s="2" t="s">
        <v>147</v>
      </c>
      <c r="C55593">
        <v>194453</v>
      </c>
      <c r="D55593">
        <v>2817</v>
      </c>
      <c r="E55593">
        <v>34926</v>
      </c>
      <c r="F55593">
        <v>1601</v>
      </c>
      <c r="G55593">
        <v>30</v>
      </c>
    </row>
    <row r="55594" spans="1:7" x14ac:dyDescent="0.25">
      <c r="A55594" s="1">
        <v>44144</v>
      </c>
      <c r="B55594" s="2" t="s">
        <v>147</v>
      </c>
      <c r="C55594">
        <v>197024</v>
      </c>
      <c r="D55594">
        <v>2571</v>
      </c>
      <c r="E55594">
        <v>35673</v>
      </c>
      <c r="F55594">
        <v>1627</v>
      </c>
      <c r="G55594">
        <v>26</v>
      </c>
    </row>
    <row r="55595" spans="1:7" x14ac:dyDescent="0.25">
      <c r="A55595" s="1">
        <v>44145</v>
      </c>
      <c r="B55595" s="2" t="s">
        <v>147</v>
      </c>
      <c r="C55595">
        <v>199760</v>
      </c>
      <c r="D55595">
        <v>2736</v>
      </c>
      <c r="E55595">
        <v>37523</v>
      </c>
      <c r="F55595">
        <v>1660</v>
      </c>
      <c r="G55595">
        <v>33</v>
      </c>
    </row>
    <row r="55596" spans="1:7" x14ac:dyDescent="0.25">
      <c r="A55596" s="1">
        <v>44146</v>
      </c>
      <c r="B55596" s="2" t="s">
        <v>147</v>
      </c>
      <c r="C55596">
        <v>202329</v>
      </c>
      <c r="D55596">
        <v>2569</v>
      </c>
      <c r="E55596">
        <v>38388</v>
      </c>
      <c r="F55596">
        <v>1698</v>
      </c>
      <c r="G55596">
        <v>38</v>
      </c>
    </row>
    <row r="55597" spans="1:7" x14ac:dyDescent="0.25">
      <c r="A55597" s="1">
        <v>44147</v>
      </c>
      <c r="B55597" s="2" t="s">
        <v>147</v>
      </c>
      <c r="C55597">
        <v>204242</v>
      </c>
      <c r="D55597">
        <v>1913</v>
      </c>
      <c r="E55597">
        <v>37929</v>
      </c>
      <c r="F55597">
        <v>1721</v>
      </c>
      <c r="G55597">
        <v>23</v>
      </c>
    </row>
    <row r="55598" spans="1:7" x14ac:dyDescent="0.25">
      <c r="A55598" s="1">
        <v>44148</v>
      </c>
      <c r="B55598" s="2" t="s">
        <v>147</v>
      </c>
      <c r="C55598">
        <v>206353</v>
      </c>
      <c r="D55598">
        <v>2111</v>
      </c>
      <c r="E55598">
        <v>36483</v>
      </c>
      <c r="F55598">
        <v>1741</v>
      </c>
      <c r="G55598">
        <v>20</v>
      </c>
    </row>
    <row r="55599" spans="1:7" x14ac:dyDescent="0.25">
      <c r="A55599" s="1">
        <v>44149</v>
      </c>
      <c r="B55599" s="2" t="s">
        <v>147</v>
      </c>
      <c r="C55599">
        <v>208299</v>
      </c>
      <c r="D55599">
        <v>1946</v>
      </c>
      <c r="E55599">
        <v>35906</v>
      </c>
      <c r="F55599">
        <v>1761</v>
      </c>
      <c r="G55599">
        <v>20</v>
      </c>
    </row>
    <row r="55600" spans="1:7" x14ac:dyDescent="0.25">
      <c r="A55600" s="1">
        <v>44150</v>
      </c>
      <c r="B55600" s="2" t="s">
        <v>147</v>
      </c>
      <c r="C55600">
        <v>209776</v>
      </c>
      <c r="D55600">
        <v>1477</v>
      </c>
      <c r="E55600">
        <v>34576</v>
      </c>
      <c r="F55600">
        <v>1770</v>
      </c>
      <c r="G55600">
        <v>9</v>
      </c>
    </row>
    <row r="55601" spans="1:7" x14ac:dyDescent="0.25">
      <c r="A55601" s="1">
        <v>44151</v>
      </c>
      <c r="B55601" s="2" t="s">
        <v>147</v>
      </c>
      <c r="C55601">
        <v>210973</v>
      </c>
      <c r="D55601">
        <v>1197</v>
      </c>
      <c r="E55601">
        <v>32826</v>
      </c>
      <c r="F55601">
        <v>1783</v>
      </c>
      <c r="G55601">
        <v>13</v>
      </c>
    </row>
    <row r="55602" spans="1:7" x14ac:dyDescent="0.25">
      <c r="A55602" s="1">
        <v>44152</v>
      </c>
      <c r="B55602" s="2" t="s">
        <v>147</v>
      </c>
      <c r="C55602">
        <v>211475</v>
      </c>
      <c r="D55602">
        <v>502</v>
      </c>
      <c r="E55602">
        <v>30425</v>
      </c>
      <c r="F55602">
        <v>1808</v>
      </c>
      <c r="G55602">
        <v>25</v>
      </c>
    </row>
    <row r="55603" spans="1:7" x14ac:dyDescent="0.25">
      <c r="A55603" s="1">
        <v>44153</v>
      </c>
      <c r="B55603" s="2" t="s">
        <v>147</v>
      </c>
      <c r="C55603">
        <v>212917</v>
      </c>
      <c r="D55603">
        <v>1442</v>
      </c>
      <c r="E55603">
        <v>28311</v>
      </c>
      <c r="F55603">
        <v>1826</v>
      </c>
      <c r="G55603">
        <v>18</v>
      </c>
    </row>
    <row r="55604" spans="1:7" x14ac:dyDescent="0.25">
      <c r="A55604" s="1">
        <v>44154</v>
      </c>
      <c r="B55604" s="2" t="s">
        <v>147</v>
      </c>
      <c r="C55604">
        <v>215020</v>
      </c>
      <c r="D55604">
        <v>2103</v>
      </c>
      <c r="E55604">
        <v>27531</v>
      </c>
      <c r="F55604">
        <v>1851</v>
      </c>
      <c r="G55604">
        <v>25</v>
      </c>
    </row>
    <row r="55605" spans="1:7" x14ac:dyDescent="0.25">
      <c r="A55605" s="1">
        <v>44155</v>
      </c>
      <c r="B55605" s="2" t="s">
        <v>147</v>
      </c>
      <c r="C55605">
        <v>216965</v>
      </c>
      <c r="D55605">
        <v>1945</v>
      </c>
      <c r="E55605">
        <v>24079</v>
      </c>
      <c r="F55605">
        <v>1884</v>
      </c>
      <c r="G55605">
        <v>33</v>
      </c>
    </row>
    <row r="55606" spans="1:7" x14ac:dyDescent="0.25">
      <c r="A55606" s="1">
        <v>44156</v>
      </c>
      <c r="B55606" s="2" t="s">
        <v>147</v>
      </c>
      <c r="C55606">
        <v>218639</v>
      </c>
      <c r="D55606">
        <v>1674</v>
      </c>
      <c r="E55606">
        <v>23420</v>
      </c>
      <c r="F55606">
        <v>1894</v>
      </c>
      <c r="G55606">
        <v>10</v>
      </c>
    </row>
    <row r="55607" spans="1:7" x14ac:dyDescent="0.25">
      <c r="A55607" s="1">
        <v>44157</v>
      </c>
      <c r="B55607" s="2" t="s">
        <v>147</v>
      </c>
      <c r="C55607">
        <v>220308</v>
      </c>
      <c r="D55607">
        <v>1669</v>
      </c>
      <c r="E55607">
        <v>19366</v>
      </c>
      <c r="F55607">
        <v>1918</v>
      </c>
      <c r="G55607">
        <v>24</v>
      </c>
    </row>
    <row r="55608" spans="1:7" x14ac:dyDescent="0.25">
      <c r="A55608" s="1">
        <v>44158</v>
      </c>
      <c r="B55608" s="2" t="s">
        <v>147</v>
      </c>
      <c r="C55608">
        <v>222288</v>
      </c>
      <c r="D55608">
        <v>1980</v>
      </c>
      <c r="E55608">
        <v>18279</v>
      </c>
      <c r="F55608">
        <v>1942</v>
      </c>
      <c r="G55608">
        <v>24</v>
      </c>
    </row>
    <row r="55609" spans="1:7" x14ac:dyDescent="0.25">
      <c r="A55609" s="1">
        <v>44159</v>
      </c>
      <c r="B55609" s="2" t="s">
        <v>147</v>
      </c>
      <c r="C55609">
        <v>224078</v>
      </c>
      <c r="D55609">
        <v>1790</v>
      </c>
      <c r="E55609">
        <v>17243</v>
      </c>
      <c r="F55609">
        <v>1977</v>
      </c>
      <c r="G55609">
        <v>35</v>
      </c>
    </row>
    <row r="55610" spans="1:7" x14ac:dyDescent="0.25">
      <c r="A55610" s="1">
        <v>44160</v>
      </c>
      <c r="B55610" s="2" t="s">
        <v>147</v>
      </c>
      <c r="C55610">
        <v>226026</v>
      </c>
      <c r="D55610">
        <v>1948</v>
      </c>
      <c r="E55610">
        <v>16011</v>
      </c>
      <c r="F55610">
        <v>2017</v>
      </c>
      <c r="G55610">
        <v>40</v>
      </c>
    </row>
    <row r="55611" spans="1:7" x14ac:dyDescent="0.25">
      <c r="A55611" s="1">
        <v>44161</v>
      </c>
      <c r="B55611" s="2" t="s">
        <v>147</v>
      </c>
      <c r="C55611">
        <v>227640</v>
      </c>
      <c r="D55611">
        <v>1614</v>
      </c>
      <c r="E55611">
        <v>16154</v>
      </c>
      <c r="F55611">
        <v>2051</v>
      </c>
      <c r="G55611">
        <v>34</v>
      </c>
    </row>
    <row r="55612" spans="1:7" x14ac:dyDescent="0.25">
      <c r="A55612" s="1">
        <v>44162</v>
      </c>
      <c r="B55612" s="2" t="s">
        <v>147</v>
      </c>
      <c r="C55612">
        <v>229343</v>
      </c>
      <c r="D55612">
        <v>1703</v>
      </c>
      <c r="E55612">
        <v>16587</v>
      </c>
      <c r="F55612">
        <v>2085</v>
      </c>
      <c r="G55612">
        <v>34</v>
      </c>
    </row>
    <row r="55613" spans="1:7" x14ac:dyDescent="0.25">
      <c r="A55613" s="1">
        <v>44163</v>
      </c>
      <c r="B55613" s="2" t="s">
        <v>147</v>
      </c>
      <c r="C55613">
        <v>230723</v>
      </c>
      <c r="D55613">
        <v>1380</v>
      </c>
      <c r="E55613">
        <v>17424</v>
      </c>
      <c r="F55613">
        <v>2113</v>
      </c>
      <c r="G55613">
        <v>28</v>
      </c>
    </row>
    <row r="55614" spans="1:7" x14ac:dyDescent="0.25">
      <c r="A55614" s="1">
        <v>44164</v>
      </c>
      <c r="B55614" s="2" t="s">
        <v>147</v>
      </c>
      <c r="C55614">
        <v>231978</v>
      </c>
      <c r="D55614">
        <v>1255</v>
      </c>
      <c r="E55614">
        <v>17238</v>
      </c>
      <c r="F55614">
        <v>2150</v>
      </c>
      <c r="G55614">
        <v>37</v>
      </c>
    </row>
    <row r="55615" spans="1:7" x14ac:dyDescent="0.25">
      <c r="A55615" s="1">
        <v>44165</v>
      </c>
      <c r="B55615" s="2" t="s">
        <v>147</v>
      </c>
      <c r="C55615">
        <v>233452</v>
      </c>
      <c r="D55615">
        <v>1474</v>
      </c>
      <c r="E55615">
        <v>16739</v>
      </c>
      <c r="F55615">
        <v>2192</v>
      </c>
      <c r="G55615">
        <v>42</v>
      </c>
    </row>
    <row r="55616" spans="1:7" x14ac:dyDescent="0.25">
      <c r="A55616" s="1">
        <v>44166</v>
      </c>
      <c r="B55616" s="2" t="s">
        <v>147</v>
      </c>
      <c r="C55616">
        <v>234756</v>
      </c>
      <c r="D55616">
        <v>1304</v>
      </c>
      <c r="E55616">
        <v>15940</v>
      </c>
      <c r="F55616">
        <v>2222</v>
      </c>
      <c r="G55616">
        <v>30</v>
      </c>
    </row>
    <row r="55617" spans="1:7" x14ac:dyDescent="0.25">
      <c r="A55617" s="1">
        <v>44167</v>
      </c>
      <c r="B55617" s="2" t="s">
        <v>147</v>
      </c>
      <c r="C55617">
        <v>236246</v>
      </c>
      <c r="D55617">
        <v>1490</v>
      </c>
      <c r="E55617">
        <v>15850</v>
      </c>
      <c r="F55617">
        <v>2235</v>
      </c>
      <c r="G55617">
        <v>13</v>
      </c>
    </row>
    <row r="55618" spans="1:7" x14ac:dyDescent="0.25">
      <c r="A55618" s="1">
        <v>44168</v>
      </c>
      <c r="B55618" s="2" t="s">
        <v>147</v>
      </c>
      <c r="C55618">
        <v>237589</v>
      </c>
      <c r="D55618">
        <v>1343</v>
      </c>
      <c r="E55618">
        <v>15062</v>
      </c>
      <c r="F55618">
        <v>2255</v>
      </c>
      <c r="G55618">
        <v>20</v>
      </c>
    </row>
    <row r="55619" spans="1:7" x14ac:dyDescent="0.25">
      <c r="A55619" s="1">
        <v>44169</v>
      </c>
      <c r="B55619" s="2" t="s">
        <v>147</v>
      </c>
      <c r="C55619">
        <v>238861</v>
      </c>
      <c r="D55619">
        <v>1272</v>
      </c>
      <c r="E55619">
        <v>14735</v>
      </c>
      <c r="F55619">
        <v>2279</v>
      </c>
      <c r="G55619">
        <v>24</v>
      </c>
    </row>
    <row r="55620" spans="1:7" x14ac:dyDescent="0.25">
      <c r="A55620" s="1">
        <v>44170</v>
      </c>
      <c r="B55620" s="2" t="s">
        <v>147</v>
      </c>
      <c r="C55620">
        <v>239885</v>
      </c>
      <c r="D55620">
        <v>1024</v>
      </c>
      <c r="E55620">
        <v>13539</v>
      </c>
      <c r="F55620">
        <v>2293</v>
      </c>
      <c r="G55620">
        <v>14</v>
      </c>
    </row>
    <row r="55621" spans="1:7" x14ac:dyDescent="0.25">
      <c r="A55621" s="1">
        <v>44171</v>
      </c>
      <c r="B55621" s="2" t="s">
        <v>147</v>
      </c>
      <c r="C55621">
        <v>240981</v>
      </c>
      <c r="D55621">
        <v>1096</v>
      </c>
      <c r="E55621">
        <v>12858</v>
      </c>
      <c r="F55621">
        <v>2318</v>
      </c>
      <c r="G55621">
        <v>25</v>
      </c>
    </row>
    <row r="55622" spans="1:7" x14ac:dyDescent="0.25">
      <c r="A55622" s="1">
        <v>44172</v>
      </c>
      <c r="B55622" s="2" t="s">
        <v>147</v>
      </c>
      <c r="C55622">
        <v>241995</v>
      </c>
      <c r="D55622">
        <v>1014</v>
      </c>
      <c r="E55622">
        <v>12215</v>
      </c>
      <c r="F55622">
        <v>2347</v>
      </c>
      <c r="G55622">
        <v>29</v>
      </c>
    </row>
    <row r="55623" spans="1:7" x14ac:dyDescent="0.25">
      <c r="A55623" s="1">
        <v>44173</v>
      </c>
      <c r="B55623" s="2" t="s">
        <v>147</v>
      </c>
      <c r="C55623">
        <v>243377</v>
      </c>
      <c r="D55623">
        <v>1382</v>
      </c>
      <c r="E55623">
        <v>11942</v>
      </c>
      <c r="F55623">
        <v>2381</v>
      </c>
      <c r="G55623">
        <v>34</v>
      </c>
    </row>
    <row r="55624" spans="1:7" x14ac:dyDescent="0.25">
      <c r="A55624" s="1">
        <v>44174</v>
      </c>
      <c r="B55624" s="2" t="s">
        <v>147</v>
      </c>
      <c r="C55624">
        <v>244433</v>
      </c>
      <c r="D55624">
        <v>1056</v>
      </c>
      <c r="E55624">
        <v>11494</v>
      </c>
      <c r="F55624">
        <v>2402</v>
      </c>
      <c r="G55624">
        <v>21</v>
      </c>
    </row>
    <row r="55625" spans="1:7" x14ac:dyDescent="0.25">
      <c r="A55625" s="1">
        <v>44175</v>
      </c>
      <c r="B55625" s="2" t="s">
        <v>147</v>
      </c>
      <c r="C55625">
        <v>245650</v>
      </c>
      <c r="D55625">
        <v>1217</v>
      </c>
      <c r="E55625">
        <v>11629</v>
      </c>
      <c r="F55625">
        <v>2420</v>
      </c>
      <c r="G55625">
        <v>18</v>
      </c>
    </row>
    <row r="55626" spans="1:7" x14ac:dyDescent="0.25">
      <c r="A55626" s="1">
        <v>44176</v>
      </c>
      <c r="B55626" s="2" t="s">
        <v>147</v>
      </c>
      <c r="C55626">
        <v>246694</v>
      </c>
      <c r="D55626">
        <v>1044</v>
      </c>
      <c r="E55626">
        <v>11386</v>
      </c>
      <c r="F55626">
        <v>2436</v>
      </c>
      <c r="G55626">
        <v>16</v>
      </c>
    </row>
    <row r="55627" spans="1:7" x14ac:dyDescent="0.25">
      <c r="A55627" s="1">
        <v>44177</v>
      </c>
      <c r="B55627" s="2" t="s">
        <v>147</v>
      </c>
      <c r="C55627">
        <v>247593</v>
      </c>
      <c r="D55627">
        <v>899</v>
      </c>
      <c r="E55627">
        <v>10903</v>
      </c>
      <c r="F55627">
        <v>2459</v>
      </c>
      <c r="G55627">
        <v>23</v>
      </c>
    </row>
    <row r="55628" spans="1:7" x14ac:dyDescent="0.25">
      <c r="A55628" s="1">
        <v>44178</v>
      </c>
      <c r="B55628" s="2" t="s">
        <v>147</v>
      </c>
      <c r="C55628">
        <v>248423</v>
      </c>
      <c r="D55628">
        <v>830</v>
      </c>
      <c r="E55628">
        <v>10220</v>
      </c>
      <c r="F55628">
        <v>2472</v>
      </c>
      <c r="G55628">
        <v>13</v>
      </c>
    </row>
    <row r="55629" spans="1:7" x14ac:dyDescent="0.25">
      <c r="A55629" s="1">
        <v>44179</v>
      </c>
      <c r="B55629" s="2" t="s">
        <v>147</v>
      </c>
      <c r="C55629">
        <v>249244</v>
      </c>
      <c r="D55629">
        <v>821</v>
      </c>
      <c r="E55629">
        <v>10173</v>
      </c>
      <c r="F55629">
        <v>2498</v>
      </c>
      <c r="G55629">
        <v>26</v>
      </c>
    </row>
    <row r="55630" spans="1:7" x14ac:dyDescent="0.25">
      <c r="A55630" s="1">
        <v>44180</v>
      </c>
      <c r="B55630" s="2" t="s">
        <v>147</v>
      </c>
      <c r="C55630">
        <v>250180</v>
      </c>
      <c r="D55630">
        <v>936</v>
      </c>
      <c r="E55630">
        <v>9092</v>
      </c>
      <c r="F55630">
        <v>2519</v>
      </c>
      <c r="G55630">
        <v>21</v>
      </c>
    </row>
    <row r="55631" spans="1:7" x14ac:dyDescent="0.25">
      <c r="A55631" s="1">
        <v>44181</v>
      </c>
      <c r="B55631" s="2" t="s">
        <v>147</v>
      </c>
      <c r="C55631">
        <v>250916</v>
      </c>
      <c r="D55631">
        <v>736</v>
      </c>
      <c r="E55631">
        <v>8961</v>
      </c>
      <c r="F55631">
        <v>2539</v>
      </c>
      <c r="G55631">
        <v>20</v>
      </c>
    </row>
    <row r="55632" spans="1:7" x14ac:dyDescent="0.25">
      <c r="A55632" s="1">
        <v>44182</v>
      </c>
      <c r="B55632" s="2" t="s">
        <v>147</v>
      </c>
      <c r="C55632">
        <v>251692</v>
      </c>
      <c r="D55632">
        <v>776</v>
      </c>
      <c r="E55632">
        <v>8781</v>
      </c>
      <c r="F55632">
        <v>2548</v>
      </c>
      <c r="G55632">
        <v>9</v>
      </c>
    </row>
    <row r="55633" spans="1:7" x14ac:dyDescent="0.25">
      <c r="A55633" s="1">
        <v>44183</v>
      </c>
      <c r="B55633" s="2" t="s">
        <v>147</v>
      </c>
      <c r="C55633">
        <v>252474</v>
      </c>
      <c r="D55633">
        <v>782</v>
      </c>
      <c r="E55633">
        <v>8510</v>
      </c>
      <c r="F55633">
        <v>2572</v>
      </c>
      <c r="G55633">
        <v>24</v>
      </c>
    </row>
    <row r="55634" spans="1:7" x14ac:dyDescent="0.25">
      <c r="A55634" s="1">
        <v>44184</v>
      </c>
      <c r="B55634" s="2" t="s">
        <v>147</v>
      </c>
      <c r="C55634">
        <v>253184</v>
      </c>
      <c r="D55634">
        <v>710</v>
      </c>
      <c r="E55634">
        <v>8027</v>
      </c>
      <c r="F55634">
        <v>2590</v>
      </c>
      <c r="G55634">
        <v>18</v>
      </c>
    </row>
    <row r="55635" spans="1:7" x14ac:dyDescent="0.25">
      <c r="A55635" s="1">
        <v>44185</v>
      </c>
      <c r="B55635" s="2" t="s">
        <v>147</v>
      </c>
      <c r="C55635">
        <v>253772</v>
      </c>
      <c r="D55635">
        <v>588</v>
      </c>
      <c r="E55635">
        <v>7502</v>
      </c>
      <c r="F55635">
        <v>2606</v>
      </c>
      <c r="G55635">
        <v>16</v>
      </c>
    </row>
    <row r="55636" spans="1:7" x14ac:dyDescent="0.25">
      <c r="A55636" s="1">
        <v>44186</v>
      </c>
      <c r="B55636" s="2" t="s">
        <v>147</v>
      </c>
      <c r="C55636">
        <v>254514</v>
      </c>
      <c r="D55636">
        <v>742</v>
      </c>
      <c r="E55636">
        <v>7155</v>
      </c>
      <c r="F55636">
        <v>2616</v>
      </c>
      <c r="G55636">
        <v>10</v>
      </c>
    </row>
    <row r="55637" spans="1:7" x14ac:dyDescent="0.25">
      <c r="A55637" s="1">
        <v>44187</v>
      </c>
      <c r="B55637" s="2" t="s">
        <v>147</v>
      </c>
      <c r="C55637">
        <v>255236</v>
      </c>
      <c r="D55637">
        <v>722</v>
      </c>
      <c r="E55637">
        <v>6907</v>
      </c>
      <c r="F55637">
        <v>2620</v>
      </c>
      <c r="G55637">
        <v>4</v>
      </c>
    </row>
    <row r="55638" spans="1:7" x14ac:dyDescent="0.25">
      <c r="A55638" s="1">
        <v>44188</v>
      </c>
      <c r="B55638" s="2" t="s">
        <v>147</v>
      </c>
      <c r="C55638">
        <v>255979</v>
      </c>
      <c r="D55638">
        <v>743</v>
      </c>
      <c r="E55638">
        <v>6690</v>
      </c>
      <c r="F55638">
        <v>2628</v>
      </c>
      <c r="G55638">
        <v>8</v>
      </c>
    </row>
    <row r="55639" spans="1:7" x14ac:dyDescent="0.25">
      <c r="A55639" s="1">
        <v>44189</v>
      </c>
      <c r="B55639" s="2" t="s">
        <v>147</v>
      </c>
      <c r="C55639">
        <v>256592</v>
      </c>
      <c r="D55639">
        <v>613</v>
      </c>
      <c r="E55639">
        <v>6559</v>
      </c>
      <c r="F55639">
        <v>2633</v>
      </c>
      <c r="G55639">
        <v>5</v>
      </c>
    </row>
    <row r="55640" spans="1:7" x14ac:dyDescent="0.25">
      <c r="A55640" s="1">
        <v>44190</v>
      </c>
      <c r="B55640" s="2" t="s">
        <v>147</v>
      </c>
      <c r="C55640">
        <v>257200</v>
      </c>
      <c r="D55640">
        <v>608</v>
      </c>
      <c r="E55640">
        <v>6262</v>
      </c>
      <c r="F55640">
        <v>2646</v>
      </c>
      <c r="G55640">
        <v>13</v>
      </c>
    </row>
    <row r="55641" spans="1:7" x14ac:dyDescent="0.25">
      <c r="A55641" s="1">
        <v>44191</v>
      </c>
      <c r="B55641" s="2" t="s">
        <v>147</v>
      </c>
      <c r="C55641">
        <v>257700</v>
      </c>
      <c r="D55641">
        <v>500</v>
      </c>
      <c r="E55641">
        <v>5918</v>
      </c>
      <c r="F55641">
        <v>2650</v>
      </c>
      <c r="G55641">
        <v>4</v>
      </c>
    </row>
    <row r="55642" spans="1:7" x14ac:dyDescent="0.25">
      <c r="A55642" s="1">
        <v>44192</v>
      </c>
      <c r="B55642" s="2" t="s">
        <v>147</v>
      </c>
      <c r="C55642">
        <v>258181</v>
      </c>
      <c r="D55642">
        <v>481</v>
      </c>
      <c r="E55642">
        <v>5659</v>
      </c>
      <c r="F55642">
        <v>2659</v>
      </c>
      <c r="G55642">
        <v>9</v>
      </c>
    </row>
    <row r="55643" spans="1:7" x14ac:dyDescent="0.25">
      <c r="A55643" s="1">
        <v>44193</v>
      </c>
      <c r="B55643" s="2" t="s">
        <v>147</v>
      </c>
      <c r="C55643">
        <v>258840</v>
      </c>
      <c r="D55643">
        <v>659</v>
      </c>
      <c r="E55643">
        <v>5590</v>
      </c>
      <c r="F55643">
        <v>2669</v>
      </c>
      <c r="G55643">
        <v>10</v>
      </c>
    </row>
    <row r="55644" spans="1:7" x14ac:dyDescent="0.25">
      <c r="A55644" s="1">
        <v>44194</v>
      </c>
      <c r="B55644" s="2" t="s">
        <v>147</v>
      </c>
      <c r="C55644">
        <v>259548</v>
      </c>
      <c r="D55644">
        <v>708</v>
      </c>
      <c r="E55644">
        <v>5556</v>
      </c>
      <c r="F55644">
        <v>2680</v>
      </c>
      <c r="G55644">
        <v>11</v>
      </c>
    </row>
    <row r="55645" spans="1:7" x14ac:dyDescent="0.25">
      <c r="A55645" s="1">
        <v>44195</v>
      </c>
      <c r="B55645" s="2" t="s">
        <v>147</v>
      </c>
      <c r="C55645">
        <v>260059</v>
      </c>
      <c r="D55645">
        <v>511</v>
      </c>
      <c r="E55645">
        <v>5457</v>
      </c>
      <c r="F55645">
        <v>2690</v>
      </c>
      <c r="G55645">
        <v>10</v>
      </c>
    </row>
    <row r="55646" spans="1:7" x14ac:dyDescent="0.25">
      <c r="A55646" s="1">
        <v>44196</v>
      </c>
      <c r="B55646" s="2" t="s">
        <v>147</v>
      </c>
      <c r="C55646">
        <v>260593</v>
      </c>
      <c r="D55646">
        <v>534</v>
      </c>
      <c r="E55646">
        <v>5531</v>
      </c>
      <c r="F55646">
        <v>2703</v>
      </c>
      <c r="G55646">
        <v>13</v>
      </c>
    </row>
    <row r="55647" spans="1:7" x14ac:dyDescent="0.25">
      <c r="A55647" s="1">
        <v>44197</v>
      </c>
      <c r="B55647" s="2" t="s">
        <v>147</v>
      </c>
      <c r="C55647">
        <v>261019</v>
      </c>
      <c r="D55647">
        <v>426</v>
      </c>
      <c r="E55647">
        <v>5198</v>
      </c>
      <c r="F55647">
        <v>2714</v>
      </c>
      <c r="G55647">
        <v>11</v>
      </c>
    </row>
    <row r="55648" spans="1:7" x14ac:dyDescent="0.25">
      <c r="A55648" s="1">
        <v>44198</v>
      </c>
      <c r="B55648" s="2" t="s">
        <v>147</v>
      </c>
      <c r="C55648">
        <v>261438</v>
      </c>
      <c r="D55648">
        <v>419</v>
      </c>
      <c r="E55648">
        <v>4858</v>
      </c>
      <c r="F55648">
        <v>2723</v>
      </c>
      <c r="G55648">
        <v>9</v>
      </c>
    </row>
    <row r="55649" spans="1:7" x14ac:dyDescent="0.25">
      <c r="A55649" s="1">
        <v>44199</v>
      </c>
      <c r="B55649" s="2" t="s">
        <v>147</v>
      </c>
      <c r="C55649">
        <v>261859</v>
      </c>
      <c r="D55649">
        <v>421</v>
      </c>
      <c r="E55649">
        <v>4631</v>
      </c>
      <c r="F55649">
        <v>2734</v>
      </c>
      <c r="G55649">
        <v>11</v>
      </c>
    </row>
    <row r="55650" spans="1:7" x14ac:dyDescent="0.25">
      <c r="A55650" s="1">
        <v>44200</v>
      </c>
      <c r="B55650" s="2" t="s">
        <v>147</v>
      </c>
      <c r="C55650">
        <v>262262</v>
      </c>
      <c r="D55650">
        <v>403</v>
      </c>
      <c r="E55650">
        <v>4430</v>
      </c>
      <c r="F55650">
        <v>2744</v>
      </c>
      <c r="G55650">
        <v>10</v>
      </c>
    </row>
    <row r="55651" spans="1:7" x14ac:dyDescent="0.25">
      <c r="A55651" s="1">
        <v>44201</v>
      </c>
      <c r="B55651" s="2" t="s">
        <v>147</v>
      </c>
      <c r="C55651">
        <v>262784</v>
      </c>
      <c r="D55651">
        <v>522</v>
      </c>
      <c r="E55651">
        <v>4363</v>
      </c>
      <c r="F55651">
        <v>2755</v>
      </c>
      <c r="G55651">
        <v>11</v>
      </c>
    </row>
    <row r="55652" spans="1:7" x14ac:dyDescent="0.25">
      <c r="A55652" s="1">
        <v>44202</v>
      </c>
      <c r="B55652" s="2" t="s">
        <v>147</v>
      </c>
      <c r="C55652">
        <v>263193</v>
      </c>
      <c r="D55652">
        <v>409</v>
      </c>
      <c r="E55652">
        <v>4268</v>
      </c>
      <c r="F55652">
        <v>2764</v>
      </c>
      <c r="G55652">
        <v>9</v>
      </c>
    </row>
    <row r="55653" spans="1:7" x14ac:dyDescent="0.25">
      <c r="A55653" s="1">
        <v>44203</v>
      </c>
      <c r="B55653" s="2" t="s">
        <v>147</v>
      </c>
      <c r="C55653">
        <v>263605</v>
      </c>
      <c r="D55653">
        <v>412</v>
      </c>
      <c r="E55653">
        <v>4192</v>
      </c>
      <c r="F55653">
        <v>2769</v>
      </c>
      <c r="G55653">
        <v>5</v>
      </c>
    </row>
    <row r="55654" spans="1:7" x14ac:dyDescent="0.25">
      <c r="A55654" s="1">
        <v>44204</v>
      </c>
      <c r="B55654" s="2" t="s">
        <v>147</v>
      </c>
      <c r="C55654">
        <v>264159</v>
      </c>
      <c r="D55654">
        <v>554</v>
      </c>
      <c r="E55654">
        <v>4152</v>
      </c>
      <c r="F55654">
        <v>2778</v>
      </c>
      <c r="G55654">
        <v>9</v>
      </c>
    </row>
    <row r="55655" spans="1:7" x14ac:dyDescent="0.25">
      <c r="A55655" s="1">
        <v>44205</v>
      </c>
      <c r="B55655" s="2" t="s">
        <v>147</v>
      </c>
      <c r="C55655">
        <v>264521</v>
      </c>
      <c r="D55655">
        <v>362</v>
      </c>
      <c r="E55655">
        <v>3811</v>
      </c>
      <c r="F55655">
        <v>2782</v>
      </c>
      <c r="G55655">
        <v>4</v>
      </c>
    </row>
    <row r="55656" spans="1:7" x14ac:dyDescent="0.25">
      <c r="A55656" s="1">
        <v>44206</v>
      </c>
      <c r="B55656" s="2" t="s">
        <v>147</v>
      </c>
      <c r="C55656">
        <v>264780</v>
      </c>
      <c r="D55656">
        <v>259</v>
      </c>
      <c r="E55656">
        <v>3549</v>
      </c>
      <c r="F55656">
        <v>2790</v>
      </c>
      <c r="G55656">
        <v>8</v>
      </c>
    </row>
    <row r="55657" spans="1:7" x14ac:dyDescent="0.25">
      <c r="A55657" s="1">
        <v>44207</v>
      </c>
      <c r="B55657" s="2" t="s">
        <v>147</v>
      </c>
      <c r="C55657">
        <v>265268</v>
      </c>
      <c r="D55657">
        <v>488</v>
      </c>
      <c r="E55657">
        <v>3496</v>
      </c>
      <c r="F55657">
        <v>2804</v>
      </c>
      <c r="G55657">
        <v>14</v>
      </c>
    </row>
    <row r="55658" spans="1:7" x14ac:dyDescent="0.25">
      <c r="A55658" s="1">
        <v>44208</v>
      </c>
      <c r="B55658" s="2" t="s">
        <v>147</v>
      </c>
      <c r="C55658">
        <v>265698</v>
      </c>
      <c r="D55658">
        <v>430</v>
      </c>
      <c r="E55658">
        <v>3528</v>
      </c>
      <c r="F55658">
        <v>2812</v>
      </c>
      <c r="G55658">
        <v>8</v>
      </c>
    </row>
    <row r="55659" spans="1:7" x14ac:dyDescent="0.25">
      <c r="A55659" s="1">
        <v>44209</v>
      </c>
      <c r="B55659" s="2" t="s">
        <v>147</v>
      </c>
      <c r="C55659">
        <v>266143</v>
      </c>
      <c r="D55659">
        <v>445</v>
      </c>
      <c r="E55659">
        <v>3551</v>
      </c>
      <c r="F55659">
        <v>2820</v>
      </c>
      <c r="G55659">
        <v>8</v>
      </c>
    </row>
    <row r="55660" spans="1:7" x14ac:dyDescent="0.25">
      <c r="A55660" s="1">
        <v>44210</v>
      </c>
      <c r="B55660" s="2" t="s">
        <v>147</v>
      </c>
      <c r="C55660">
        <v>266546</v>
      </c>
      <c r="D55660">
        <v>403</v>
      </c>
      <c r="E55660">
        <v>3540</v>
      </c>
      <c r="F55660">
        <v>2829</v>
      </c>
      <c r="G55660">
        <v>9</v>
      </c>
    </row>
    <row r="55661" spans="1:7" x14ac:dyDescent="0.25">
      <c r="A55661" s="1">
        <v>44211</v>
      </c>
      <c r="B55661" s="2" t="s">
        <v>147</v>
      </c>
      <c r="C55661">
        <v>266816</v>
      </c>
      <c r="D55661">
        <v>270</v>
      </c>
      <c r="E55661">
        <v>3412</v>
      </c>
      <c r="F55661">
        <v>2837</v>
      </c>
      <c r="G55661">
        <v>8</v>
      </c>
    </row>
    <row r="55662" spans="1:7" x14ac:dyDescent="0.25">
      <c r="A55662" s="1">
        <v>44212</v>
      </c>
      <c r="B55662" s="2" t="s">
        <v>147</v>
      </c>
      <c r="C55662">
        <v>267056</v>
      </c>
      <c r="D55662">
        <v>240</v>
      </c>
      <c r="E55662">
        <v>3166</v>
      </c>
      <c r="F55662">
        <v>2846</v>
      </c>
      <c r="G55662">
        <v>9</v>
      </c>
    </row>
    <row r="55663" spans="1:7" x14ac:dyDescent="0.25">
      <c r="A55663" s="1">
        <v>44213</v>
      </c>
      <c r="B55663" s="2" t="s">
        <v>147</v>
      </c>
      <c r="C55663">
        <v>267322</v>
      </c>
      <c r="D55663">
        <v>266</v>
      </c>
      <c r="E55663">
        <v>3024</v>
      </c>
      <c r="F55663">
        <v>2854</v>
      </c>
      <c r="G55663">
        <v>8</v>
      </c>
    </row>
    <row r="55664" spans="1:7" x14ac:dyDescent="0.25">
      <c r="A55664" s="1">
        <v>44214</v>
      </c>
      <c r="B55664" s="2" t="s">
        <v>147</v>
      </c>
      <c r="C55664">
        <v>267644</v>
      </c>
      <c r="D55664">
        <v>322</v>
      </c>
      <c r="E55664">
        <v>2963</v>
      </c>
      <c r="F55664">
        <v>2863</v>
      </c>
      <c r="G55664">
        <v>9</v>
      </c>
    </row>
    <row r="55665" spans="1:7" x14ac:dyDescent="0.25">
      <c r="A55665" s="1">
        <v>44215</v>
      </c>
      <c r="B55665" s="2" t="s">
        <v>147</v>
      </c>
      <c r="C55665">
        <v>267992</v>
      </c>
      <c r="D55665">
        <v>348</v>
      </c>
      <c r="E55665">
        <v>2865</v>
      </c>
      <c r="F55665">
        <v>2868</v>
      </c>
      <c r="G55665">
        <v>5</v>
      </c>
    </row>
    <row r="55666" spans="1:7" x14ac:dyDescent="0.25">
      <c r="A55666" s="1">
        <v>44216</v>
      </c>
      <c r="B55666" s="2" t="s">
        <v>147</v>
      </c>
      <c r="C55666">
        <v>268310</v>
      </c>
      <c r="D55666">
        <v>318</v>
      </c>
      <c r="E55666">
        <v>2791</v>
      </c>
      <c r="F55666">
        <v>2877</v>
      </c>
      <c r="G55666">
        <v>9</v>
      </c>
    </row>
    <row r="55667" spans="1:7" x14ac:dyDescent="0.25">
      <c r="A55667" s="1">
        <v>44217</v>
      </c>
      <c r="B55667" s="2" t="s">
        <v>147</v>
      </c>
      <c r="C55667">
        <v>268646</v>
      </c>
      <c r="D55667">
        <v>336</v>
      </c>
      <c r="E55667">
        <v>2896</v>
      </c>
      <c r="F55667">
        <v>2882</v>
      </c>
      <c r="G55667">
        <v>5</v>
      </c>
    </row>
    <row r="55668" spans="1:7" x14ac:dyDescent="0.25">
      <c r="A55668" s="1">
        <v>44218</v>
      </c>
      <c r="B55668" s="2" t="s">
        <v>147</v>
      </c>
      <c r="C55668">
        <v>268948</v>
      </c>
      <c r="D55668">
        <v>302</v>
      </c>
      <c r="E55668">
        <v>2708</v>
      </c>
      <c r="F55668">
        <v>2892</v>
      </c>
      <c r="G55668">
        <v>10</v>
      </c>
    </row>
    <row r="55669" spans="1:7" x14ac:dyDescent="0.25">
      <c r="A55669" s="1">
        <v>44219</v>
      </c>
      <c r="B55669" s="2" t="s">
        <v>147</v>
      </c>
      <c r="C55669">
        <v>269180</v>
      </c>
      <c r="D55669">
        <v>232</v>
      </c>
      <c r="E55669">
        <v>2543</v>
      </c>
      <c r="F55669">
        <v>2903</v>
      </c>
      <c r="G55669">
        <v>11</v>
      </c>
    </row>
    <row r="55670" spans="1:7" x14ac:dyDescent="0.25">
      <c r="A55670" s="1">
        <v>44220</v>
      </c>
      <c r="B55670" s="2" t="s">
        <v>147</v>
      </c>
      <c r="C55670">
        <v>269450</v>
      </c>
      <c r="D55670">
        <v>270</v>
      </c>
      <c r="E55670">
        <v>2400</v>
      </c>
      <c r="F55670">
        <v>2913</v>
      </c>
      <c r="G55670">
        <v>10</v>
      </c>
    </row>
    <row r="55671" spans="1:7" x14ac:dyDescent="0.25">
      <c r="A55671" s="1">
        <v>44221</v>
      </c>
      <c r="B55671" s="2" t="s">
        <v>147</v>
      </c>
      <c r="C55671">
        <v>269789</v>
      </c>
      <c r="D55671">
        <v>339</v>
      </c>
      <c r="E55671">
        <v>2324</v>
      </c>
      <c r="F55671">
        <v>2927</v>
      </c>
      <c r="G55671">
        <v>14</v>
      </c>
    </row>
    <row r="55672" spans="1:7" x14ac:dyDescent="0.25">
      <c r="A55672" s="1">
        <v>44222</v>
      </c>
      <c r="B55672" s="2" t="s">
        <v>147</v>
      </c>
      <c r="C55672">
        <v>270092</v>
      </c>
      <c r="D55672">
        <v>303</v>
      </c>
      <c r="E55672">
        <v>2333</v>
      </c>
      <c r="F55672">
        <v>2936</v>
      </c>
      <c r="G55672">
        <v>9</v>
      </c>
    </row>
    <row r="55673" spans="1:7" x14ac:dyDescent="0.25">
      <c r="A55673" s="1">
        <v>44223</v>
      </c>
      <c r="B55673" s="2" t="s">
        <v>147</v>
      </c>
      <c r="C55673">
        <v>270375</v>
      </c>
      <c r="D55673">
        <v>283</v>
      </c>
      <c r="E55673">
        <v>2366</v>
      </c>
      <c r="F55673">
        <v>2940</v>
      </c>
      <c r="G55673">
        <v>4</v>
      </c>
    </row>
    <row r="55674" spans="1:7" x14ac:dyDescent="0.25">
      <c r="A55674" s="1">
        <v>44224</v>
      </c>
      <c r="B55674" s="2" t="s">
        <v>147</v>
      </c>
      <c r="C55674">
        <v>270588</v>
      </c>
      <c r="D55674">
        <v>213</v>
      </c>
      <c r="E55674">
        <v>2283</v>
      </c>
      <c r="F55674">
        <v>2940</v>
      </c>
      <c r="G55674">
        <v>0</v>
      </c>
    </row>
    <row r="55675" spans="1:7" x14ac:dyDescent="0.25">
      <c r="A55675" s="1">
        <v>44225</v>
      </c>
      <c r="B55675" s="2" t="s">
        <v>147</v>
      </c>
      <c r="C55675">
        <v>270745</v>
      </c>
      <c r="D55675">
        <v>157</v>
      </c>
      <c r="E55675">
        <v>2099</v>
      </c>
      <c r="F55675">
        <v>2948</v>
      </c>
      <c r="G55675">
        <v>8</v>
      </c>
    </row>
    <row r="55676" spans="1:7" x14ac:dyDescent="0.25">
      <c r="A55676" s="1">
        <v>44226</v>
      </c>
      <c r="B55676" s="2" t="s">
        <v>147</v>
      </c>
      <c r="C55676">
        <v>270854</v>
      </c>
      <c r="D55676">
        <v>109</v>
      </c>
      <c r="E55676">
        <v>1855</v>
      </c>
      <c r="F55676">
        <v>2951</v>
      </c>
      <c r="G55676">
        <v>3</v>
      </c>
    </row>
    <row r="55677" spans="1:7" x14ac:dyDescent="0.25">
      <c r="A55677" s="1">
        <v>44227</v>
      </c>
      <c r="B55677" s="2" t="s">
        <v>147</v>
      </c>
      <c r="C55677">
        <v>270959</v>
      </c>
      <c r="D55677">
        <v>105</v>
      </c>
      <c r="E55677">
        <v>1669</v>
      </c>
      <c r="F55677">
        <v>2954</v>
      </c>
      <c r="G55677">
        <v>3</v>
      </c>
    </row>
    <row r="55678" spans="1:7" x14ac:dyDescent="0.25">
      <c r="A55678" s="1">
        <v>44228</v>
      </c>
      <c r="B55678" s="2" t="s">
        <v>147</v>
      </c>
      <c r="C55678">
        <v>271118</v>
      </c>
      <c r="D55678">
        <v>159</v>
      </c>
      <c r="E55678">
        <v>1564</v>
      </c>
      <c r="F55678">
        <v>2954</v>
      </c>
      <c r="G55678">
        <v>0</v>
      </c>
    </row>
    <row r="55679" spans="1:7" x14ac:dyDescent="0.25">
      <c r="A55679" s="1">
        <v>44229</v>
      </c>
      <c r="B55679" s="2" t="s">
        <v>147</v>
      </c>
      <c r="C55679">
        <v>271289</v>
      </c>
      <c r="D55679">
        <v>171</v>
      </c>
      <c r="E55679">
        <v>1475</v>
      </c>
      <c r="F55679">
        <v>2955</v>
      </c>
      <c r="G55679">
        <v>1</v>
      </c>
    </row>
    <row r="55680" spans="1:7" x14ac:dyDescent="0.25">
      <c r="A55680" s="1">
        <v>44230</v>
      </c>
      <c r="B55680" s="2" t="s">
        <v>147</v>
      </c>
      <c r="C55680">
        <v>271431</v>
      </c>
      <c r="D55680">
        <v>142</v>
      </c>
      <c r="E55680">
        <v>1410</v>
      </c>
      <c r="F55680">
        <v>2956</v>
      </c>
      <c r="G55680">
        <v>1</v>
      </c>
    </row>
    <row r="55681" spans="1:7" x14ac:dyDescent="0.25">
      <c r="A55681" s="1">
        <v>44231</v>
      </c>
      <c r="B55681" s="2" t="s">
        <v>147</v>
      </c>
      <c r="C55681">
        <v>271602</v>
      </c>
      <c r="D55681">
        <v>171</v>
      </c>
      <c r="E55681">
        <v>1351</v>
      </c>
      <c r="F55681">
        <v>2959</v>
      </c>
      <c r="G55681">
        <v>3</v>
      </c>
    </row>
    <row r="55682" spans="1:7" x14ac:dyDescent="0.25">
      <c r="A55682" s="1">
        <v>44232</v>
      </c>
      <c r="B55682" s="2" t="s">
        <v>147</v>
      </c>
      <c r="C55682">
        <v>271707</v>
      </c>
      <c r="D55682">
        <v>105</v>
      </c>
      <c r="E55682">
        <v>1181</v>
      </c>
      <c r="F55682">
        <v>2962</v>
      </c>
      <c r="G55682">
        <v>3</v>
      </c>
    </row>
    <row r="55683" spans="1:7" x14ac:dyDescent="0.25">
      <c r="A55683" s="1">
        <v>44233</v>
      </c>
      <c r="B55683" s="2" t="s">
        <v>147</v>
      </c>
      <c r="C55683">
        <v>271806</v>
      </c>
      <c r="D55683">
        <v>99</v>
      </c>
      <c r="E55683">
        <v>1032</v>
      </c>
      <c r="F55683">
        <v>2962</v>
      </c>
      <c r="G55683">
        <v>0</v>
      </c>
    </row>
    <row r="55684" spans="1:7" x14ac:dyDescent="0.25">
      <c r="A55684" s="1">
        <v>44234</v>
      </c>
      <c r="B55684" s="2" t="s">
        <v>147</v>
      </c>
      <c r="C55684">
        <v>271925</v>
      </c>
      <c r="D55684">
        <v>119</v>
      </c>
      <c r="E55684">
        <v>887</v>
      </c>
      <c r="F55684">
        <v>2966</v>
      </c>
      <c r="G55684">
        <v>4</v>
      </c>
    </row>
    <row r="55685" spans="1:7" x14ac:dyDescent="0.25">
      <c r="A55685" s="1">
        <v>44235</v>
      </c>
      <c r="B55685" s="2" t="s">
        <v>147</v>
      </c>
      <c r="C55685">
        <v>272055</v>
      </c>
      <c r="D55685">
        <v>130</v>
      </c>
      <c r="E55685">
        <v>813</v>
      </c>
      <c r="F55685">
        <v>2976</v>
      </c>
      <c r="G55685">
        <v>10</v>
      </c>
    </row>
    <row r="55686" spans="1:7" x14ac:dyDescent="0.25">
      <c r="A55686" s="1">
        <v>44236</v>
      </c>
      <c r="B55686" s="2" t="s">
        <v>147</v>
      </c>
      <c r="C55686">
        <v>272215</v>
      </c>
      <c r="D55686">
        <v>160</v>
      </c>
      <c r="E55686">
        <v>805</v>
      </c>
      <c r="F55686">
        <v>2979</v>
      </c>
      <c r="G55686">
        <v>3</v>
      </c>
    </row>
    <row r="55687" spans="1:7" x14ac:dyDescent="0.25">
      <c r="A55687" s="1">
        <v>44237</v>
      </c>
      <c r="B55687" s="2" t="s">
        <v>147</v>
      </c>
      <c r="C55687">
        <v>272349</v>
      </c>
      <c r="D55687">
        <v>134</v>
      </c>
      <c r="E55687">
        <v>821</v>
      </c>
      <c r="F55687">
        <v>2979</v>
      </c>
      <c r="G55687">
        <v>0</v>
      </c>
    </row>
    <row r="55688" spans="1:7" x14ac:dyDescent="0.25">
      <c r="A55688" s="1">
        <v>44238</v>
      </c>
      <c r="B55688" s="2" t="s">
        <v>147</v>
      </c>
      <c r="C55688">
        <v>272430</v>
      </c>
      <c r="D55688">
        <v>81</v>
      </c>
      <c r="E55688">
        <v>786</v>
      </c>
      <c r="F55688">
        <v>2984</v>
      </c>
      <c r="G55688">
        <v>5</v>
      </c>
    </row>
    <row r="55689" spans="1:7" x14ac:dyDescent="0.25">
      <c r="A55689" s="1">
        <v>44239</v>
      </c>
      <c r="B55689" s="2" t="s">
        <v>147</v>
      </c>
      <c r="C55689">
        <v>272557</v>
      </c>
      <c r="D55689">
        <v>127</v>
      </c>
      <c r="E55689">
        <v>775</v>
      </c>
      <c r="F55689">
        <v>2986</v>
      </c>
      <c r="G55689">
        <v>2</v>
      </c>
    </row>
    <row r="55690" spans="1:7" x14ac:dyDescent="0.25">
      <c r="A55690" s="1">
        <v>44240</v>
      </c>
      <c r="B55690" s="2" t="s">
        <v>147</v>
      </c>
      <c r="C55690">
        <v>272614</v>
      </c>
      <c r="D55690">
        <v>57</v>
      </c>
      <c r="E55690">
        <v>699</v>
      </c>
      <c r="F55690">
        <v>2986</v>
      </c>
      <c r="G55690">
        <v>0</v>
      </c>
    </row>
    <row r="55691" spans="1:7" x14ac:dyDescent="0.25">
      <c r="A55691" s="1">
        <v>44241</v>
      </c>
      <c r="B55691" s="2" t="s">
        <v>147</v>
      </c>
      <c r="C55691">
        <v>272718</v>
      </c>
      <c r="D55691">
        <v>104</v>
      </c>
      <c r="E55691">
        <v>672</v>
      </c>
      <c r="F55691">
        <v>2986</v>
      </c>
      <c r="G55691">
        <v>0</v>
      </c>
    </row>
    <row r="55692" spans="1:7" x14ac:dyDescent="0.25">
      <c r="A55692" s="1">
        <v>44242</v>
      </c>
      <c r="B55692" s="2" t="s">
        <v>147</v>
      </c>
      <c r="C55692">
        <v>272840</v>
      </c>
      <c r="D55692">
        <v>122</v>
      </c>
      <c r="E55692">
        <v>649</v>
      </c>
      <c r="F55692">
        <v>2987</v>
      </c>
      <c r="G55692">
        <v>1</v>
      </c>
    </row>
    <row r="55693" spans="1:7" x14ac:dyDescent="0.25">
      <c r="A55693" s="1">
        <v>44243</v>
      </c>
      <c r="B55693" s="2" t="s">
        <v>147</v>
      </c>
      <c r="C55693">
        <v>272945</v>
      </c>
      <c r="D55693">
        <v>105</v>
      </c>
      <c r="E55693">
        <v>655</v>
      </c>
      <c r="F55693">
        <v>2987</v>
      </c>
      <c r="G55693">
        <v>0</v>
      </c>
    </row>
    <row r="55694" spans="1:7" x14ac:dyDescent="0.25">
      <c r="A55694" s="1">
        <v>44244</v>
      </c>
      <c r="B55694" s="2" t="s">
        <v>147</v>
      </c>
      <c r="C55694">
        <v>273070</v>
      </c>
      <c r="D55694">
        <v>125</v>
      </c>
      <c r="E55694">
        <v>689</v>
      </c>
      <c r="F55694">
        <v>2987</v>
      </c>
      <c r="G55694">
        <v>0</v>
      </c>
    </row>
    <row r="55695" spans="1:7" x14ac:dyDescent="0.25">
      <c r="A55695" s="1">
        <v>44245</v>
      </c>
      <c r="B55695" s="2" t="s">
        <v>147</v>
      </c>
      <c r="C55695">
        <v>273166</v>
      </c>
      <c r="D55695">
        <v>96</v>
      </c>
      <c r="E55695">
        <v>671</v>
      </c>
      <c r="F55695">
        <v>2990</v>
      </c>
      <c r="G55695">
        <v>3</v>
      </c>
    </row>
    <row r="55696" spans="1:7" x14ac:dyDescent="0.25">
      <c r="A55696" s="1">
        <v>44246</v>
      </c>
      <c r="B55696" s="2" t="s">
        <v>147</v>
      </c>
      <c r="C55696">
        <v>273263</v>
      </c>
      <c r="D55696">
        <v>97</v>
      </c>
      <c r="E55696">
        <v>651</v>
      </c>
      <c r="F55696">
        <v>2993</v>
      </c>
      <c r="G55696">
        <v>3</v>
      </c>
    </row>
    <row r="55697" spans="1:7" x14ac:dyDescent="0.25">
      <c r="A55697" s="1">
        <v>44247</v>
      </c>
      <c r="B55697" s="2" t="s">
        <v>147</v>
      </c>
      <c r="C55697">
        <v>273351</v>
      </c>
      <c r="D55697">
        <v>88</v>
      </c>
      <c r="E55697">
        <v>603</v>
      </c>
      <c r="F55697">
        <v>2993</v>
      </c>
      <c r="G55697">
        <v>0</v>
      </c>
    </row>
    <row r="55698" spans="1:7" x14ac:dyDescent="0.25">
      <c r="A55698" s="1">
        <v>44248</v>
      </c>
      <c r="B55698" s="2" t="s">
        <v>147</v>
      </c>
      <c r="C55698">
        <v>273431</v>
      </c>
      <c r="D55698">
        <v>80</v>
      </c>
      <c r="E55698">
        <v>562</v>
      </c>
      <c r="F55698">
        <v>2993</v>
      </c>
      <c r="G55698">
        <v>0</v>
      </c>
    </row>
    <row r="55699" spans="1:7" x14ac:dyDescent="0.25">
      <c r="A55699" s="1">
        <v>44249</v>
      </c>
      <c r="B55699" s="2" t="s">
        <v>147</v>
      </c>
      <c r="C55699">
        <v>273556</v>
      </c>
      <c r="D55699">
        <v>125</v>
      </c>
      <c r="E55699">
        <v>597</v>
      </c>
      <c r="F55699">
        <v>2993</v>
      </c>
      <c r="G55699">
        <v>0</v>
      </c>
    </row>
    <row r="55700" spans="1:7" x14ac:dyDescent="0.25">
      <c r="A55700" s="1">
        <v>44250</v>
      </c>
      <c r="B55700" s="2" t="s">
        <v>147</v>
      </c>
      <c r="C55700">
        <v>273666</v>
      </c>
      <c r="D55700">
        <v>110</v>
      </c>
      <c r="E55700">
        <v>601</v>
      </c>
      <c r="F55700">
        <v>2997</v>
      </c>
      <c r="G55700">
        <v>4</v>
      </c>
    </row>
    <row r="55701" spans="1:7" x14ac:dyDescent="0.25">
      <c r="A55701" s="1">
        <v>44251</v>
      </c>
      <c r="B55701" s="2" t="s">
        <v>147</v>
      </c>
      <c r="C55701">
        <v>273760</v>
      </c>
      <c r="D55701">
        <v>94</v>
      </c>
      <c r="E55701">
        <v>623</v>
      </c>
      <c r="F55701">
        <v>2998</v>
      </c>
      <c r="G55701">
        <v>1</v>
      </c>
    </row>
    <row r="55702" spans="1:7" x14ac:dyDescent="0.25">
      <c r="A55702" s="1">
        <v>44252</v>
      </c>
      <c r="B55702" s="2" t="s">
        <v>147</v>
      </c>
      <c r="C55702">
        <v>273872</v>
      </c>
      <c r="D55702">
        <v>112</v>
      </c>
      <c r="E55702">
        <v>650</v>
      </c>
      <c r="F55702">
        <v>2999</v>
      </c>
      <c r="G55702">
        <v>1</v>
      </c>
    </row>
    <row r="55703" spans="1:7" x14ac:dyDescent="0.25">
      <c r="A55703" s="1">
        <v>44253</v>
      </c>
      <c r="B55703" s="2" t="s">
        <v>147</v>
      </c>
      <c r="C55703">
        <v>273984</v>
      </c>
      <c r="D55703">
        <v>112</v>
      </c>
      <c r="E55703">
        <v>718</v>
      </c>
      <c r="F55703">
        <v>3003</v>
      </c>
      <c r="G55703">
        <v>4</v>
      </c>
    </row>
    <row r="55704" spans="1:7" x14ac:dyDescent="0.25">
      <c r="A55704" s="1">
        <v>44254</v>
      </c>
      <c r="B55704" s="2" t="s">
        <v>147</v>
      </c>
      <c r="C55704">
        <v>274065</v>
      </c>
      <c r="D55704">
        <v>81</v>
      </c>
      <c r="E55704">
        <v>735</v>
      </c>
      <c r="F55704">
        <v>3005</v>
      </c>
      <c r="G55704">
        <v>2</v>
      </c>
    </row>
    <row r="55705" spans="1:7" x14ac:dyDescent="0.25">
      <c r="A55705" s="1">
        <v>44255</v>
      </c>
      <c r="B55705" s="2" t="s">
        <v>147</v>
      </c>
      <c r="C55705">
        <v>274143</v>
      </c>
      <c r="D55705">
        <v>78</v>
      </c>
      <c r="E55705">
        <v>730</v>
      </c>
      <c r="F55705">
        <v>3006</v>
      </c>
      <c r="G55705">
        <v>1</v>
      </c>
    </row>
    <row r="55706" spans="1:7" x14ac:dyDescent="0.25">
      <c r="A55706" s="1">
        <v>44256</v>
      </c>
      <c r="B55706" s="2" t="s">
        <v>147</v>
      </c>
      <c r="C55706">
        <v>274216</v>
      </c>
      <c r="D55706">
        <v>73</v>
      </c>
      <c r="E55706">
        <v>736</v>
      </c>
      <c r="F55706">
        <v>3009</v>
      </c>
      <c r="G55706">
        <v>3</v>
      </c>
    </row>
    <row r="55707" spans="1:7" x14ac:dyDescent="0.25">
      <c r="A55707" s="1">
        <v>44257</v>
      </c>
      <c r="B55707" s="2" t="s">
        <v>147</v>
      </c>
      <c r="C55707">
        <v>274294</v>
      </c>
      <c r="D55707">
        <v>78</v>
      </c>
      <c r="E55707">
        <v>742</v>
      </c>
      <c r="F55707">
        <v>3009</v>
      </c>
      <c r="G55707">
        <v>0</v>
      </c>
    </row>
    <row r="55708" spans="1:7" x14ac:dyDescent="0.25">
      <c r="A55708" s="1">
        <v>44258</v>
      </c>
      <c r="B55708" s="2" t="s">
        <v>147</v>
      </c>
      <c r="C55708">
        <v>274381</v>
      </c>
      <c r="D55708">
        <v>87</v>
      </c>
      <c r="E55708">
        <v>766</v>
      </c>
      <c r="F55708">
        <v>3010</v>
      </c>
      <c r="G55708">
        <v>1</v>
      </c>
    </row>
    <row r="55709" spans="1:7" x14ac:dyDescent="0.25">
      <c r="A55709" s="1">
        <v>44259</v>
      </c>
      <c r="B55709" s="2" t="s">
        <v>147</v>
      </c>
      <c r="C55709">
        <v>274488</v>
      </c>
      <c r="D55709">
        <v>107</v>
      </c>
      <c r="E55709">
        <v>795</v>
      </c>
      <c r="F55709">
        <v>3010</v>
      </c>
      <c r="G55709">
        <v>0</v>
      </c>
    </row>
    <row r="55710" spans="1:7" x14ac:dyDescent="0.25">
      <c r="A55710" s="1">
        <v>44260</v>
      </c>
      <c r="B55710" s="2" t="s">
        <v>147</v>
      </c>
      <c r="C55710">
        <v>274608</v>
      </c>
      <c r="D55710">
        <v>120</v>
      </c>
      <c r="E55710">
        <v>832</v>
      </c>
      <c r="F55710">
        <v>3010</v>
      </c>
      <c r="G55710">
        <v>0</v>
      </c>
    </row>
    <row r="55711" spans="1:7" x14ac:dyDescent="0.25">
      <c r="A55711" s="1">
        <v>44261</v>
      </c>
      <c r="B55711" s="2" t="s">
        <v>147</v>
      </c>
      <c r="C55711">
        <v>274655</v>
      </c>
      <c r="D55711">
        <v>47</v>
      </c>
      <c r="E55711">
        <v>817</v>
      </c>
      <c r="F55711">
        <v>3010</v>
      </c>
      <c r="G55711">
        <v>0</v>
      </c>
    </row>
    <row r="55712" spans="1:7" x14ac:dyDescent="0.25">
      <c r="A55712" s="1">
        <v>44262</v>
      </c>
      <c r="B55712" s="2" t="s">
        <v>147</v>
      </c>
      <c r="C55712">
        <v>274721</v>
      </c>
      <c r="D55712">
        <v>66</v>
      </c>
      <c r="E55712">
        <v>826</v>
      </c>
      <c r="F55712">
        <v>3010</v>
      </c>
      <c r="G55712">
        <v>0</v>
      </c>
    </row>
    <row r="55713" spans="1:7" x14ac:dyDescent="0.25">
      <c r="A55713" s="1">
        <v>44263</v>
      </c>
      <c r="B55713" s="2" t="s">
        <v>147</v>
      </c>
      <c r="C55713">
        <v>274810</v>
      </c>
      <c r="D55713">
        <v>89</v>
      </c>
      <c r="E55713">
        <v>872</v>
      </c>
      <c r="F55713">
        <v>3011</v>
      </c>
      <c r="G55713">
        <v>1</v>
      </c>
    </row>
    <row r="55714" spans="1:7" x14ac:dyDescent="0.25">
      <c r="A55714" s="1">
        <v>44264</v>
      </c>
      <c r="B55714" s="2" t="s">
        <v>147</v>
      </c>
      <c r="C55714">
        <v>274869</v>
      </c>
      <c r="D55714">
        <v>59</v>
      </c>
      <c r="E55714">
        <v>870</v>
      </c>
      <c r="F55714">
        <v>3012</v>
      </c>
      <c r="G55714">
        <v>1</v>
      </c>
    </row>
    <row r="55715" spans="1:7" x14ac:dyDescent="0.25">
      <c r="A55715" s="1">
        <v>44265</v>
      </c>
      <c r="B55715" s="2" t="s">
        <v>147</v>
      </c>
      <c r="C55715">
        <v>274973</v>
      </c>
      <c r="D55715">
        <v>104</v>
      </c>
      <c r="E55715">
        <v>911</v>
      </c>
      <c r="F55715">
        <v>3012</v>
      </c>
      <c r="G55715">
        <v>0</v>
      </c>
    </row>
    <row r="55716" spans="1:7" x14ac:dyDescent="0.25">
      <c r="A55716" s="1">
        <v>44266</v>
      </c>
      <c r="B55716" s="2" t="s">
        <v>147</v>
      </c>
      <c r="C55716">
        <v>275070</v>
      </c>
      <c r="D55716">
        <v>97</v>
      </c>
      <c r="E55716">
        <v>942</v>
      </c>
      <c r="F55716">
        <v>3012</v>
      </c>
      <c r="G55716">
        <v>0</v>
      </c>
    </row>
    <row r="55717" spans="1:7" x14ac:dyDescent="0.25">
      <c r="A55717" s="1">
        <v>44267</v>
      </c>
      <c r="B55717" s="2" t="s">
        <v>147</v>
      </c>
      <c r="C55717">
        <v>275118</v>
      </c>
      <c r="D55717">
        <v>48</v>
      </c>
      <c r="E55717">
        <v>929</v>
      </c>
      <c r="F55717">
        <v>3012</v>
      </c>
      <c r="G55717">
        <v>0</v>
      </c>
    </row>
    <row r="55718" spans="1:7" x14ac:dyDescent="0.25">
      <c r="A55718" s="1">
        <v>44268</v>
      </c>
      <c r="B55718" s="2" t="s">
        <v>147</v>
      </c>
      <c r="C55718">
        <v>275178</v>
      </c>
      <c r="D55718">
        <v>60</v>
      </c>
      <c r="E55718">
        <v>915</v>
      </c>
      <c r="F55718">
        <v>3014</v>
      </c>
      <c r="G55718">
        <v>2</v>
      </c>
    </row>
    <row r="55719" spans="1:7" x14ac:dyDescent="0.25">
      <c r="A55719" s="1">
        <v>44269</v>
      </c>
      <c r="B55719" s="2" t="s">
        <v>147</v>
      </c>
      <c r="C55719">
        <v>275231</v>
      </c>
      <c r="D55719">
        <v>53</v>
      </c>
      <c r="E55719">
        <v>891</v>
      </c>
      <c r="F55719">
        <v>3014</v>
      </c>
      <c r="G55719">
        <v>0</v>
      </c>
    </row>
    <row r="55720" spans="1:7" x14ac:dyDescent="0.25">
      <c r="A55720" s="1">
        <v>44270</v>
      </c>
      <c r="B55720" s="2" t="s">
        <v>147</v>
      </c>
      <c r="C55720">
        <v>275310</v>
      </c>
      <c r="D55720">
        <v>79</v>
      </c>
      <c r="E55720">
        <v>895</v>
      </c>
      <c r="F55720">
        <v>3014</v>
      </c>
      <c r="G55720">
        <v>0</v>
      </c>
    </row>
    <row r="55721" spans="1:7" x14ac:dyDescent="0.25">
      <c r="A55721" s="1">
        <v>43876</v>
      </c>
      <c r="B55721" s="2" t="s">
        <v>148</v>
      </c>
      <c r="C55721">
        <v>0</v>
      </c>
      <c r="F55721">
        <v>0</v>
      </c>
    </row>
    <row r="55722" spans="1:7" x14ac:dyDescent="0.25">
      <c r="A55722" s="1">
        <v>43877</v>
      </c>
      <c r="B55722" s="2" t="s">
        <v>148</v>
      </c>
      <c r="C55722">
        <v>0</v>
      </c>
      <c r="F55722">
        <v>0</v>
      </c>
    </row>
    <row r="55723" spans="1:7" x14ac:dyDescent="0.25">
      <c r="A55723" s="1">
        <v>43878</v>
      </c>
      <c r="B55723" s="2" t="s">
        <v>148</v>
      </c>
      <c r="C55723">
        <v>0</v>
      </c>
      <c r="F55723">
        <v>0</v>
      </c>
    </row>
    <row r="55724" spans="1:7" x14ac:dyDescent="0.25">
      <c r="A55724" s="1">
        <v>43879</v>
      </c>
      <c r="B55724" s="2" t="s">
        <v>148</v>
      </c>
      <c r="C55724">
        <v>0</v>
      </c>
      <c r="F55724">
        <v>0</v>
      </c>
    </row>
    <row r="55725" spans="1:7" x14ac:dyDescent="0.25">
      <c r="A55725" s="1">
        <v>43880</v>
      </c>
      <c r="B55725" s="2" t="s">
        <v>148</v>
      </c>
      <c r="C55725">
        <v>0</v>
      </c>
      <c r="F55725">
        <v>0</v>
      </c>
    </row>
    <row r="55726" spans="1:7" x14ac:dyDescent="0.25">
      <c r="A55726" s="1">
        <v>43881</v>
      </c>
      <c r="B55726" s="2" t="s">
        <v>148</v>
      </c>
      <c r="C55726">
        <v>0</v>
      </c>
      <c r="F55726">
        <v>0</v>
      </c>
    </row>
    <row r="55727" spans="1:7" x14ac:dyDescent="0.25">
      <c r="A55727" s="1">
        <v>43882</v>
      </c>
      <c r="B55727" s="2" t="s">
        <v>148</v>
      </c>
      <c r="C55727">
        <v>0</v>
      </c>
      <c r="F55727">
        <v>0</v>
      </c>
    </row>
    <row r="55728" spans="1:7" x14ac:dyDescent="0.25">
      <c r="A55728" s="1">
        <v>43883</v>
      </c>
      <c r="B55728" s="2" t="s">
        <v>148</v>
      </c>
      <c r="C55728">
        <v>0</v>
      </c>
      <c r="F55728">
        <v>0</v>
      </c>
    </row>
    <row r="55729" spans="1:7" x14ac:dyDescent="0.25">
      <c r="A55729" s="1">
        <v>43884</v>
      </c>
      <c r="B55729" s="2" t="s">
        <v>148</v>
      </c>
      <c r="C55729">
        <v>0</v>
      </c>
      <c r="F55729">
        <v>0</v>
      </c>
    </row>
    <row r="55730" spans="1:7" x14ac:dyDescent="0.25">
      <c r="A55730" s="1">
        <v>43885</v>
      </c>
      <c r="B55730" s="2" t="s">
        <v>148</v>
      </c>
      <c r="C55730">
        <v>0</v>
      </c>
      <c r="F55730">
        <v>0</v>
      </c>
    </row>
    <row r="55731" spans="1:7" x14ac:dyDescent="0.25">
      <c r="A55731" s="1">
        <v>43886</v>
      </c>
      <c r="B55731" s="2" t="s">
        <v>148</v>
      </c>
      <c r="C55731">
        <v>0</v>
      </c>
      <c r="F55731">
        <v>0</v>
      </c>
    </row>
    <row r="55732" spans="1:7" x14ac:dyDescent="0.25">
      <c r="A55732" s="1">
        <v>43887</v>
      </c>
      <c r="B55732" s="2" t="s">
        <v>148</v>
      </c>
      <c r="C55732">
        <v>0</v>
      </c>
      <c r="F55732">
        <v>0</v>
      </c>
    </row>
    <row r="55733" spans="1:7" x14ac:dyDescent="0.25">
      <c r="A55733" s="1">
        <v>43888</v>
      </c>
      <c r="B55733" s="2" t="s">
        <v>148</v>
      </c>
      <c r="C55733">
        <v>1</v>
      </c>
      <c r="F55733">
        <v>0</v>
      </c>
    </row>
    <row r="55734" spans="1:7" x14ac:dyDescent="0.25">
      <c r="A55734" s="1">
        <v>43889</v>
      </c>
      <c r="B55734" s="2" t="s">
        <v>148</v>
      </c>
      <c r="C55734">
        <v>2</v>
      </c>
      <c r="D55734">
        <v>1</v>
      </c>
      <c r="F55734">
        <v>0</v>
      </c>
      <c r="G55734">
        <v>0</v>
      </c>
    </row>
    <row r="55735" spans="1:7" x14ac:dyDescent="0.25">
      <c r="A55735" s="1">
        <v>43890</v>
      </c>
      <c r="B55735" s="2" t="s">
        <v>148</v>
      </c>
      <c r="C55735">
        <v>7</v>
      </c>
      <c r="D55735">
        <v>5</v>
      </c>
      <c r="F55735">
        <v>0</v>
      </c>
      <c r="G55735">
        <v>0</v>
      </c>
    </row>
    <row r="55736" spans="1:7" x14ac:dyDescent="0.25">
      <c r="A55736" s="1">
        <v>43891</v>
      </c>
      <c r="B55736" s="2" t="s">
        <v>148</v>
      </c>
      <c r="C55736">
        <v>10</v>
      </c>
      <c r="D55736">
        <v>3</v>
      </c>
      <c r="F55736">
        <v>0</v>
      </c>
      <c r="G55736">
        <v>0</v>
      </c>
    </row>
    <row r="55737" spans="1:7" x14ac:dyDescent="0.25">
      <c r="A55737" s="1">
        <v>43892</v>
      </c>
      <c r="B55737" s="2" t="s">
        <v>148</v>
      </c>
      <c r="C55737">
        <v>18</v>
      </c>
      <c r="D55737">
        <v>8</v>
      </c>
      <c r="F55737">
        <v>0</v>
      </c>
      <c r="G55737">
        <v>0</v>
      </c>
    </row>
    <row r="55738" spans="1:7" x14ac:dyDescent="0.25">
      <c r="A55738" s="1">
        <v>43893</v>
      </c>
      <c r="B55738" s="2" t="s">
        <v>148</v>
      </c>
      <c r="C55738">
        <v>23</v>
      </c>
      <c r="D55738">
        <v>5</v>
      </c>
      <c r="F55738">
        <v>0</v>
      </c>
      <c r="G55738">
        <v>0</v>
      </c>
    </row>
    <row r="55739" spans="1:7" x14ac:dyDescent="0.25">
      <c r="A55739" s="1">
        <v>43894</v>
      </c>
      <c r="B55739" s="2" t="s">
        <v>148</v>
      </c>
      <c r="C55739">
        <v>38</v>
      </c>
      <c r="D55739">
        <v>15</v>
      </c>
      <c r="F55739">
        <v>0</v>
      </c>
      <c r="G55739">
        <v>0</v>
      </c>
    </row>
    <row r="55740" spans="1:7" x14ac:dyDescent="0.25">
      <c r="A55740" s="1">
        <v>43895</v>
      </c>
      <c r="B55740" s="2" t="s">
        <v>148</v>
      </c>
      <c r="C55740">
        <v>82</v>
      </c>
      <c r="D55740">
        <v>44</v>
      </c>
      <c r="F55740">
        <v>0</v>
      </c>
      <c r="G55740">
        <v>0</v>
      </c>
    </row>
    <row r="55741" spans="1:7" x14ac:dyDescent="0.25">
      <c r="A55741" s="1">
        <v>43896</v>
      </c>
      <c r="B55741" s="2" t="s">
        <v>148</v>
      </c>
      <c r="C55741">
        <v>128</v>
      </c>
      <c r="D55741">
        <v>46</v>
      </c>
      <c r="F55741">
        <v>1</v>
      </c>
      <c r="G55741">
        <v>1</v>
      </c>
    </row>
    <row r="55742" spans="1:7" x14ac:dyDescent="0.25">
      <c r="A55742" s="1">
        <v>43897</v>
      </c>
      <c r="B55742" s="2" t="s">
        <v>148</v>
      </c>
      <c r="C55742">
        <v>188</v>
      </c>
      <c r="D55742">
        <v>60</v>
      </c>
      <c r="F55742">
        <v>1</v>
      </c>
      <c r="G55742">
        <v>0</v>
      </c>
    </row>
    <row r="55743" spans="1:7" x14ac:dyDescent="0.25">
      <c r="A55743" s="1">
        <v>43898</v>
      </c>
      <c r="B55743" s="2" t="s">
        <v>148</v>
      </c>
      <c r="C55743">
        <v>265</v>
      </c>
      <c r="D55743">
        <v>77</v>
      </c>
      <c r="F55743">
        <v>3</v>
      </c>
      <c r="G55743">
        <v>2</v>
      </c>
    </row>
    <row r="55744" spans="1:7" x14ac:dyDescent="0.25">
      <c r="A55744" s="1">
        <v>43899</v>
      </c>
      <c r="B55744" s="2" t="s">
        <v>148</v>
      </c>
      <c r="C55744">
        <v>321</v>
      </c>
      <c r="D55744">
        <v>56</v>
      </c>
      <c r="F55744">
        <v>4</v>
      </c>
      <c r="G55744">
        <v>1</v>
      </c>
    </row>
    <row r="55745" spans="1:7" x14ac:dyDescent="0.25">
      <c r="A55745" s="1">
        <v>43900</v>
      </c>
      <c r="B55745" s="2" t="s">
        <v>148</v>
      </c>
      <c r="C55745">
        <v>382</v>
      </c>
      <c r="D55745">
        <v>61</v>
      </c>
      <c r="F55745">
        <v>4</v>
      </c>
      <c r="G55745">
        <v>0</v>
      </c>
    </row>
    <row r="55746" spans="1:7" x14ac:dyDescent="0.25">
      <c r="A55746" s="1">
        <v>43901</v>
      </c>
      <c r="B55746" s="2" t="s">
        <v>148</v>
      </c>
      <c r="C55746">
        <v>503</v>
      </c>
      <c r="D55746">
        <v>121</v>
      </c>
      <c r="F55746">
        <v>5</v>
      </c>
      <c r="G55746">
        <v>1</v>
      </c>
    </row>
    <row r="55747" spans="1:7" x14ac:dyDescent="0.25">
      <c r="A55747" s="1">
        <v>43902</v>
      </c>
      <c r="B55747" s="2" t="s">
        <v>148</v>
      </c>
      <c r="C55747">
        <v>614</v>
      </c>
      <c r="D55747">
        <v>111</v>
      </c>
      <c r="F55747">
        <v>5</v>
      </c>
      <c r="G55747">
        <v>0</v>
      </c>
    </row>
    <row r="55748" spans="1:7" x14ac:dyDescent="0.25">
      <c r="A55748" s="1">
        <v>43903</v>
      </c>
      <c r="B55748" s="2" t="s">
        <v>148</v>
      </c>
      <c r="C55748">
        <v>804</v>
      </c>
      <c r="D55748">
        <v>190</v>
      </c>
      <c r="F55748">
        <v>10</v>
      </c>
      <c r="G55748">
        <v>5</v>
      </c>
    </row>
    <row r="55749" spans="1:7" x14ac:dyDescent="0.25">
      <c r="A55749" s="1">
        <v>43904</v>
      </c>
      <c r="B55749" s="2" t="s">
        <v>148</v>
      </c>
      <c r="C55749">
        <v>959</v>
      </c>
      <c r="D55749">
        <v>155</v>
      </c>
      <c r="F55749">
        <v>12</v>
      </c>
      <c r="G55749">
        <v>2</v>
      </c>
    </row>
    <row r="55750" spans="1:7" x14ac:dyDescent="0.25">
      <c r="A55750" s="1">
        <v>43905</v>
      </c>
      <c r="B55750" s="2" t="s">
        <v>148</v>
      </c>
      <c r="C55750">
        <v>1135</v>
      </c>
      <c r="D55750">
        <v>176</v>
      </c>
      <c r="F55750">
        <v>20</v>
      </c>
      <c r="G55750">
        <v>8</v>
      </c>
    </row>
    <row r="55751" spans="1:7" x14ac:dyDescent="0.25">
      <c r="A55751" s="1">
        <v>43906</v>
      </c>
      <c r="B55751" s="2" t="s">
        <v>148</v>
      </c>
      <c r="C55751">
        <v>1413</v>
      </c>
      <c r="D55751">
        <v>278</v>
      </c>
      <c r="F55751">
        <v>24</v>
      </c>
      <c r="G55751">
        <v>4</v>
      </c>
    </row>
    <row r="55752" spans="1:7" x14ac:dyDescent="0.25">
      <c r="A55752" s="1">
        <v>43907</v>
      </c>
      <c r="B55752" s="2" t="s">
        <v>148</v>
      </c>
      <c r="C55752">
        <v>1705</v>
      </c>
      <c r="D55752">
        <v>292</v>
      </c>
      <c r="F55752">
        <v>43</v>
      </c>
      <c r="G55752">
        <v>19</v>
      </c>
    </row>
    <row r="55753" spans="1:7" x14ac:dyDescent="0.25">
      <c r="A55753" s="1">
        <v>43908</v>
      </c>
      <c r="B55753" s="2" t="s">
        <v>148</v>
      </c>
      <c r="C55753">
        <v>2051</v>
      </c>
      <c r="D55753">
        <v>346</v>
      </c>
      <c r="F55753">
        <v>58</v>
      </c>
      <c r="G55753">
        <v>15</v>
      </c>
    </row>
    <row r="55754" spans="1:7" x14ac:dyDescent="0.25">
      <c r="A55754" s="1">
        <v>43909</v>
      </c>
      <c r="B55754" s="2" t="s">
        <v>148</v>
      </c>
      <c r="C55754">
        <v>2460</v>
      </c>
      <c r="D55754">
        <v>409</v>
      </c>
      <c r="F55754">
        <v>76</v>
      </c>
      <c r="G55754">
        <v>18</v>
      </c>
    </row>
    <row r="55755" spans="1:7" x14ac:dyDescent="0.25">
      <c r="A55755" s="1">
        <v>43910</v>
      </c>
      <c r="B55755" s="2" t="s">
        <v>148</v>
      </c>
      <c r="C55755">
        <v>2994</v>
      </c>
      <c r="D55755">
        <v>534</v>
      </c>
      <c r="F55755">
        <v>106</v>
      </c>
      <c r="G55755">
        <v>30</v>
      </c>
    </row>
    <row r="55756" spans="1:7" x14ac:dyDescent="0.25">
      <c r="A55756" s="1">
        <v>43911</v>
      </c>
      <c r="B55756" s="2" t="s">
        <v>148</v>
      </c>
      <c r="C55756">
        <v>3631</v>
      </c>
      <c r="D55756">
        <v>637</v>
      </c>
      <c r="F55756">
        <v>136</v>
      </c>
      <c r="G55756">
        <v>30</v>
      </c>
    </row>
    <row r="55757" spans="1:7" x14ac:dyDescent="0.25">
      <c r="A55757" s="1">
        <v>43912</v>
      </c>
      <c r="B55757" s="2" t="s">
        <v>148</v>
      </c>
      <c r="C55757">
        <v>4204</v>
      </c>
      <c r="D55757">
        <v>573</v>
      </c>
      <c r="F55757">
        <v>179</v>
      </c>
      <c r="G55757">
        <v>43</v>
      </c>
    </row>
    <row r="55758" spans="1:7" x14ac:dyDescent="0.25">
      <c r="A55758" s="1">
        <v>43913</v>
      </c>
      <c r="B55758" s="2" t="s">
        <v>148</v>
      </c>
      <c r="C55758">
        <v>4749</v>
      </c>
      <c r="D55758">
        <v>545</v>
      </c>
      <c r="F55758">
        <v>213</v>
      </c>
      <c r="G55758">
        <v>34</v>
      </c>
    </row>
    <row r="55759" spans="1:7" x14ac:dyDescent="0.25">
      <c r="A55759" s="1">
        <v>43914</v>
      </c>
      <c r="B55759" s="2" t="s">
        <v>148</v>
      </c>
      <c r="C55759">
        <v>5560</v>
      </c>
      <c r="D55759">
        <v>811</v>
      </c>
      <c r="F55759">
        <v>276</v>
      </c>
      <c r="G55759">
        <v>63</v>
      </c>
    </row>
    <row r="55760" spans="1:7" x14ac:dyDescent="0.25">
      <c r="A55760" s="1">
        <v>43915</v>
      </c>
      <c r="B55760" s="2" t="s">
        <v>148</v>
      </c>
      <c r="C55760">
        <v>6412</v>
      </c>
      <c r="D55760">
        <v>852</v>
      </c>
      <c r="F55760">
        <v>356</v>
      </c>
      <c r="G55760">
        <v>80</v>
      </c>
    </row>
    <row r="55761" spans="1:7" x14ac:dyDescent="0.25">
      <c r="A55761" s="1">
        <v>43916</v>
      </c>
      <c r="B55761" s="2" t="s">
        <v>148</v>
      </c>
      <c r="C55761">
        <v>7431</v>
      </c>
      <c r="D55761">
        <v>1019</v>
      </c>
      <c r="F55761">
        <v>434</v>
      </c>
      <c r="G55761">
        <v>78</v>
      </c>
    </row>
    <row r="55762" spans="1:7" x14ac:dyDescent="0.25">
      <c r="A55762" s="1">
        <v>43917</v>
      </c>
      <c r="B55762" s="2" t="s">
        <v>148</v>
      </c>
      <c r="C55762">
        <v>8603</v>
      </c>
      <c r="D55762">
        <v>1172</v>
      </c>
      <c r="F55762">
        <v>546</v>
      </c>
      <c r="G55762">
        <v>112</v>
      </c>
    </row>
    <row r="55763" spans="1:7" x14ac:dyDescent="0.25">
      <c r="A55763" s="1">
        <v>43918</v>
      </c>
      <c r="B55763" s="2" t="s">
        <v>148</v>
      </c>
      <c r="C55763">
        <v>9762</v>
      </c>
      <c r="D55763">
        <v>1159</v>
      </c>
      <c r="F55763">
        <v>639</v>
      </c>
      <c r="G55763">
        <v>93</v>
      </c>
    </row>
    <row r="55764" spans="1:7" x14ac:dyDescent="0.25">
      <c r="A55764" s="1">
        <v>43919</v>
      </c>
      <c r="B55764" s="2" t="s">
        <v>148</v>
      </c>
      <c r="C55764">
        <v>10866</v>
      </c>
      <c r="D55764">
        <v>1104</v>
      </c>
      <c r="F55764">
        <v>771</v>
      </c>
      <c r="G55764">
        <v>132</v>
      </c>
    </row>
    <row r="55765" spans="1:7" x14ac:dyDescent="0.25">
      <c r="A55765" s="1">
        <v>43920</v>
      </c>
      <c r="B55765" s="2" t="s">
        <v>148</v>
      </c>
      <c r="C55765">
        <v>11750</v>
      </c>
      <c r="D55765">
        <v>884</v>
      </c>
      <c r="F55765">
        <v>864</v>
      </c>
      <c r="G55765">
        <v>93</v>
      </c>
    </row>
    <row r="55766" spans="1:7" x14ac:dyDescent="0.25">
      <c r="A55766" s="1">
        <v>43921</v>
      </c>
      <c r="B55766" s="2" t="s">
        <v>148</v>
      </c>
      <c r="C55766">
        <v>12595</v>
      </c>
      <c r="D55766">
        <v>845</v>
      </c>
      <c r="F55766">
        <v>1039</v>
      </c>
      <c r="G55766">
        <v>175</v>
      </c>
    </row>
    <row r="55767" spans="1:7" x14ac:dyDescent="0.25">
      <c r="A55767" s="1">
        <v>43922</v>
      </c>
      <c r="B55767" s="2" t="s">
        <v>148</v>
      </c>
      <c r="C55767">
        <v>13614</v>
      </c>
      <c r="D55767">
        <v>1019</v>
      </c>
      <c r="F55767">
        <v>1173</v>
      </c>
      <c r="G55767">
        <v>134</v>
      </c>
    </row>
    <row r="55768" spans="1:7" x14ac:dyDescent="0.25">
      <c r="A55768" s="1">
        <v>43923</v>
      </c>
      <c r="B55768" s="2" t="s">
        <v>148</v>
      </c>
      <c r="C55768">
        <v>14697</v>
      </c>
      <c r="D55768">
        <v>1083</v>
      </c>
      <c r="F55768">
        <v>1339</v>
      </c>
      <c r="G55768">
        <v>166</v>
      </c>
    </row>
    <row r="55769" spans="1:7" x14ac:dyDescent="0.25">
      <c r="A55769" s="1">
        <v>43924</v>
      </c>
      <c r="B55769" s="2" t="s">
        <v>148</v>
      </c>
      <c r="C55769">
        <v>15723</v>
      </c>
      <c r="D55769">
        <v>1026</v>
      </c>
      <c r="F55769">
        <v>1487</v>
      </c>
      <c r="G55769">
        <v>148</v>
      </c>
    </row>
    <row r="55770" spans="1:7" x14ac:dyDescent="0.25">
      <c r="A55770" s="1">
        <v>43925</v>
      </c>
      <c r="B55770" s="2" t="s">
        <v>148</v>
      </c>
      <c r="C55770">
        <v>16627</v>
      </c>
      <c r="D55770">
        <v>904</v>
      </c>
      <c r="F55770">
        <v>1651</v>
      </c>
      <c r="G55770">
        <v>164</v>
      </c>
    </row>
    <row r="55771" spans="1:7" x14ac:dyDescent="0.25">
      <c r="A55771" s="1">
        <v>43926</v>
      </c>
      <c r="B55771" s="2" t="s">
        <v>148</v>
      </c>
      <c r="C55771">
        <v>17851</v>
      </c>
      <c r="D55771">
        <v>1224</v>
      </c>
      <c r="F55771">
        <v>1766</v>
      </c>
      <c r="G55771">
        <v>115</v>
      </c>
    </row>
    <row r="55772" spans="1:7" x14ac:dyDescent="0.25">
      <c r="A55772" s="1">
        <v>43927</v>
      </c>
      <c r="B55772" s="2" t="s">
        <v>148</v>
      </c>
      <c r="C55772">
        <v>18803</v>
      </c>
      <c r="D55772">
        <v>952</v>
      </c>
      <c r="F55772">
        <v>1867</v>
      </c>
      <c r="G55772">
        <v>101</v>
      </c>
    </row>
    <row r="55773" spans="1:7" x14ac:dyDescent="0.25">
      <c r="A55773" s="1">
        <v>43928</v>
      </c>
      <c r="B55773" s="2" t="s">
        <v>148</v>
      </c>
      <c r="C55773">
        <v>19580</v>
      </c>
      <c r="D55773">
        <v>777</v>
      </c>
      <c r="F55773">
        <v>2101</v>
      </c>
      <c r="G55773">
        <v>234</v>
      </c>
    </row>
    <row r="55774" spans="1:7" x14ac:dyDescent="0.25">
      <c r="A55774" s="1">
        <v>43929</v>
      </c>
      <c r="B55774" s="2" t="s">
        <v>148</v>
      </c>
      <c r="C55774">
        <v>20549</v>
      </c>
      <c r="D55774">
        <v>969</v>
      </c>
      <c r="F55774">
        <v>2248</v>
      </c>
      <c r="G55774">
        <v>147</v>
      </c>
    </row>
    <row r="55775" spans="1:7" x14ac:dyDescent="0.25">
      <c r="A55775" s="1">
        <v>43930</v>
      </c>
      <c r="B55775" s="2" t="s">
        <v>148</v>
      </c>
      <c r="C55775">
        <v>21762</v>
      </c>
      <c r="D55775">
        <v>1213</v>
      </c>
      <c r="F55775">
        <v>2396</v>
      </c>
      <c r="G55775">
        <v>148</v>
      </c>
    </row>
    <row r="55776" spans="1:7" x14ac:dyDescent="0.25">
      <c r="A55776" s="1">
        <v>43931</v>
      </c>
      <c r="B55776" s="2" t="s">
        <v>148</v>
      </c>
      <c r="C55776">
        <v>23097</v>
      </c>
      <c r="D55776">
        <v>1335</v>
      </c>
      <c r="F55776">
        <v>2511</v>
      </c>
      <c r="G55776">
        <v>115</v>
      </c>
    </row>
    <row r="55777" spans="1:7" x14ac:dyDescent="0.25">
      <c r="A55777" s="1">
        <v>43932</v>
      </c>
      <c r="B55777" s="2" t="s">
        <v>148</v>
      </c>
      <c r="C55777">
        <v>24413</v>
      </c>
      <c r="D55777">
        <v>1316</v>
      </c>
      <c r="F55777">
        <v>2643</v>
      </c>
      <c r="G55777">
        <v>132</v>
      </c>
    </row>
    <row r="55778" spans="1:7" x14ac:dyDescent="0.25">
      <c r="A55778" s="1">
        <v>43933</v>
      </c>
      <c r="B55778" s="2" t="s">
        <v>148</v>
      </c>
      <c r="C55778">
        <v>25587</v>
      </c>
      <c r="D55778">
        <v>1174</v>
      </c>
      <c r="F55778">
        <v>2737</v>
      </c>
      <c r="G55778">
        <v>94</v>
      </c>
    </row>
    <row r="55779" spans="1:7" x14ac:dyDescent="0.25">
      <c r="A55779" s="1">
        <v>43934</v>
      </c>
      <c r="B55779" s="2" t="s">
        <v>148</v>
      </c>
      <c r="C55779">
        <v>26551</v>
      </c>
      <c r="D55779">
        <v>964</v>
      </c>
      <c r="F55779">
        <v>2823</v>
      </c>
      <c r="G55779">
        <v>86</v>
      </c>
    </row>
    <row r="55780" spans="1:7" x14ac:dyDescent="0.25">
      <c r="A55780" s="1">
        <v>43935</v>
      </c>
      <c r="B55780" s="2" t="s">
        <v>148</v>
      </c>
      <c r="C55780">
        <v>27419</v>
      </c>
      <c r="D55780">
        <v>868</v>
      </c>
      <c r="F55780">
        <v>2945</v>
      </c>
      <c r="G55780">
        <v>122</v>
      </c>
    </row>
    <row r="55781" spans="1:7" x14ac:dyDescent="0.25">
      <c r="A55781" s="1">
        <v>43936</v>
      </c>
      <c r="B55781" s="2" t="s">
        <v>148</v>
      </c>
      <c r="C55781">
        <v>28153</v>
      </c>
      <c r="D55781">
        <v>734</v>
      </c>
      <c r="F55781">
        <v>3134</v>
      </c>
      <c r="G55781">
        <v>189</v>
      </c>
    </row>
    <row r="55782" spans="1:7" x14ac:dyDescent="0.25">
      <c r="A55782" s="1">
        <v>43937</v>
      </c>
      <c r="B55782" s="2" t="s">
        <v>148</v>
      </c>
      <c r="C55782">
        <v>29214</v>
      </c>
      <c r="D55782">
        <v>1061</v>
      </c>
      <c r="F55782">
        <v>3315</v>
      </c>
      <c r="G55782">
        <v>181</v>
      </c>
    </row>
    <row r="55783" spans="1:7" x14ac:dyDescent="0.25">
      <c r="A55783" s="1">
        <v>43938</v>
      </c>
      <c r="B55783" s="2" t="s">
        <v>148</v>
      </c>
      <c r="C55783">
        <v>30449</v>
      </c>
      <c r="D55783">
        <v>1235</v>
      </c>
      <c r="F55783">
        <v>3459</v>
      </c>
      <c r="G55783">
        <v>144</v>
      </c>
    </row>
    <row r="55784" spans="1:7" x14ac:dyDescent="0.25">
      <c r="A55784" s="1">
        <v>43939</v>
      </c>
      <c r="B55784" s="2" t="s">
        <v>148</v>
      </c>
      <c r="C55784">
        <v>31589</v>
      </c>
      <c r="D55784">
        <v>1140</v>
      </c>
      <c r="F55784">
        <v>3601</v>
      </c>
      <c r="G55784">
        <v>142</v>
      </c>
    </row>
    <row r="55785" spans="1:7" x14ac:dyDescent="0.25">
      <c r="A55785" s="1">
        <v>43940</v>
      </c>
      <c r="B55785" s="2" t="s">
        <v>148</v>
      </c>
      <c r="C55785">
        <v>32655</v>
      </c>
      <c r="D55785">
        <v>1066</v>
      </c>
      <c r="F55785">
        <v>3684</v>
      </c>
      <c r="G55785">
        <v>83</v>
      </c>
    </row>
    <row r="55786" spans="1:7" x14ac:dyDescent="0.25">
      <c r="A55786" s="1">
        <v>43941</v>
      </c>
      <c r="B55786" s="2" t="s">
        <v>148</v>
      </c>
      <c r="C55786">
        <v>33405</v>
      </c>
      <c r="D55786">
        <v>750</v>
      </c>
      <c r="F55786">
        <v>3751</v>
      </c>
      <c r="G55786">
        <v>67</v>
      </c>
    </row>
    <row r="55787" spans="1:7" x14ac:dyDescent="0.25">
      <c r="A55787" s="1">
        <v>43942</v>
      </c>
      <c r="B55787" s="2" t="s">
        <v>148</v>
      </c>
      <c r="C55787">
        <v>34134</v>
      </c>
      <c r="D55787">
        <v>729</v>
      </c>
      <c r="F55787">
        <v>3916</v>
      </c>
      <c r="G55787">
        <v>165</v>
      </c>
    </row>
    <row r="55788" spans="1:7" x14ac:dyDescent="0.25">
      <c r="A55788" s="1">
        <v>43943</v>
      </c>
      <c r="B55788" s="2" t="s">
        <v>148</v>
      </c>
      <c r="C55788">
        <v>34842</v>
      </c>
      <c r="D55788">
        <v>708</v>
      </c>
      <c r="F55788">
        <v>4054</v>
      </c>
      <c r="G55788">
        <v>138</v>
      </c>
    </row>
    <row r="55789" spans="1:7" x14ac:dyDescent="0.25">
      <c r="A55789" s="1">
        <v>43944</v>
      </c>
      <c r="B55789" s="2" t="s">
        <v>148</v>
      </c>
      <c r="C55789">
        <v>35729</v>
      </c>
      <c r="D55789">
        <v>887</v>
      </c>
      <c r="F55789">
        <v>4177</v>
      </c>
      <c r="G55789">
        <v>123</v>
      </c>
    </row>
    <row r="55790" spans="1:7" x14ac:dyDescent="0.25">
      <c r="A55790" s="1">
        <v>43945</v>
      </c>
      <c r="B55790" s="2" t="s">
        <v>148</v>
      </c>
      <c r="C55790">
        <v>36535</v>
      </c>
      <c r="D55790">
        <v>806</v>
      </c>
      <c r="F55790">
        <v>4289</v>
      </c>
      <c r="G55790">
        <v>112</v>
      </c>
    </row>
    <row r="55791" spans="1:7" x14ac:dyDescent="0.25">
      <c r="A55791" s="1">
        <v>43946</v>
      </c>
      <c r="B55791" s="2" t="s">
        <v>148</v>
      </c>
      <c r="C55791">
        <v>37190</v>
      </c>
      <c r="D55791">
        <v>655</v>
      </c>
      <c r="F55791">
        <v>4409</v>
      </c>
      <c r="G55791">
        <v>120</v>
      </c>
    </row>
    <row r="55792" spans="1:7" x14ac:dyDescent="0.25">
      <c r="A55792" s="1">
        <v>43947</v>
      </c>
      <c r="B55792" s="2" t="s">
        <v>148</v>
      </c>
      <c r="C55792">
        <v>37845</v>
      </c>
      <c r="D55792">
        <v>655</v>
      </c>
      <c r="F55792">
        <v>4475</v>
      </c>
      <c r="G55792">
        <v>66</v>
      </c>
    </row>
    <row r="55793" spans="1:7" x14ac:dyDescent="0.25">
      <c r="A55793" s="1">
        <v>43948</v>
      </c>
      <c r="B55793" s="2" t="s">
        <v>148</v>
      </c>
      <c r="C55793">
        <v>38245</v>
      </c>
      <c r="D55793">
        <v>400</v>
      </c>
      <c r="F55793">
        <v>4518</v>
      </c>
      <c r="G55793">
        <v>43</v>
      </c>
    </row>
    <row r="55794" spans="1:7" x14ac:dyDescent="0.25">
      <c r="A55794" s="1">
        <v>43949</v>
      </c>
      <c r="B55794" s="2" t="s">
        <v>148</v>
      </c>
      <c r="C55794">
        <v>38416</v>
      </c>
      <c r="D55794">
        <v>171</v>
      </c>
      <c r="F55794">
        <v>4566</v>
      </c>
      <c r="G55794">
        <v>48</v>
      </c>
    </row>
    <row r="55795" spans="1:7" x14ac:dyDescent="0.25">
      <c r="A55795" s="1">
        <v>43950</v>
      </c>
      <c r="B55795" s="2" t="s">
        <v>148</v>
      </c>
      <c r="C55795">
        <v>38802</v>
      </c>
      <c r="D55795">
        <v>386</v>
      </c>
      <c r="F55795">
        <v>4711</v>
      </c>
      <c r="G55795">
        <v>145</v>
      </c>
    </row>
    <row r="55796" spans="1:7" x14ac:dyDescent="0.25">
      <c r="A55796" s="1">
        <v>43951</v>
      </c>
      <c r="B55796" s="2" t="s">
        <v>148</v>
      </c>
      <c r="C55796">
        <v>39316</v>
      </c>
      <c r="D55796">
        <v>514</v>
      </c>
      <c r="F55796">
        <v>4795</v>
      </c>
      <c r="G55796">
        <v>84</v>
      </c>
    </row>
    <row r="55797" spans="1:7" x14ac:dyDescent="0.25">
      <c r="A55797" s="1">
        <v>43952</v>
      </c>
      <c r="B55797" s="2" t="s">
        <v>148</v>
      </c>
      <c r="C55797">
        <v>39791</v>
      </c>
      <c r="D55797">
        <v>475</v>
      </c>
      <c r="F55797">
        <v>4893</v>
      </c>
      <c r="G55797">
        <v>98</v>
      </c>
    </row>
    <row r="55798" spans="1:7" x14ac:dyDescent="0.25">
      <c r="A55798" s="1">
        <v>43953</v>
      </c>
      <c r="B55798" s="2" t="s">
        <v>148</v>
      </c>
      <c r="C55798">
        <v>40236</v>
      </c>
      <c r="D55798">
        <v>445</v>
      </c>
      <c r="F55798">
        <v>4987</v>
      </c>
      <c r="G55798">
        <v>94</v>
      </c>
    </row>
    <row r="55799" spans="1:7" x14ac:dyDescent="0.25">
      <c r="A55799" s="1">
        <v>43954</v>
      </c>
      <c r="B55799" s="2" t="s">
        <v>148</v>
      </c>
      <c r="C55799">
        <v>40571</v>
      </c>
      <c r="D55799">
        <v>335</v>
      </c>
      <c r="F55799">
        <v>5056</v>
      </c>
      <c r="G55799">
        <v>69</v>
      </c>
    </row>
    <row r="55800" spans="1:7" x14ac:dyDescent="0.25">
      <c r="A55800" s="1">
        <v>43955</v>
      </c>
      <c r="B55800" s="2" t="s">
        <v>148</v>
      </c>
      <c r="C55800">
        <v>40770</v>
      </c>
      <c r="D55800">
        <v>199</v>
      </c>
      <c r="F55800">
        <v>5082</v>
      </c>
      <c r="G55800">
        <v>26</v>
      </c>
    </row>
    <row r="55801" spans="1:7" x14ac:dyDescent="0.25">
      <c r="A55801" s="1">
        <v>43956</v>
      </c>
      <c r="B55801" s="2" t="s">
        <v>148</v>
      </c>
      <c r="C55801">
        <v>41087</v>
      </c>
      <c r="D55801">
        <v>317</v>
      </c>
      <c r="F55801">
        <v>5168</v>
      </c>
      <c r="G55801">
        <v>86</v>
      </c>
    </row>
    <row r="55802" spans="1:7" x14ac:dyDescent="0.25">
      <c r="A55802" s="1">
        <v>43957</v>
      </c>
      <c r="B55802" s="2" t="s">
        <v>148</v>
      </c>
      <c r="C55802">
        <v>41319</v>
      </c>
      <c r="D55802">
        <v>232</v>
      </c>
      <c r="F55802">
        <v>5204</v>
      </c>
      <c r="G55802">
        <v>36</v>
      </c>
    </row>
    <row r="55803" spans="1:7" x14ac:dyDescent="0.25">
      <c r="A55803" s="1">
        <v>43958</v>
      </c>
      <c r="B55803" s="2" t="s">
        <v>148</v>
      </c>
      <c r="C55803">
        <v>41774</v>
      </c>
      <c r="D55803">
        <v>455</v>
      </c>
      <c r="F55803">
        <v>5288</v>
      </c>
      <c r="G55803">
        <v>84</v>
      </c>
    </row>
    <row r="55804" spans="1:7" x14ac:dyDescent="0.25">
      <c r="A55804" s="1">
        <v>43959</v>
      </c>
      <c r="B55804" s="2" t="s">
        <v>148</v>
      </c>
      <c r="C55804">
        <v>42093</v>
      </c>
      <c r="D55804">
        <v>319</v>
      </c>
      <c r="F55804">
        <v>5359</v>
      </c>
      <c r="G55804">
        <v>71</v>
      </c>
    </row>
    <row r="55805" spans="1:7" x14ac:dyDescent="0.25">
      <c r="A55805" s="1">
        <v>43960</v>
      </c>
      <c r="B55805" s="2" t="s">
        <v>148</v>
      </c>
      <c r="C55805">
        <v>42382</v>
      </c>
      <c r="D55805">
        <v>289</v>
      </c>
      <c r="F55805">
        <v>5422</v>
      </c>
      <c r="G55805">
        <v>63</v>
      </c>
    </row>
    <row r="55806" spans="1:7" x14ac:dyDescent="0.25">
      <c r="A55806" s="1">
        <v>43961</v>
      </c>
      <c r="B55806" s="2" t="s">
        <v>148</v>
      </c>
      <c r="C55806">
        <v>42627</v>
      </c>
      <c r="D55806">
        <v>245</v>
      </c>
      <c r="F55806">
        <v>5440</v>
      </c>
      <c r="G55806">
        <v>18</v>
      </c>
    </row>
    <row r="55807" spans="1:7" x14ac:dyDescent="0.25">
      <c r="A55807" s="1">
        <v>43962</v>
      </c>
      <c r="B55807" s="2" t="s">
        <v>148</v>
      </c>
      <c r="C55807">
        <v>42788</v>
      </c>
      <c r="D55807">
        <v>161</v>
      </c>
      <c r="F55807">
        <v>5456</v>
      </c>
      <c r="G55807">
        <v>16</v>
      </c>
    </row>
    <row r="55808" spans="1:7" x14ac:dyDescent="0.25">
      <c r="A55808" s="1">
        <v>43963</v>
      </c>
      <c r="B55808" s="2" t="s">
        <v>148</v>
      </c>
      <c r="C55808">
        <v>42984</v>
      </c>
      <c r="D55808">
        <v>196</v>
      </c>
      <c r="F55808">
        <v>5510</v>
      </c>
      <c r="G55808">
        <v>54</v>
      </c>
    </row>
    <row r="55809" spans="1:7" x14ac:dyDescent="0.25">
      <c r="A55809" s="1">
        <v>43964</v>
      </c>
      <c r="B55809" s="2" t="s">
        <v>148</v>
      </c>
      <c r="C55809">
        <v>43211</v>
      </c>
      <c r="D55809">
        <v>227</v>
      </c>
      <c r="F55809">
        <v>5562</v>
      </c>
      <c r="G55809">
        <v>52</v>
      </c>
    </row>
    <row r="55810" spans="1:7" x14ac:dyDescent="0.25">
      <c r="A55810" s="1">
        <v>43965</v>
      </c>
      <c r="B55810" s="2" t="s">
        <v>148</v>
      </c>
      <c r="C55810">
        <v>43481</v>
      </c>
      <c r="D55810">
        <v>270</v>
      </c>
      <c r="F55810">
        <v>5590</v>
      </c>
      <c r="G55810">
        <v>28</v>
      </c>
    </row>
    <row r="55811" spans="1:7" x14ac:dyDescent="0.25">
      <c r="A55811" s="1">
        <v>43966</v>
      </c>
      <c r="B55811" s="2" t="s">
        <v>148</v>
      </c>
      <c r="C55811">
        <v>43681</v>
      </c>
      <c r="D55811">
        <v>200</v>
      </c>
      <c r="F55811">
        <v>5643</v>
      </c>
      <c r="G55811">
        <v>53</v>
      </c>
    </row>
    <row r="55812" spans="1:7" x14ac:dyDescent="0.25">
      <c r="A55812" s="1">
        <v>43967</v>
      </c>
      <c r="B55812" s="2" t="s">
        <v>148</v>
      </c>
      <c r="C55812">
        <v>43870</v>
      </c>
      <c r="D55812">
        <v>189</v>
      </c>
      <c r="F55812">
        <v>5670</v>
      </c>
      <c r="G55812">
        <v>27</v>
      </c>
    </row>
    <row r="55813" spans="1:7" x14ac:dyDescent="0.25">
      <c r="A55813" s="1">
        <v>43968</v>
      </c>
      <c r="B55813" s="2" t="s">
        <v>148</v>
      </c>
      <c r="C55813">
        <v>43995</v>
      </c>
      <c r="D55813">
        <v>125</v>
      </c>
      <c r="F55813">
        <v>5680</v>
      </c>
      <c r="G55813">
        <v>10</v>
      </c>
    </row>
    <row r="55814" spans="1:7" x14ac:dyDescent="0.25">
      <c r="A55814" s="1">
        <v>43969</v>
      </c>
      <c r="B55814" s="2" t="s">
        <v>148</v>
      </c>
      <c r="C55814">
        <v>44141</v>
      </c>
      <c r="D55814">
        <v>146</v>
      </c>
      <c r="F55814">
        <v>5694</v>
      </c>
      <c r="G55814">
        <v>14</v>
      </c>
    </row>
    <row r="55815" spans="1:7" x14ac:dyDescent="0.25">
      <c r="A55815" s="1">
        <v>43970</v>
      </c>
      <c r="B55815" s="2" t="s">
        <v>148</v>
      </c>
      <c r="C55815">
        <v>44249</v>
      </c>
      <c r="D55815">
        <v>108</v>
      </c>
      <c r="F55815">
        <v>5715</v>
      </c>
      <c r="G55815">
        <v>21</v>
      </c>
    </row>
    <row r="55816" spans="1:7" x14ac:dyDescent="0.25">
      <c r="A55816" s="1">
        <v>43971</v>
      </c>
      <c r="B55816" s="2" t="s">
        <v>148</v>
      </c>
      <c r="C55816">
        <v>44447</v>
      </c>
      <c r="D55816">
        <v>198</v>
      </c>
      <c r="F55816">
        <v>5748</v>
      </c>
      <c r="G55816">
        <v>33</v>
      </c>
    </row>
    <row r="55817" spans="1:7" x14ac:dyDescent="0.25">
      <c r="A55817" s="1">
        <v>43972</v>
      </c>
      <c r="B55817" s="2" t="s">
        <v>148</v>
      </c>
      <c r="C55817">
        <v>44700</v>
      </c>
      <c r="D55817">
        <v>253</v>
      </c>
      <c r="F55817">
        <v>5775</v>
      </c>
      <c r="G55817">
        <v>27</v>
      </c>
    </row>
    <row r="55818" spans="1:7" x14ac:dyDescent="0.25">
      <c r="A55818" s="1">
        <v>43973</v>
      </c>
      <c r="B55818" s="2" t="s">
        <v>148</v>
      </c>
      <c r="C55818">
        <v>44888</v>
      </c>
      <c r="D55818">
        <v>188</v>
      </c>
      <c r="F55818">
        <v>5788</v>
      </c>
      <c r="G55818">
        <v>13</v>
      </c>
    </row>
    <row r="55819" spans="1:7" x14ac:dyDescent="0.25">
      <c r="A55819" s="1">
        <v>43974</v>
      </c>
      <c r="B55819" s="2" t="s">
        <v>148</v>
      </c>
      <c r="C55819">
        <v>45064</v>
      </c>
      <c r="D55819">
        <v>176</v>
      </c>
      <c r="F55819">
        <v>5811</v>
      </c>
      <c r="G55819">
        <v>23</v>
      </c>
    </row>
    <row r="55820" spans="1:7" x14ac:dyDescent="0.25">
      <c r="A55820" s="1">
        <v>43975</v>
      </c>
      <c r="B55820" s="2" t="s">
        <v>148</v>
      </c>
      <c r="C55820">
        <v>45236</v>
      </c>
      <c r="D55820">
        <v>172</v>
      </c>
      <c r="F55820">
        <v>5822</v>
      </c>
      <c r="G55820">
        <v>11</v>
      </c>
    </row>
    <row r="55821" spans="1:7" x14ac:dyDescent="0.25">
      <c r="A55821" s="1">
        <v>43976</v>
      </c>
      <c r="B55821" s="2" t="s">
        <v>148</v>
      </c>
      <c r="C55821">
        <v>45445</v>
      </c>
      <c r="D55821">
        <v>209</v>
      </c>
      <c r="F55821">
        <v>5830</v>
      </c>
      <c r="G55821">
        <v>8</v>
      </c>
    </row>
    <row r="55822" spans="1:7" x14ac:dyDescent="0.25">
      <c r="A55822" s="1">
        <v>43977</v>
      </c>
      <c r="B55822" s="2" t="s">
        <v>148</v>
      </c>
      <c r="C55822">
        <v>45578</v>
      </c>
      <c r="D55822">
        <v>133</v>
      </c>
      <c r="F55822">
        <v>5856</v>
      </c>
      <c r="G55822">
        <v>26</v>
      </c>
    </row>
    <row r="55823" spans="1:7" x14ac:dyDescent="0.25">
      <c r="A55823" s="1">
        <v>43978</v>
      </c>
      <c r="B55823" s="2" t="s">
        <v>148</v>
      </c>
      <c r="C55823">
        <v>45768</v>
      </c>
      <c r="D55823">
        <v>190</v>
      </c>
      <c r="F55823">
        <v>5871</v>
      </c>
      <c r="G55823">
        <v>15</v>
      </c>
    </row>
    <row r="55824" spans="1:7" x14ac:dyDescent="0.25">
      <c r="A55824" s="1">
        <v>43979</v>
      </c>
      <c r="B55824" s="2" t="s">
        <v>148</v>
      </c>
      <c r="C55824">
        <v>45950</v>
      </c>
      <c r="D55824">
        <v>182</v>
      </c>
      <c r="F55824">
        <v>5903</v>
      </c>
      <c r="G55824">
        <v>32</v>
      </c>
    </row>
    <row r="55825" spans="1:7" x14ac:dyDescent="0.25">
      <c r="A55825" s="1">
        <v>43980</v>
      </c>
      <c r="B55825" s="2" t="s">
        <v>148</v>
      </c>
      <c r="C55825">
        <v>46126</v>
      </c>
      <c r="D55825">
        <v>176</v>
      </c>
      <c r="F55825">
        <v>5931</v>
      </c>
      <c r="G55825">
        <v>28</v>
      </c>
    </row>
    <row r="55826" spans="1:7" x14ac:dyDescent="0.25">
      <c r="A55826" s="1">
        <v>43981</v>
      </c>
      <c r="B55826" s="2" t="s">
        <v>148</v>
      </c>
      <c r="C55826">
        <v>46257</v>
      </c>
      <c r="D55826">
        <v>131</v>
      </c>
      <c r="F55826">
        <v>5951</v>
      </c>
      <c r="G55826">
        <v>20</v>
      </c>
    </row>
    <row r="55827" spans="1:7" x14ac:dyDescent="0.25">
      <c r="A55827" s="1">
        <v>43982</v>
      </c>
      <c r="B55827" s="2" t="s">
        <v>148</v>
      </c>
      <c r="C55827">
        <v>46442</v>
      </c>
      <c r="D55827">
        <v>185</v>
      </c>
      <c r="F55827">
        <v>5956</v>
      </c>
      <c r="G55827">
        <v>5</v>
      </c>
    </row>
    <row r="55828" spans="1:7" x14ac:dyDescent="0.25">
      <c r="A55828" s="1">
        <v>43983</v>
      </c>
      <c r="B55828" s="2" t="s">
        <v>148</v>
      </c>
      <c r="C55828">
        <v>46545</v>
      </c>
      <c r="D55828">
        <v>103</v>
      </c>
      <c r="F55828">
        <v>5962</v>
      </c>
      <c r="G55828">
        <v>6</v>
      </c>
    </row>
    <row r="55829" spans="1:7" x14ac:dyDescent="0.25">
      <c r="A55829" s="1">
        <v>43984</v>
      </c>
      <c r="B55829" s="2" t="s">
        <v>148</v>
      </c>
      <c r="C55829">
        <v>46647</v>
      </c>
      <c r="D55829">
        <v>102</v>
      </c>
      <c r="F55829">
        <v>5967</v>
      </c>
      <c r="G55829">
        <v>5</v>
      </c>
    </row>
    <row r="55830" spans="1:7" x14ac:dyDescent="0.25">
      <c r="A55830" s="1">
        <v>43985</v>
      </c>
      <c r="B55830" s="2" t="s">
        <v>148</v>
      </c>
      <c r="C55830">
        <v>46733</v>
      </c>
      <c r="D55830">
        <v>86</v>
      </c>
      <c r="F55830">
        <v>5977</v>
      </c>
      <c r="G55830">
        <v>10</v>
      </c>
    </row>
    <row r="55831" spans="1:7" x14ac:dyDescent="0.25">
      <c r="A55831" s="1">
        <v>43986</v>
      </c>
      <c r="B55831" s="2" t="s">
        <v>148</v>
      </c>
      <c r="C55831">
        <v>46942</v>
      </c>
      <c r="D55831">
        <v>209</v>
      </c>
      <c r="F55831">
        <v>5990</v>
      </c>
      <c r="G55831">
        <v>13</v>
      </c>
    </row>
    <row r="55832" spans="1:7" x14ac:dyDescent="0.25">
      <c r="A55832" s="1">
        <v>43987</v>
      </c>
      <c r="B55832" s="2" t="s">
        <v>148</v>
      </c>
      <c r="C55832">
        <v>47152</v>
      </c>
      <c r="D55832">
        <v>210</v>
      </c>
      <c r="F55832">
        <v>6005</v>
      </c>
      <c r="G55832">
        <v>15</v>
      </c>
    </row>
    <row r="55833" spans="1:7" x14ac:dyDescent="0.25">
      <c r="A55833" s="1">
        <v>43988</v>
      </c>
      <c r="B55833" s="2" t="s">
        <v>148</v>
      </c>
      <c r="C55833">
        <v>47335</v>
      </c>
      <c r="D55833">
        <v>183</v>
      </c>
      <c r="F55833">
        <v>6011</v>
      </c>
      <c r="G55833">
        <v>6</v>
      </c>
    </row>
    <row r="55834" spans="1:7" x14ac:dyDescent="0.25">
      <c r="A55834" s="1">
        <v>43989</v>
      </c>
      <c r="B55834" s="2" t="s">
        <v>148</v>
      </c>
      <c r="C55834">
        <v>47574</v>
      </c>
      <c r="D55834">
        <v>239</v>
      </c>
      <c r="F55834">
        <v>6013</v>
      </c>
      <c r="G55834">
        <v>2</v>
      </c>
    </row>
    <row r="55835" spans="1:7" x14ac:dyDescent="0.25">
      <c r="A55835" s="1">
        <v>43990</v>
      </c>
      <c r="B55835" s="2" t="s">
        <v>148</v>
      </c>
      <c r="C55835">
        <v>47739</v>
      </c>
      <c r="D55835">
        <v>165</v>
      </c>
      <c r="F55835">
        <v>6016</v>
      </c>
      <c r="G55835">
        <v>3</v>
      </c>
    </row>
    <row r="55836" spans="1:7" x14ac:dyDescent="0.25">
      <c r="A55836" s="1">
        <v>43991</v>
      </c>
      <c r="B55836" s="2" t="s">
        <v>148</v>
      </c>
      <c r="C55836">
        <v>47903</v>
      </c>
      <c r="D55836">
        <v>164</v>
      </c>
      <c r="F55836">
        <v>6031</v>
      </c>
      <c r="G55836">
        <v>15</v>
      </c>
    </row>
    <row r="55837" spans="1:7" x14ac:dyDescent="0.25">
      <c r="A55837" s="1">
        <v>43992</v>
      </c>
      <c r="B55837" s="2" t="s">
        <v>148</v>
      </c>
      <c r="C55837">
        <v>48087</v>
      </c>
      <c r="D55837">
        <v>184</v>
      </c>
      <c r="F55837">
        <v>6042</v>
      </c>
      <c r="G55837">
        <v>11</v>
      </c>
    </row>
    <row r="55838" spans="1:7" x14ac:dyDescent="0.25">
      <c r="A55838" s="1">
        <v>43993</v>
      </c>
      <c r="B55838" s="2" t="s">
        <v>148</v>
      </c>
      <c r="C55838">
        <v>48251</v>
      </c>
      <c r="D55838">
        <v>164</v>
      </c>
      <c r="F55838">
        <v>6044</v>
      </c>
      <c r="G55838">
        <v>2</v>
      </c>
    </row>
    <row r="55839" spans="1:7" x14ac:dyDescent="0.25">
      <c r="A55839" s="1">
        <v>43994</v>
      </c>
      <c r="B55839" s="2" t="s">
        <v>148</v>
      </c>
      <c r="C55839">
        <v>48461</v>
      </c>
      <c r="D55839">
        <v>210</v>
      </c>
      <c r="F55839">
        <v>6053</v>
      </c>
      <c r="G55839">
        <v>9</v>
      </c>
    </row>
    <row r="55840" spans="1:7" x14ac:dyDescent="0.25">
      <c r="A55840" s="1">
        <v>43995</v>
      </c>
      <c r="B55840" s="2" t="s">
        <v>148</v>
      </c>
      <c r="C55840">
        <v>48640</v>
      </c>
      <c r="D55840">
        <v>179</v>
      </c>
      <c r="F55840">
        <v>6057</v>
      </c>
      <c r="G55840">
        <v>4</v>
      </c>
    </row>
    <row r="55841" spans="1:7" x14ac:dyDescent="0.25">
      <c r="A55841" s="1">
        <v>43996</v>
      </c>
      <c r="B55841" s="2" t="s">
        <v>148</v>
      </c>
      <c r="C55841">
        <v>48783</v>
      </c>
      <c r="D55841">
        <v>143</v>
      </c>
      <c r="F55841">
        <v>6059</v>
      </c>
      <c r="G55841">
        <v>2</v>
      </c>
    </row>
    <row r="55842" spans="1:7" x14ac:dyDescent="0.25">
      <c r="A55842" s="1">
        <v>43997</v>
      </c>
      <c r="B55842" s="2" t="s">
        <v>148</v>
      </c>
      <c r="C55842">
        <v>48948</v>
      </c>
      <c r="D55842">
        <v>165</v>
      </c>
      <c r="F55842">
        <v>6065</v>
      </c>
      <c r="G55842">
        <v>6</v>
      </c>
    </row>
    <row r="55843" spans="1:7" x14ac:dyDescent="0.25">
      <c r="A55843" s="1">
        <v>43998</v>
      </c>
      <c r="B55843" s="2" t="s">
        <v>148</v>
      </c>
      <c r="C55843">
        <v>49087</v>
      </c>
      <c r="D55843">
        <v>139</v>
      </c>
      <c r="F55843">
        <v>6070</v>
      </c>
      <c r="G55843">
        <v>5</v>
      </c>
    </row>
    <row r="55844" spans="1:7" x14ac:dyDescent="0.25">
      <c r="A55844" s="1">
        <v>43999</v>
      </c>
      <c r="B55844" s="2" t="s">
        <v>148</v>
      </c>
      <c r="C55844">
        <v>49204</v>
      </c>
      <c r="D55844">
        <v>117</v>
      </c>
      <c r="F55844">
        <v>6074</v>
      </c>
      <c r="G55844">
        <v>4</v>
      </c>
    </row>
    <row r="55845" spans="1:7" x14ac:dyDescent="0.25">
      <c r="A55845" s="1">
        <v>44000</v>
      </c>
      <c r="B55845" s="2" t="s">
        <v>148</v>
      </c>
      <c r="C55845">
        <v>49319</v>
      </c>
      <c r="D55845">
        <v>115</v>
      </c>
      <c r="F55845">
        <v>6078</v>
      </c>
      <c r="G55845">
        <v>4</v>
      </c>
    </row>
    <row r="55846" spans="1:7" x14ac:dyDescent="0.25">
      <c r="A55846" s="1">
        <v>44001</v>
      </c>
      <c r="B55846" s="2" t="s">
        <v>148</v>
      </c>
      <c r="C55846">
        <v>49426</v>
      </c>
      <c r="D55846">
        <v>107</v>
      </c>
      <c r="F55846">
        <v>6081</v>
      </c>
      <c r="G55846">
        <v>3</v>
      </c>
    </row>
    <row r="55847" spans="1:7" x14ac:dyDescent="0.25">
      <c r="A55847" s="1">
        <v>44002</v>
      </c>
      <c r="B55847" s="2" t="s">
        <v>148</v>
      </c>
      <c r="C55847">
        <v>49502</v>
      </c>
      <c r="D55847">
        <v>76</v>
      </c>
      <c r="F55847">
        <v>6089</v>
      </c>
      <c r="G55847">
        <v>8</v>
      </c>
    </row>
    <row r="55848" spans="1:7" x14ac:dyDescent="0.25">
      <c r="A55848" s="1">
        <v>44003</v>
      </c>
      <c r="B55848" s="2" t="s">
        <v>148</v>
      </c>
      <c r="C55848">
        <v>49593</v>
      </c>
      <c r="D55848">
        <v>91</v>
      </c>
      <c r="F55848">
        <v>6090</v>
      </c>
      <c r="G55848">
        <v>1</v>
      </c>
    </row>
    <row r="55849" spans="1:7" x14ac:dyDescent="0.25">
      <c r="A55849" s="1">
        <v>44004</v>
      </c>
      <c r="B55849" s="2" t="s">
        <v>148</v>
      </c>
      <c r="C55849">
        <v>49658</v>
      </c>
      <c r="D55849">
        <v>65</v>
      </c>
      <c r="F55849">
        <v>6090</v>
      </c>
      <c r="G55849">
        <v>0</v>
      </c>
    </row>
    <row r="55850" spans="1:7" x14ac:dyDescent="0.25">
      <c r="A55850" s="1">
        <v>44005</v>
      </c>
      <c r="B55850" s="2" t="s">
        <v>148</v>
      </c>
      <c r="C55850">
        <v>49722</v>
      </c>
      <c r="D55850">
        <v>64</v>
      </c>
      <c r="F55850">
        <v>6095</v>
      </c>
      <c r="G55850">
        <v>5</v>
      </c>
    </row>
    <row r="55851" spans="1:7" x14ac:dyDescent="0.25">
      <c r="A55851" s="1">
        <v>44006</v>
      </c>
      <c r="B55851" s="2" t="s">
        <v>148</v>
      </c>
      <c r="C55851">
        <v>49804</v>
      </c>
      <c r="D55851">
        <v>82</v>
      </c>
      <c r="F55851">
        <v>6097</v>
      </c>
      <c r="G55851">
        <v>2</v>
      </c>
    </row>
    <row r="55852" spans="1:7" x14ac:dyDescent="0.25">
      <c r="A55852" s="1">
        <v>44007</v>
      </c>
      <c r="B55852" s="2" t="s">
        <v>148</v>
      </c>
      <c r="C55852">
        <v>49914</v>
      </c>
      <c r="D55852">
        <v>110</v>
      </c>
      <c r="F55852">
        <v>6100</v>
      </c>
      <c r="G55852">
        <v>3</v>
      </c>
    </row>
    <row r="55853" spans="1:7" x14ac:dyDescent="0.25">
      <c r="A55853" s="1">
        <v>44008</v>
      </c>
      <c r="B55853" s="2" t="s">
        <v>148</v>
      </c>
      <c r="C55853">
        <v>50005</v>
      </c>
      <c r="D55853">
        <v>91</v>
      </c>
      <c r="F55853">
        <v>6103</v>
      </c>
      <c r="G55853">
        <v>3</v>
      </c>
    </row>
    <row r="55854" spans="1:7" x14ac:dyDescent="0.25">
      <c r="A55854" s="1">
        <v>44009</v>
      </c>
      <c r="B55854" s="2" t="s">
        <v>148</v>
      </c>
      <c r="C55854">
        <v>50074</v>
      </c>
      <c r="D55854">
        <v>69</v>
      </c>
      <c r="F55854">
        <v>6105</v>
      </c>
      <c r="G55854">
        <v>2</v>
      </c>
    </row>
    <row r="55855" spans="1:7" x14ac:dyDescent="0.25">
      <c r="A55855" s="1">
        <v>44010</v>
      </c>
      <c r="B55855" s="2" t="s">
        <v>148</v>
      </c>
      <c r="C55855">
        <v>50147</v>
      </c>
      <c r="D55855">
        <v>73</v>
      </c>
      <c r="F55855">
        <v>6105</v>
      </c>
      <c r="G55855">
        <v>0</v>
      </c>
    </row>
    <row r="55856" spans="1:7" x14ac:dyDescent="0.25">
      <c r="A55856" s="1">
        <v>44011</v>
      </c>
      <c r="B55856" s="2" t="s">
        <v>148</v>
      </c>
      <c r="C55856">
        <v>50223</v>
      </c>
      <c r="D55856">
        <v>76</v>
      </c>
      <c r="F55856">
        <v>6107</v>
      </c>
      <c r="G55856">
        <v>2</v>
      </c>
    </row>
    <row r="55857" spans="1:7" x14ac:dyDescent="0.25">
      <c r="A55857" s="1">
        <v>44012</v>
      </c>
      <c r="B55857" s="2" t="s">
        <v>148</v>
      </c>
      <c r="C55857">
        <v>50273</v>
      </c>
      <c r="D55857">
        <v>50</v>
      </c>
      <c r="F55857">
        <v>6113</v>
      </c>
      <c r="G55857">
        <v>6</v>
      </c>
    </row>
    <row r="55858" spans="1:7" x14ac:dyDescent="0.25">
      <c r="A55858" s="1">
        <v>44013</v>
      </c>
      <c r="B55858" s="2" t="s">
        <v>148</v>
      </c>
      <c r="C55858">
        <v>50335</v>
      </c>
      <c r="D55858">
        <v>62</v>
      </c>
      <c r="F55858">
        <v>6115</v>
      </c>
      <c r="G55858">
        <v>2</v>
      </c>
    </row>
    <row r="55859" spans="1:7" x14ac:dyDescent="0.25">
      <c r="A55859" s="1">
        <v>44014</v>
      </c>
      <c r="B55859" s="2" t="s">
        <v>148</v>
      </c>
      <c r="C55859">
        <v>50412</v>
      </c>
      <c r="D55859">
        <v>77</v>
      </c>
      <c r="F55859">
        <v>6118</v>
      </c>
      <c r="G55859">
        <v>3</v>
      </c>
    </row>
    <row r="55860" spans="1:7" x14ac:dyDescent="0.25">
      <c r="A55860" s="1">
        <v>44015</v>
      </c>
      <c r="B55860" s="2" t="s">
        <v>148</v>
      </c>
      <c r="C55860">
        <v>50487</v>
      </c>
      <c r="D55860">
        <v>75</v>
      </c>
      <c r="F55860">
        <v>6120</v>
      </c>
      <c r="G55860">
        <v>2</v>
      </c>
    </row>
    <row r="55861" spans="1:7" x14ac:dyDescent="0.25">
      <c r="A55861" s="1">
        <v>44016</v>
      </c>
      <c r="B55861" s="2" t="s">
        <v>148</v>
      </c>
      <c r="C55861">
        <v>50548</v>
      </c>
      <c r="D55861">
        <v>61</v>
      </c>
      <c r="F55861">
        <v>6126</v>
      </c>
      <c r="G55861">
        <v>6</v>
      </c>
    </row>
    <row r="55862" spans="1:7" x14ac:dyDescent="0.25">
      <c r="A55862" s="1">
        <v>44017</v>
      </c>
      <c r="B55862" s="2" t="s">
        <v>148</v>
      </c>
      <c r="C55862">
        <v>50621</v>
      </c>
      <c r="D55862">
        <v>73</v>
      </c>
      <c r="F55862">
        <v>6127</v>
      </c>
      <c r="G55862">
        <v>1</v>
      </c>
    </row>
    <row r="55863" spans="1:7" x14ac:dyDescent="0.25">
      <c r="A55863" s="1">
        <v>44018</v>
      </c>
      <c r="B55863" s="2" t="s">
        <v>148</v>
      </c>
      <c r="C55863">
        <v>50657</v>
      </c>
      <c r="D55863">
        <v>36</v>
      </c>
      <c r="F55863">
        <v>6128</v>
      </c>
      <c r="G55863">
        <v>1</v>
      </c>
    </row>
    <row r="55864" spans="1:7" x14ac:dyDescent="0.25">
      <c r="A55864" s="1">
        <v>44019</v>
      </c>
      <c r="B55864" s="2" t="s">
        <v>148</v>
      </c>
      <c r="C55864">
        <v>50694</v>
      </c>
      <c r="D55864">
        <v>37</v>
      </c>
      <c r="F55864">
        <v>6132</v>
      </c>
      <c r="G55864">
        <v>4</v>
      </c>
    </row>
    <row r="55865" spans="1:7" x14ac:dyDescent="0.25">
      <c r="A55865" s="1">
        <v>44020</v>
      </c>
      <c r="B55865" s="2" t="s">
        <v>148</v>
      </c>
      <c r="C55865">
        <v>50746</v>
      </c>
      <c r="D55865">
        <v>52</v>
      </c>
      <c r="F55865">
        <v>6135</v>
      </c>
      <c r="G55865">
        <v>3</v>
      </c>
    </row>
    <row r="55866" spans="1:7" x14ac:dyDescent="0.25">
      <c r="A55866" s="1">
        <v>44021</v>
      </c>
      <c r="B55866" s="2" t="s">
        <v>148</v>
      </c>
      <c r="C55866">
        <v>50798</v>
      </c>
      <c r="D55866">
        <v>52</v>
      </c>
      <c r="F55866">
        <v>6135</v>
      </c>
      <c r="G55866">
        <v>0</v>
      </c>
    </row>
    <row r="55867" spans="1:7" x14ac:dyDescent="0.25">
      <c r="A55867" s="1">
        <v>44022</v>
      </c>
      <c r="B55867" s="2" t="s">
        <v>148</v>
      </c>
      <c r="C55867">
        <v>50840</v>
      </c>
      <c r="D55867">
        <v>42</v>
      </c>
      <c r="F55867">
        <v>6135</v>
      </c>
      <c r="G55867">
        <v>0</v>
      </c>
    </row>
    <row r="55868" spans="1:7" x14ac:dyDescent="0.25">
      <c r="A55868" s="1">
        <v>44023</v>
      </c>
      <c r="B55868" s="2" t="s">
        <v>148</v>
      </c>
      <c r="C55868">
        <v>50921</v>
      </c>
      <c r="D55868">
        <v>81</v>
      </c>
      <c r="F55868">
        <v>6135</v>
      </c>
      <c r="G55868">
        <v>0</v>
      </c>
    </row>
    <row r="55869" spans="1:7" x14ac:dyDescent="0.25">
      <c r="A55869" s="1">
        <v>44024</v>
      </c>
      <c r="B55869" s="2" t="s">
        <v>148</v>
      </c>
      <c r="C55869">
        <v>51022</v>
      </c>
      <c r="D55869">
        <v>101</v>
      </c>
      <c r="F55869">
        <v>6135</v>
      </c>
      <c r="G55869">
        <v>0</v>
      </c>
    </row>
    <row r="55870" spans="1:7" x14ac:dyDescent="0.25">
      <c r="A55870" s="1">
        <v>44025</v>
      </c>
      <c r="B55870" s="2" t="s">
        <v>148</v>
      </c>
      <c r="C55870">
        <v>51093</v>
      </c>
      <c r="D55870">
        <v>71</v>
      </c>
      <c r="F55870">
        <v>6135</v>
      </c>
      <c r="G55870">
        <v>0</v>
      </c>
    </row>
    <row r="55871" spans="1:7" x14ac:dyDescent="0.25">
      <c r="A55871" s="1">
        <v>44026</v>
      </c>
      <c r="B55871" s="2" t="s">
        <v>148</v>
      </c>
      <c r="C55871">
        <v>51146</v>
      </c>
      <c r="D55871">
        <v>53</v>
      </c>
      <c r="F55871">
        <v>6135</v>
      </c>
      <c r="G55871">
        <v>0</v>
      </c>
    </row>
    <row r="55872" spans="1:7" x14ac:dyDescent="0.25">
      <c r="A55872" s="1">
        <v>44027</v>
      </c>
      <c r="B55872" s="2" t="s">
        <v>148</v>
      </c>
      <c r="C55872">
        <v>51252</v>
      </c>
      <c r="D55872">
        <v>106</v>
      </c>
      <c r="F55872">
        <v>6136</v>
      </c>
      <c r="G55872">
        <v>1</v>
      </c>
    </row>
    <row r="55873" spans="1:7" x14ac:dyDescent="0.25">
      <c r="A55873" s="1">
        <v>44028</v>
      </c>
      <c r="B55873" s="2" t="s">
        <v>148</v>
      </c>
      <c r="C55873">
        <v>51351</v>
      </c>
      <c r="D55873">
        <v>99</v>
      </c>
      <c r="F55873">
        <v>6136</v>
      </c>
      <c r="G55873">
        <v>0</v>
      </c>
    </row>
    <row r="55874" spans="1:7" x14ac:dyDescent="0.25">
      <c r="A55874" s="1">
        <v>44029</v>
      </c>
      <c r="B55874" s="2" t="s">
        <v>148</v>
      </c>
      <c r="C55874">
        <v>51454</v>
      </c>
      <c r="D55874">
        <v>103</v>
      </c>
      <c r="F55874">
        <v>6136</v>
      </c>
      <c r="G55874">
        <v>0</v>
      </c>
    </row>
    <row r="55875" spans="1:7" x14ac:dyDescent="0.25">
      <c r="A55875" s="1">
        <v>44030</v>
      </c>
      <c r="B55875" s="2" t="s">
        <v>148</v>
      </c>
      <c r="C55875">
        <v>51581</v>
      </c>
      <c r="D55875">
        <v>127</v>
      </c>
      <c r="F55875">
        <v>6136</v>
      </c>
      <c r="G55875">
        <v>0</v>
      </c>
    </row>
    <row r="55876" spans="1:7" x14ac:dyDescent="0.25">
      <c r="A55876" s="1">
        <v>44031</v>
      </c>
      <c r="B55876" s="2" t="s">
        <v>148</v>
      </c>
      <c r="C55876">
        <v>51725</v>
      </c>
      <c r="D55876">
        <v>144</v>
      </c>
      <c r="F55876">
        <v>6136</v>
      </c>
      <c r="G55876">
        <v>0</v>
      </c>
    </row>
    <row r="55877" spans="1:7" x14ac:dyDescent="0.25">
      <c r="A55877" s="1">
        <v>44032</v>
      </c>
      <c r="B55877" s="2" t="s">
        <v>148</v>
      </c>
      <c r="C55877">
        <v>51910</v>
      </c>
      <c r="D55877">
        <v>185</v>
      </c>
      <c r="F55877">
        <v>6136</v>
      </c>
      <c r="G55877">
        <v>0</v>
      </c>
    </row>
    <row r="55878" spans="1:7" x14ac:dyDescent="0.25">
      <c r="A55878" s="1">
        <v>44033</v>
      </c>
      <c r="B55878" s="2" t="s">
        <v>148</v>
      </c>
      <c r="C55878">
        <v>52073</v>
      </c>
      <c r="D55878">
        <v>163</v>
      </c>
      <c r="F55878">
        <v>6136</v>
      </c>
      <c r="G55878">
        <v>0</v>
      </c>
    </row>
    <row r="55879" spans="1:7" x14ac:dyDescent="0.25">
      <c r="A55879" s="1">
        <v>44034</v>
      </c>
      <c r="B55879" s="2" t="s">
        <v>148</v>
      </c>
      <c r="C55879">
        <v>52241</v>
      </c>
      <c r="D55879">
        <v>168</v>
      </c>
      <c r="F55879">
        <v>6139</v>
      </c>
      <c r="G55879">
        <v>3</v>
      </c>
    </row>
    <row r="55880" spans="1:7" x14ac:dyDescent="0.25">
      <c r="A55880" s="1">
        <v>44035</v>
      </c>
      <c r="B55880" s="2" t="s">
        <v>148</v>
      </c>
      <c r="C55880">
        <v>52404</v>
      </c>
      <c r="D55880">
        <v>163</v>
      </c>
      <c r="F55880">
        <v>6139</v>
      </c>
      <c r="G55880">
        <v>0</v>
      </c>
    </row>
    <row r="55881" spans="1:7" x14ac:dyDescent="0.25">
      <c r="A55881" s="1">
        <v>44036</v>
      </c>
      <c r="B55881" s="2" t="s">
        <v>148</v>
      </c>
      <c r="C55881">
        <v>52595</v>
      </c>
      <c r="D55881">
        <v>191</v>
      </c>
      <c r="F55881">
        <v>6139</v>
      </c>
      <c r="G55881">
        <v>0</v>
      </c>
    </row>
    <row r="55882" spans="1:7" x14ac:dyDescent="0.25">
      <c r="A55882" s="1">
        <v>44037</v>
      </c>
      <c r="B55882" s="2" t="s">
        <v>148</v>
      </c>
      <c r="C55882">
        <v>52732</v>
      </c>
      <c r="D55882">
        <v>137</v>
      </c>
      <c r="F55882">
        <v>6139</v>
      </c>
      <c r="G55882">
        <v>0</v>
      </c>
    </row>
    <row r="55883" spans="1:7" x14ac:dyDescent="0.25">
      <c r="A55883" s="1">
        <v>44038</v>
      </c>
      <c r="B55883" s="2" t="s">
        <v>148</v>
      </c>
      <c r="C55883">
        <v>52946</v>
      </c>
      <c r="D55883">
        <v>214</v>
      </c>
      <c r="F55883">
        <v>6140</v>
      </c>
      <c r="G55883">
        <v>1</v>
      </c>
    </row>
    <row r="55884" spans="1:7" x14ac:dyDescent="0.25">
      <c r="A55884" s="1">
        <v>44039</v>
      </c>
      <c r="B55884" s="2" t="s">
        <v>148</v>
      </c>
      <c r="C55884">
        <v>53151</v>
      </c>
      <c r="D55884">
        <v>205</v>
      </c>
      <c r="F55884">
        <v>6141</v>
      </c>
      <c r="G55884">
        <v>1</v>
      </c>
    </row>
    <row r="55885" spans="1:7" x14ac:dyDescent="0.25">
      <c r="A55885" s="1">
        <v>44040</v>
      </c>
      <c r="B55885" s="2" t="s">
        <v>148</v>
      </c>
      <c r="C55885">
        <v>53374</v>
      </c>
      <c r="D55885">
        <v>223</v>
      </c>
      <c r="F55885">
        <v>6145</v>
      </c>
      <c r="G55885">
        <v>4</v>
      </c>
    </row>
    <row r="55886" spans="1:7" x14ac:dyDescent="0.25">
      <c r="A55886" s="1">
        <v>44041</v>
      </c>
      <c r="B55886" s="2" t="s">
        <v>148</v>
      </c>
      <c r="C55886">
        <v>53621</v>
      </c>
      <c r="D55886">
        <v>247</v>
      </c>
      <c r="F55886">
        <v>6147</v>
      </c>
      <c r="G55886">
        <v>2</v>
      </c>
    </row>
    <row r="55887" spans="1:7" x14ac:dyDescent="0.25">
      <c r="A55887" s="1">
        <v>44042</v>
      </c>
      <c r="B55887" s="2" t="s">
        <v>148</v>
      </c>
      <c r="C55887">
        <v>53963</v>
      </c>
      <c r="D55887">
        <v>342</v>
      </c>
      <c r="F55887">
        <v>6147</v>
      </c>
      <c r="G55887">
        <v>0</v>
      </c>
    </row>
    <row r="55888" spans="1:7" x14ac:dyDescent="0.25">
      <c r="A55888" s="1">
        <v>44043</v>
      </c>
      <c r="B55888" s="2" t="s">
        <v>148</v>
      </c>
      <c r="C55888">
        <v>54301</v>
      </c>
      <c r="D55888">
        <v>338</v>
      </c>
      <c r="F55888">
        <v>6147</v>
      </c>
      <c r="G55888">
        <v>0</v>
      </c>
    </row>
    <row r="55889" spans="1:7" x14ac:dyDescent="0.25">
      <c r="A55889" s="1">
        <v>44044</v>
      </c>
      <c r="B55889" s="2" t="s">
        <v>148</v>
      </c>
      <c r="C55889">
        <v>54732</v>
      </c>
      <c r="D55889">
        <v>431</v>
      </c>
      <c r="F55889">
        <v>6148</v>
      </c>
      <c r="G55889">
        <v>1</v>
      </c>
    </row>
    <row r="55890" spans="1:7" x14ac:dyDescent="0.25">
      <c r="A55890" s="1">
        <v>44045</v>
      </c>
      <c r="B55890" s="2" t="s">
        <v>148</v>
      </c>
      <c r="C55890">
        <v>55098</v>
      </c>
      <c r="D55890">
        <v>366</v>
      </c>
      <c r="F55890">
        <v>6149</v>
      </c>
      <c r="G55890">
        <v>1</v>
      </c>
    </row>
    <row r="55891" spans="1:7" x14ac:dyDescent="0.25">
      <c r="A55891" s="1">
        <v>44046</v>
      </c>
      <c r="B55891" s="2" t="s">
        <v>148</v>
      </c>
      <c r="C55891">
        <v>55470</v>
      </c>
      <c r="D55891">
        <v>372</v>
      </c>
      <c r="F55891">
        <v>6149</v>
      </c>
      <c r="G55891">
        <v>0</v>
      </c>
    </row>
    <row r="55892" spans="1:7" x14ac:dyDescent="0.25">
      <c r="A55892" s="1">
        <v>44047</v>
      </c>
      <c r="B55892" s="2" t="s">
        <v>148</v>
      </c>
      <c r="C55892">
        <v>55955</v>
      </c>
      <c r="D55892">
        <v>485</v>
      </c>
      <c r="F55892">
        <v>6150</v>
      </c>
      <c r="G55892">
        <v>1</v>
      </c>
    </row>
    <row r="55893" spans="1:7" x14ac:dyDescent="0.25">
      <c r="A55893" s="1">
        <v>44048</v>
      </c>
      <c r="B55893" s="2" t="s">
        <v>148</v>
      </c>
      <c r="C55893">
        <v>56381</v>
      </c>
      <c r="D55893">
        <v>426</v>
      </c>
      <c r="F55893">
        <v>6153</v>
      </c>
      <c r="G55893">
        <v>3</v>
      </c>
    </row>
    <row r="55894" spans="1:7" x14ac:dyDescent="0.25">
      <c r="A55894" s="1">
        <v>44049</v>
      </c>
      <c r="B55894" s="2" t="s">
        <v>148</v>
      </c>
      <c r="C55894">
        <v>56982</v>
      </c>
      <c r="D55894">
        <v>601</v>
      </c>
      <c r="F55894">
        <v>6153</v>
      </c>
      <c r="G55894">
        <v>0</v>
      </c>
    </row>
    <row r="55895" spans="1:7" x14ac:dyDescent="0.25">
      <c r="A55895" s="1">
        <v>44050</v>
      </c>
      <c r="B55895" s="2" t="s">
        <v>148</v>
      </c>
      <c r="C55895">
        <v>57501</v>
      </c>
      <c r="D55895">
        <v>519</v>
      </c>
      <c r="F55895">
        <v>6154</v>
      </c>
      <c r="G55895">
        <v>1</v>
      </c>
    </row>
    <row r="55896" spans="1:7" x14ac:dyDescent="0.25">
      <c r="A55896" s="1">
        <v>44051</v>
      </c>
      <c r="B55896" s="2" t="s">
        <v>148</v>
      </c>
      <c r="C55896">
        <v>57987</v>
      </c>
      <c r="D55896">
        <v>486</v>
      </c>
      <c r="F55896">
        <v>6157</v>
      </c>
      <c r="G55896">
        <v>3</v>
      </c>
    </row>
    <row r="55897" spans="1:7" x14ac:dyDescent="0.25">
      <c r="A55897" s="1">
        <v>44052</v>
      </c>
      <c r="B55897" s="2" t="s">
        <v>148</v>
      </c>
      <c r="C55897">
        <v>58564</v>
      </c>
      <c r="D55897">
        <v>577</v>
      </c>
      <c r="F55897">
        <v>6157</v>
      </c>
      <c r="G55897">
        <v>0</v>
      </c>
    </row>
    <row r="55898" spans="1:7" x14ac:dyDescent="0.25">
      <c r="A55898" s="1">
        <v>44053</v>
      </c>
      <c r="B55898" s="2" t="s">
        <v>148</v>
      </c>
      <c r="C55898">
        <v>59194</v>
      </c>
      <c r="D55898">
        <v>630</v>
      </c>
      <c r="F55898">
        <v>6157</v>
      </c>
      <c r="G55898">
        <v>0</v>
      </c>
    </row>
    <row r="55899" spans="1:7" x14ac:dyDescent="0.25">
      <c r="A55899" s="1">
        <v>44054</v>
      </c>
      <c r="B55899" s="2" t="s">
        <v>148</v>
      </c>
      <c r="C55899">
        <v>59973</v>
      </c>
      <c r="D55899">
        <v>779</v>
      </c>
      <c r="F55899">
        <v>6159</v>
      </c>
      <c r="G55899">
        <v>2</v>
      </c>
    </row>
    <row r="55900" spans="1:7" x14ac:dyDescent="0.25">
      <c r="A55900" s="1">
        <v>44055</v>
      </c>
      <c r="B55900" s="2" t="s">
        <v>148</v>
      </c>
      <c r="C55900">
        <v>60627</v>
      </c>
      <c r="D55900">
        <v>654</v>
      </c>
      <c r="F55900">
        <v>6161</v>
      </c>
      <c r="G55900">
        <v>2</v>
      </c>
    </row>
    <row r="55901" spans="1:7" x14ac:dyDescent="0.25">
      <c r="A55901" s="1">
        <v>44056</v>
      </c>
      <c r="B55901" s="2" t="s">
        <v>148</v>
      </c>
      <c r="C55901">
        <v>61204</v>
      </c>
      <c r="D55901">
        <v>577</v>
      </c>
      <c r="F55901">
        <v>6165</v>
      </c>
      <c r="G55901">
        <v>4</v>
      </c>
    </row>
    <row r="55902" spans="1:7" x14ac:dyDescent="0.25">
      <c r="A55902" s="1">
        <v>44057</v>
      </c>
      <c r="B55902" s="2" t="s">
        <v>148</v>
      </c>
      <c r="C55902">
        <v>61840</v>
      </c>
      <c r="D55902">
        <v>636</v>
      </c>
      <c r="F55902">
        <v>6167</v>
      </c>
      <c r="G55902">
        <v>2</v>
      </c>
    </row>
    <row r="55903" spans="1:7" x14ac:dyDescent="0.25">
      <c r="A55903" s="1">
        <v>44058</v>
      </c>
      <c r="B55903" s="2" t="s">
        <v>148</v>
      </c>
      <c r="C55903">
        <v>62495</v>
      </c>
      <c r="D55903">
        <v>655</v>
      </c>
      <c r="F55903">
        <v>6169</v>
      </c>
      <c r="G55903">
        <v>2</v>
      </c>
    </row>
    <row r="55904" spans="1:7" x14ac:dyDescent="0.25">
      <c r="A55904" s="1">
        <v>44059</v>
      </c>
      <c r="B55904" s="2" t="s">
        <v>148</v>
      </c>
      <c r="C55904">
        <v>63002</v>
      </c>
      <c r="D55904">
        <v>507</v>
      </c>
      <c r="F55904">
        <v>6172</v>
      </c>
      <c r="G55904">
        <v>3</v>
      </c>
    </row>
    <row r="55905" spans="1:7" x14ac:dyDescent="0.25">
      <c r="A55905" s="1">
        <v>44060</v>
      </c>
      <c r="B55905" s="2" t="s">
        <v>148</v>
      </c>
      <c r="C55905">
        <v>63484</v>
      </c>
      <c r="D55905">
        <v>482</v>
      </c>
      <c r="F55905">
        <v>6172</v>
      </c>
      <c r="G55905">
        <v>0</v>
      </c>
    </row>
    <row r="55906" spans="1:7" x14ac:dyDescent="0.25">
      <c r="A55906" s="1">
        <v>44061</v>
      </c>
      <c r="B55906" s="2" t="s">
        <v>148</v>
      </c>
      <c r="C55906">
        <v>63973</v>
      </c>
      <c r="D55906">
        <v>489</v>
      </c>
      <c r="F55906">
        <v>6175</v>
      </c>
      <c r="G55906">
        <v>3</v>
      </c>
    </row>
    <row r="55907" spans="1:7" x14ac:dyDescent="0.25">
      <c r="A55907" s="1">
        <v>44062</v>
      </c>
      <c r="B55907" s="2" t="s">
        <v>148</v>
      </c>
      <c r="C55907">
        <v>64525</v>
      </c>
      <c r="D55907">
        <v>552</v>
      </c>
      <c r="F55907">
        <v>6181</v>
      </c>
      <c r="G55907">
        <v>6</v>
      </c>
    </row>
    <row r="55908" spans="1:7" x14ac:dyDescent="0.25">
      <c r="A55908" s="1">
        <v>44063</v>
      </c>
      <c r="B55908" s="2" t="s">
        <v>148</v>
      </c>
      <c r="C55908">
        <v>65054</v>
      </c>
      <c r="D55908">
        <v>529</v>
      </c>
      <c r="F55908">
        <v>6191</v>
      </c>
      <c r="G55908">
        <v>10</v>
      </c>
    </row>
    <row r="55909" spans="1:7" x14ac:dyDescent="0.25">
      <c r="A55909" s="1">
        <v>44064</v>
      </c>
      <c r="B55909" s="2" t="s">
        <v>148</v>
      </c>
      <c r="C55909">
        <v>65589</v>
      </c>
      <c r="D55909">
        <v>535</v>
      </c>
      <c r="F55909">
        <v>6195</v>
      </c>
      <c r="G55909">
        <v>4</v>
      </c>
    </row>
    <row r="55910" spans="1:7" x14ac:dyDescent="0.25">
      <c r="A55910" s="1">
        <v>44065</v>
      </c>
      <c r="B55910" s="2" t="s">
        <v>148</v>
      </c>
      <c r="C55910">
        <v>66097</v>
      </c>
      <c r="D55910">
        <v>508</v>
      </c>
      <c r="F55910">
        <v>6200</v>
      </c>
      <c r="G55910">
        <v>5</v>
      </c>
    </row>
    <row r="55911" spans="1:7" x14ac:dyDescent="0.25">
      <c r="A55911" s="1">
        <v>44066</v>
      </c>
      <c r="B55911" s="2" t="s">
        <v>148</v>
      </c>
      <c r="C55911">
        <v>66554</v>
      </c>
      <c r="D55911">
        <v>457</v>
      </c>
      <c r="F55911">
        <v>6200</v>
      </c>
      <c r="G55911">
        <v>0</v>
      </c>
    </row>
    <row r="55912" spans="1:7" x14ac:dyDescent="0.25">
      <c r="A55912" s="1">
        <v>44067</v>
      </c>
      <c r="B55912" s="2" t="s">
        <v>148</v>
      </c>
      <c r="C55912">
        <v>67128</v>
      </c>
      <c r="D55912">
        <v>574</v>
      </c>
      <c r="F55912">
        <v>6202</v>
      </c>
      <c r="G55912">
        <v>2</v>
      </c>
    </row>
    <row r="55913" spans="1:7" x14ac:dyDescent="0.25">
      <c r="A55913" s="1">
        <v>44068</v>
      </c>
      <c r="B55913" s="2" t="s">
        <v>148</v>
      </c>
      <c r="C55913">
        <v>67543</v>
      </c>
      <c r="D55913">
        <v>415</v>
      </c>
      <c r="F55913">
        <v>6207</v>
      </c>
      <c r="G55913">
        <v>5</v>
      </c>
    </row>
    <row r="55914" spans="1:7" x14ac:dyDescent="0.25">
      <c r="A55914" s="1">
        <v>44069</v>
      </c>
      <c r="B55914" s="2" t="s">
        <v>148</v>
      </c>
      <c r="C55914">
        <v>68114</v>
      </c>
      <c r="D55914">
        <v>571</v>
      </c>
      <c r="F55914">
        <v>6215</v>
      </c>
      <c r="G55914">
        <v>8</v>
      </c>
    </row>
    <row r="55915" spans="1:7" x14ac:dyDescent="0.25">
      <c r="A55915" s="1">
        <v>44070</v>
      </c>
      <c r="B55915" s="2" t="s">
        <v>148</v>
      </c>
      <c r="C55915">
        <v>68624</v>
      </c>
      <c r="D55915">
        <v>510</v>
      </c>
      <c r="F55915">
        <v>6218</v>
      </c>
      <c r="G55915">
        <v>3</v>
      </c>
    </row>
    <row r="55916" spans="1:7" x14ac:dyDescent="0.25">
      <c r="A55916" s="1">
        <v>44071</v>
      </c>
      <c r="B55916" s="2" t="s">
        <v>148</v>
      </c>
      <c r="C55916">
        <v>69131</v>
      </c>
      <c r="D55916">
        <v>507</v>
      </c>
      <c r="F55916">
        <v>6220</v>
      </c>
      <c r="G55916">
        <v>2</v>
      </c>
    </row>
    <row r="55917" spans="1:7" x14ac:dyDescent="0.25">
      <c r="A55917" s="1">
        <v>44072</v>
      </c>
      <c r="B55917" s="2" t="s">
        <v>148</v>
      </c>
      <c r="C55917">
        <v>69632</v>
      </c>
      <c r="D55917">
        <v>501</v>
      </c>
      <c r="F55917">
        <v>6224</v>
      </c>
      <c r="G55917">
        <v>4</v>
      </c>
    </row>
    <row r="55918" spans="1:7" x14ac:dyDescent="0.25">
      <c r="A55918" s="1">
        <v>44073</v>
      </c>
      <c r="B55918" s="2" t="s">
        <v>148</v>
      </c>
      <c r="C55918">
        <v>70140</v>
      </c>
      <c r="D55918">
        <v>508</v>
      </c>
      <c r="F55918">
        <v>6224</v>
      </c>
      <c r="G55918">
        <v>0</v>
      </c>
    </row>
    <row r="55919" spans="1:7" x14ac:dyDescent="0.25">
      <c r="A55919" s="1">
        <v>44074</v>
      </c>
      <c r="B55919" s="2" t="s">
        <v>148</v>
      </c>
      <c r="C55919">
        <v>70667</v>
      </c>
      <c r="D55919">
        <v>527</v>
      </c>
      <c r="F55919">
        <v>6224</v>
      </c>
      <c r="G55919">
        <v>0</v>
      </c>
    </row>
    <row r="55920" spans="1:7" x14ac:dyDescent="0.25">
      <c r="A55920" s="1">
        <v>44075</v>
      </c>
      <c r="B55920" s="2" t="s">
        <v>148</v>
      </c>
      <c r="C55920">
        <v>71129</v>
      </c>
      <c r="D55920">
        <v>462</v>
      </c>
      <c r="F55920">
        <v>6230</v>
      </c>
      <c r="G55920">
        <v>6</v>
      </c>
    </row>
    <row r="55921" spans="1:7" x14ac:dyDescent="0.25">
      <c r="A55921" s="1">
        <v>44076</v>
      </c>
      <c r="B55921" s="2" t="s">
        <v>148</v>
      </c>
      <c r="C55921">
        <v>71863</v>
      </c>
      <c r="D55921">
        <v>734</v>
      </c>
      <c r="F55921">
        <v>6235</v>
      </c>
      <c r="G55921">
        <v>5</v>
      </c>
    </row>
    <row r="55922" spans="1:7" x14ac:dyDescent="0.25">
      <c r="A55922" s="1">
        <v>44077</v>
      </c>
      <c r="B55922" s="2" t="s">
        <v>148</v>
      </c>
      <c r="C55922">
        <v>72464</v>
      </c>
      <c r="D55922">
        <v>601</v>
      </c>
      <c r="F55922">
        <v>6235</v>
      </c>
      <c r="G55922">
        <v>0</v>
      </c>
    </row>
    <row r="55923" spans="1:7" x14ac:dyDescent="0.25">
      <c r="A55923" s="1">
        <v>44078</v>
      </c>
      <c r="B55923" s="2" t="s">
        <v>148</v>
      </c>
      <c r="C55923">
        <v>73208</v>
      </c>
      <c r="D55923">
        <v>744</v>
      </c>
      <c r="F55923">
        <v>6237</v>
      </c>
      <c r="G55923">
        <v>2</v>
      </c>
    </row>
    <row r="55924" spans="1:7" x14ac:dyDescent="0.25">
      <c r="A55924" s="1">
        <v>44079</v>
      </c>
      <c r="B55924" s="2" t="s">
        <v>148</v>
      </c>
      <c r="C55924">
        <v>73862</v>
      </c>
      <c r="D55924">
        <v>654</v>
      </c>
      <c r="F55924">
        <v>6241</v>
      </c>
      <c r="G55924">
        <v>4</v>
      </c>
    </row>
    <row r="55925" spans="1:7" x14ac:dyDescent="0.25">
      <c r="A55925" s="1">
        <v>44080</v>
      </c>
      <c r="B55925" s="2" t="s">
        <v>148</v>
      </c>
      <c r="C55925">
        <v>74787</v>
      </c>
      <c r="D55925">
        <v>925</v>
      </c>
      <c r="F55925">
        <v>6243</v>
      </c>
      <c r="G55925">
        <v>2</v>
      </c>
    </row>
    <row r="55926" spans="1:7" x14ac:dyDescent="0.25">
      <c r="A55926" s="1">
        <v>44081</v>
      </c>
      <c r="B55926" s="2" t="s">
        <v>148</v>
      </c>
      <c r="C55926">
        <v>75584</v>
      </c>
      <c r="D55926">
        <v>797</v>
      </c>
      <c r="F55926">
        <v>6243</v>
      </c>
      <c r="G55926">
        <v>0</v>
      </c>
    </row>
    <row r="55927" spans="1:7" x14ac:dyDescent="0.25">
      <c r="A55927" s="1">
        <v>44082</v>
      </c>
      <c r="B55927" s="2" t="s">
        <v>148</v>
      </c>
      <c r="C55927">
        <v>76548</v>
      </c>
      <c r="D55927">
        <v>964</v>
      </c>
      <c r="F55927">
        <v>6244</v>
      </c>
      <c r="G55927">
        <v>1</v>
      </c>
    </row>
    <row r="55928" spans="1:7" x14ac:dyDescent="0.25">
      <c r="A55928" s="1">
        <v>44083</v>
      </c>
      <c r="B55928" s="2" t="s">
        <v>148</v>
      </c>
      <c r="C55928">
        <v>77688</v>
      </c>
      <c r="D55928">
        <v>1140</v>
      </c>
      <c r="F55928">
        <v>6246</v>
      </c>
      <c r="G55928">
        <v>2</v>
      </c>
    </row>
    <row r="55929" spans="1:7" x14ac:dyDescent="0.25">
      <c r="A55929" s="1">
        <v>44084</v>
      </c>
      <c r="B55929" s="2" t="s">
        <v>148</v>
      </c>
      <c r="C55929">
        <v>78511</v>
      </c>
      <c r="D55929">
        <v>823</v>
      </c>
      <c r="F55929">
        <v>6249</v>
      </c>
      <c r="G55929">
        <v>3</v>
      </c>
    </row>
    <row r="55930" spans="1:7" x14ac:dyDescent="0.25">
      <c r="A55930" s="1">
        <v>44085</v>
      </c>
      <c r="B55930" s="2" t="s">
        <v>148</v>
      </c>
      <c r="C55930">
        <v>79781</v>
      </c>
      <c r="D55930">
        <v>1270</v>
      </c>
      <c r="F55930">
        <v>6252</v>
      </c>
      <c r="G55930">
        <v>3</v>
      </c>
    </row>
    <row r="55931" spans="1:7" x14ac:dyDescent="0.25">
      <c r="A55931" s="1">
        <v>44086</v>
      </c>
      <c r="B55931" s="2" t="s">
        <v>148</v>
      </c>
      <c r="C55931">
        <v>81012</v>
      </c>
      <c r="D55931">
        <v>1231</v>
      </c>
      <c r="F55931">
        <v>6253</v>
      </c>
      <c r="G55931">
        <v>1</v>
      </c>
    </row>
    <row r="55932" spans="1:7" x14ac:dyDescent="0.25">
      <c r="A55932" s="1">
        <v>44087</v>
      </c>
      <c r="B55932" s="2" t="s">
        <v>148</v>
      </c>
      <c r="C55932">
        <v>82099</v>
      </c>
      <c r="D55932">
        <v>1087</v>
      </c>
      <c r="F55932">
        <v>6254</v>
      </c>
      <c r="G55932">
        <v>1</v>
      </c>
    </row>
    <row r="55933" spans="1:7" x14ac:dyDescent="0.25">
      <c r="A55933" s="1">
        <v>44088</v>
      </c>
      <c r="B55933" s="2" t="s">
        <v>148</v>
      </c>
      <c r="C55933">
        <v>83399</v>
      </c>
      <c r="D55933">
        <v>1300</v>
      </c>
      <c r="F55933">
        <v>6256</v>
      </c>
      <c r="G55933">
        <v>2</v>
      </c>
    </row>
    <row r="55934" spans="1:7" x14ac:dyDescent="0.25">
      <c r="A55934" s="1">
        <v>44089</v>
      </c>
      <c r="B55934" s="2" t="s">
        <v>148</v>
      </c>
      <c r="C55934">
        <v>84778</v>
      </c>
      <c r="D55934">
        <v>1379</v>
      </c>
      <c r="F55934">
        <v>6258</v>
      </c>
      <c r="G55934">
        <v>2</v>
      </c>
    </row>
    <row r="55935" spans="1:7" x14ac:dyDescent="0.25">
      <c r="A55935" s="1">
        <v>44090</v>
      </c>
      <c r="B55935" s="2" t="s">
        <v>148</v>
      </c>
      <c r="C55935">
        <v>86320</v>
      </c>
      <c r="D55935">
        <v>1542</v>
      </c>
      <c r="F55935">
        <v>6260</v>
      </c>
      <c r="G55935">
        <v>2</v>
      </c>
    </row>
    <row r="55936" spans="1:7" x14ac:dyDescent="0.25">
      <c r="A55936" s="1">
        <v>44091</v>
      </c>
      <c r="B55936" s="2" t="s">
        <v>148</v>
      </c>
      <c r="C55936">
        <v>88073</v>
      </c>
      <c r="D55936">
        <v>1753</v>
      </c>
      <c r="F55936">
        <v>6266</v>
      </c>
      <c r="G55936">
        <v>6</v>
      </c>
    </row>
    <row r="55937" spans="1:7" x14ac:dyDescent="0.25">
      <c r="A55937" s="1">
        <v>44092</v>
      </c>
      <c r="B55937" s="2" t="s">
        <v>148</v>
      </c>
      <c r="C55937">
        <v>90047</v>
      </c>
      <c r="D55937">
        <v>1974</v>
      </c>
      <c r="F55937">
        <v>6273</v>
      </c>
      <c r="G55937">
        <v>7</v>
      </c>
    </row>
    <row r="55938" spans="1:7" x14ac:dyDescent="0.25">
      <c r="A55938" s="1">
        <v>44093</v>
      </c>
      <c r="B55938" s="2" t="s">
        <v>148</v>
      </c>
      <c r="C55938">
        <v>91934</v>
      </c>
      <c r="D55938">
        <v>1887</v>
      </c>
      <c r="F55938">
        <v>6275</v>
      </c>
      <c r="G55938">
        <v>2</v>
      </c>
    </row>
    <row r="55939" spans="1:7" x14ac:dyDescent="0.25">
      <c r="A55939" s="1">
        <v>44094</v>
      </c>
      <c r="B55939" s="2" t="s">
        <v>148</v>
      </c>
      <c r="C55939">
        <v>93778</v>
      </c>
      <c r="D55939">
        <v>1844</v>
      </c>
      <c r="F55939">
        <v>6279</v>
      </c>
      <c r="G55939">
        <v>4</v>
      </c>
    </row>
    <row r="55940" spans="1:7" x14ac:dyDescent="0.25">
      <c r="A55940" s="1">
        <v>44095</v>
      </c>
      <c r="B55940" s="2" t="s">
        <v>148</v>
      </c>
      <c r="C55940">
        <v>95995</v>
      </c>
      <c r="D55940">
        <v>2217</v>
      </c>
      <c r="F55940">
        <v>6281</v>
      </c>
      <c r="G55940">
        <v>2</v>
      </c>
    </row>
    <row r="55941" spans="1:7" x14ac:dyDescent="0.25">
      <c r="A55941" s="1">
        <v>44096</v>
      </c>
      <c r="B55941" s="2" t="s">
        <v>148</v>
      </c>
      <c r="C55941">
        <v>98240</v>
      </c>
      <c r="D55941">
        <v>2245</v>
      </c>
      <c r="F55941">
        <v>6291</v>
      </c>
      <c r="G55941">
        <v>10</v>
      </c>
    </row>
    <row r="55942" spans="1:7" x14ac:dyDescent="0.25">
      <c r="A55942" s="1">
        <v>44097</v>
      </c>
      <c r="B55942" s="2" t="s">
        <v>148</v>
      </c>
      <c r="C55942">
        <v>100597</v>
      </c>
      <c r="D55942">
        <v>2357</v>
      </c>
      <c r="F55942">
        <v>6296</v>
      </c>
      <c r="G55942">
        <v>5</v>
      </c>
    </row>
    <row r="55943" spans="1:7" x14ac:dyDescent="0.25">
      <c r="A55943" s="1">
        <v>44098</v>
      </c>
      <c r="B55943" s="2" t="s">
        <v>148</v>
      </c>
      <c r="C55943">
        <v>103141</v>
      </c>
      <c r="D55943">
        <v>2544</v>
      </c>
      <c r="F55943">
        <v>6312</v>
      </c>
      <c r="G55943">
        <v>16</v>
      </c>
    </row>
    <row r="55944" spans="1:7" x14ac:dyDescent="0.25">
      <c r="A55944" s="1">
        <v>44099</v>
      </c>
      <c r="B55944" s="2" t="s">
        <v>148</v>
      </c>
      <c r="C55944">
        <v>105918</v>
      </c>
      <c r="D55944">
        <v>2777</v>
      </c>
      <c r="F55944">
        <v>6328</v>
      </c>
      <c r="G55944">
        <v>16</v>
      </c>
    </row>
    <row r="55945" spans="1:7" x14ac:dyDescent="0.25">
      <c r="A55945" s="1">
        <v>44100</v>
      </c>
      <c r="B55945" s="2" t="s">
        <v>148</v>
      </c>
      <c r="C55945">
        <v>108631</v>
      </c>
      <c r="D55945">
        <v>2713</v>
      </c>
      <c r="F55945">
        <v>6366</v>
      </c>
      <c r="G55945">
        <v>38</v>
      </c>
    </row>
    <row r="55946" spans="1:7" x14ac:dyDescent="0.25">
      <c r="A55946" s="1">
        <v>44101</v>
      </c>
      <c r="B55946" s="2" t="s">
        <v>148</v>
      </c>
      <c r="C55946">
        <v>111626</v>
      </c>
      <c r="D55946">
        <v>2995</v>
      </c>
      <c r="F55946">
        <v>6374</v>
      </c>
      <c r="G55946">
        <v>8</v>
      </c>
    </row>
    <row r="55947" spans="1:7" x14ac:dyDescent="0.25">
      <c r="A55947" s="1">
        <v>44102</v>
      </c>
      <c r="B55947" s="2" t="s">
        <v>148</v>
      </c>
      <c r="C55947">
        <v>114540</v>
      </c>
      <c r="D55947">
        <v>2914</v>
      </c>
      <c r="F55947">
        <v>6380</v>
      </c>
      <c r="G55947">
        <v>6</v>
      </c>
    </row>
    <row r="55948" spans="1:7" x14ac:dyDescent="0.25">
      <c r="A55948" s="1">
        <v>44103</v>
      </c>
      <c r="B55948" s="2" t="s">
        <v>148</v>
      </c>
      <c r="C55948">
        <v>117551</v>
      </c>
      <c r="D55948">
        <v>3011</v>
      </c>
      <c r="F55948">
        <v>6393</v>
      </c>
      <c r="G55948">
        <v>13</v>
      </c>
    </row>
    <row r="55949" spans="1:7" x14ac:dyDescent="0.25">
      <c r="A55949" s="1">
        <v>44104</v>
      </c>
      <c r="B55949" s="2" t="s">
        <v>148</v>
      </c>
      <c r="C55949">
        <v>120845</v>
      </c>
      <c r="D55949">
        <v>3294</v>
      </c>
      <c r="F55949">
        <v>6406</v>
      </c>
      <c r="G55949">
        <v>13</v>
      </c>
    </row>
    <row r="55950" spans="1:7" x14ac:dyDescent="0.25">
      <c r="A55950" s="1">
        <v>44105</v>
      </c>
      <c r="B55950" s="2" t="s">
        <v>148</v>
      </c>
      <c r="C55950">
        <v>124097</v>
      </c>
      <c r="D55950">
        <v>3252</v>
      </c>
      <c r="F55950">
        <v>6419</v>
      </c>
      <c r="G55950">
        <v>13</v>
      </c>
    </row>
    <row r="55951" spans="1:7" x14ac:dyDescent="0.25">
      <c r="A55951" s="1">
        <v>44106</v>
      </c>
      <c r="B55951" s="2" t="s">
        <v>148</v>
      </c>
      <c r="C55951">
        <v>127922</v>
      </c>
      <c r="D55951">
        <v>3825</v>
      </c>
      <c r="F55951">
        <v>6428</v>
      </c>
      <c r="G55951">
        <v>9</v>
      </c>
    </row>
    <row r="55952" spans="1:7" x14ac:dyDescent="0.25">
      <c r="A55952" s="1">
        <v>44107</v>
      </c>
      <c r="B55952" s="2" t="s">
        <v>148</v>
      </c>
      <c r="C55952">
        <v>131889</v>
      </c>
      <c r="D55952">
        <v>3967</v>
      </c>
      <c r="F55952">
        <v>6449</v>
      </c>
      <c r="G55952">
        <v>21</v>
      </c>
    </row>
    <row r="55953" spans="1:7" x14ac:dyDescent="0.25">
      <c r="A55953" s="1">
        <v>44108</v>
      </c>
      <c r="B55953" s="2" t="s">
        <v>148</v>
      </c>
      <c r="C55953">
        <v>135892</v>
      </c>
      <c r="D55953">
        <v>4003</v>
      </c>
      <c r="F55953">
        <v>6454</v>
      </c>
      <c r="G55953">
        <v>5</v>
      </c>
    </row>
    <row r="55954" spans="1:7" x14ac:dyDescent="0.25">
      <c r="A55954" s="1">
        <v>44109</v>
      </c>
      <c r="B55954" s="2" t="s">
        <v>148</v>
      </c>
      <c r="C55954">
        <v>140471</v>
      </c>
      <c r="D55954">
        <v>4579</v>
      </c>
      <c r="F55954">
        <v>6461</v>
      </c>
      <c r="G55954">
        <v>7</v>
      </c>
    </row>
    <row r="55955" spans="1:7" x14ac:dyDescent="0.25">
      <c r="A55955" s="1">
        <v>44110</v>
      </c>
      <c r="B55955" s="2" t="s">
        <v>148</v>
      </c>
      <c r="C55955">
        <v>144999</v>
      </c>
      <c r="D55955">
        <v>4528</v>
      </c>
      <c r="F55955">
        <v>6482</v>
      </c>
      <c r="G55955">
        <v>21</v>
      </c>
    </row>
    <row r="55956" spans="1:7" x14ac:dyDescent="0.25">
      <c r="A55956" s="1">
        <v>44111</v>
      </c>
      <c r="B55956" s="2" t="s">
        <v>148</v>
      </c>
      <c r="C55956">
        <v>149988</v>
      </c>
      <c r="D55956">
        <v>4989</v>
      </c>
      <c r="F55956">
        <v>6518</v>
      </c>
      <c r="G55956">
        <v>36</v>
      </c>
    </row>
    <row r="55957" spans="1:7" x14ac:dyDescent="0.25">
      <c r="A55957" s="1">
        <v>44112</v>
      </c>
      <c r="B55957" s="2" t="s">
        <v>148</v>
      </c>
      <c r="C55957">
        <v>155810</v>
      </c>
      <c r="D55957">
        <v>5822</v>
      </c>
      <c r="F55957">
        <v>6531</v>
      </c>
      <c r="G55957">
        <v>13</v>
      </c>
    </row>
    <row r="55958" spans="1:7" x14ac:dyDescent="0.25">
      <c r="A55958" s="1">
        <v>44113</v>
      </c>
      <c r="B55958" s="2" t="s">
        <v>148</v>
      </c>
      <c r="C55958">
        <v>161781</v>
      </c>
      <c r="D55958">
        <v>5971</v>
      </c>
      <c r="F55958">
        <v>6544</v>
      </c>
      <c r="G55958">
        <v>13</v>
      </c>
    </row>
    <row r="55959" spans="1:7" x14ac:dyDescent="0.25">
      <c r="A55959" s="1">
        <v>44114</v>
      </c>
      <c r="B55959" s="2" t="s">
        <v>148</v>
      </c>
      <c r="C55959">
        <v>168280</v>
      </c>
      <c r="D55959">
        <v>6499</v>
      </c>
      <c r="F55959">
        <v>6567</v>
      </c>
      <c r="G55959">
        <v>23</v>
      </c>
    </row>
    <row r="55960" spans="1:7" x14ac:dyDescent="0.25">
      <c r="A55960" s="1">
        <v>44115</v>
      </c>
      <c r="B55960" s="2" t="s">
        <v>148</v>
      </c>
      <c r="C55960">
        <v>174653</v>
      </c>
      <c r="D55960">
        <v>6373</v>
      </c>
      <c r="F55960">
        <v>6584</v>
      </c>
      <c r="G55960">
        <v>17</v>
      </c>
    </row>
    <row r="55961" spans="1:7" x14ac:dyDescent="0.25">
      <c r="A55961" s="1">
        <v>44116</v>
      </c>
      <c r="B55961" s="2" t="s">
        <v>148</v>
      </c>
      <c r="C55961">
        <v>181498</v>
      </c>
      <c r="D55961">
        <v>6845</v>
      </c>
      <c r="F55961">
        <v>6596</v>
      </c>
      <c r="G55961">
        <v>12</v>
      </c>
    </row>
    <row r="55962" spans="1:7" x14ac:dyDescent="0.25">
      <c r="A55962" s="1">
        <v>44117</v>
      </c>
      <c r="B55962" s="2" t="s">
        <v>148</v>
      </c>
      <c r="C55962">
        <v>188876</v>
      </c>
      <c r="D55962">
        <v>7378</v>
      </c>
      <c r="F55962">
        <v>6631</v>
      </c>
      <c r="G55962">
        <v>35</v>
      </c>
    </row>
    <row r="55963" spans="1:7" x14ac:dyDescent="0.25">
      <c r="A55963" s="1">
        <v>44118</v>
      </c>
      <c r="B55963" s="2" t="s">
        <v>148</v>
      </c>
      <c r="C55963">
        <v>196163</v>
      </c>
      <c r="D55963">
        <v>7287</v>
      </c>
      <c r="F55963">
        <v>6663</v>
      </c>
      <c r="G55963">
        <v>32</v>
      </c>
    </row>
    <row r="55964" spans="1:7" x14ac:dyDescent="0.25">
      <c r="A55964" s="1">
        <v>44119</v>
      </c>
      <c r="B55964" s="2" t="s">
        <v>148</v>
      </c>
      <c r="C55964">
        <v>203954</v>
      </c>
      <c r="D55964">
        <v>7791</v>
      </c>
      <c r="F55964">
        <v>6692</v>
      </c>
      <c r="G55964">
        <v>29</v>
      </c>
    </row>
    <row r="55965" spans="1:7" x14ac:dyDescent="0.25">
      <c r="A55965" s="1">
        <v>44120</v>
      </c>
      <c r="B55965" s="2" t="s">
        <v>148</v>
      </c>
      <c r="C55965">
        <v>211938</v>
      </c>
      <c r="D55965">
        <v>7984</v>
      </c>
      <c r="F55965">
        <v>6708</v>
      </c>
      <c r="G55965">
        <v>16</v>
      </c>
    </row>
    <row r="55966" spans="1:7" x14ac:dyDescent="0.25">
      <c r="A55966" s="1">
        <v>44121</v>
      </c>
      <c r="B55966" s="2" t="s">
        <v>148</v>
      </c>
      <c r="C55966">
        <v>220052</v>
      </c>
      <c r="D55966">
        <v>8114</v>
      </c>
      <c r="F55966">
        <v>6737</v>
      </c>
      <c r="G55966">
        <v>29</v>
      </c>
    </row>
    <row r="55967" spans="1:7" x14ac:dyDescent="0.25">
      <c r="A55967" s="1">
        <v>44122</v>
      </c>
      <c r="B55967" s="2" t="s">
        <v>148</v>
      </c>
      <c r="C55967">
        <v>228234</v>
      </c>
      <c r="D55967">
        <v>8182</v>
      </c>
      <c r="F55967">
        <v>6751</v>
      </c>
      <c r="G55967">
        <v>14</v>
      </c>
    </row>
    <row r="55968" spans="1:7" x14ac:dyDescent="0.25">
      <c r="A55968" s="1">
        <v>44123</v>
      </c>
      <c r="B55968" s="2" t="s">
        <v>148</v>
      </c>
      <c r="C55968">
        <v>236226</v>
      </c>
      <c r="D55968">
        <v>7992</v>
      </c>
      <c r="F55968">
        <v>6768</v>
      </c>
      <c r="G55968">
        <v>17</v>
      </c>
    </row>
    <row r="55969" spans="1:7" x14ac:dyDescent="0.25">
      <c r="A55969" s="1">
        <v>44124</v>
      </c>
      <c r="B55969" s="2" t="s">
        <v>148</v>
      </c>
      <c r="C55969">
        <v>244391</v>
      </c>
      <c r="D55969">
        <v>8165</v>
      </c>
      <c r="F55969">
        <v>6814</v>
      </c>
      <c r="G55969">
        <v>46</v>
      </c>
    </row>
    <row r="55970" spans="1:7" x14ac:dyDescent="0.25">
      <c r="A55970" s="1">
        <v>44125</v>
      </c>
      <c r="B55970" s="2" t="s">
        <v>148</v>
      </c>
      <c r="C55970">
        <v>253134</v>
      </c>
      <c r="D55970">
        <v>8743</v>
      </c>
      <c r="F55970">
        <v>6873</v>
      </c>
      <c r="G55970">
        <v>59</v>
      </c>
    </row>
    <row r="55971" spans="1:7" x14ac:dyDescent="0.25">
      <c r="A55971" s="1">
        <v>44126</v>
      </c>
      <c r="B55971" s="2" t="s">
        <v>148</v>
      </c>
      <c r="C55971">
        <v>262405</v>
      </c>
      <c r="D55971">
        <v>9271</v>
      </c>
      <c r="F55971">
        <v>6919</v>
      </c>
      <c r="G55971">
        <v>46</v>
      </c>
    </row>
    <row r="55972" spans="1:7" x14ac:dyDescent="0.25">
      <c r="A55972" s="1">
        <v>44127</v>
      </c>
      <c r="B55972" s="2" t="s">
        <v>148</v>
      </c>
      <c r="C55972">
        <v>272401</v>
      </c>
      <c r="D55972">
        <v>9996</v>
      </c>
      <c r="F55972">
        <v>6964</v>
      </c>
      <c r="G55972">
        <v>45</v>
      </c>
    </row>
    <row r="55973" spans="1:7" x14ac:dyDescent="0.25">
      <c r="A55973" s="1">
        <v>44128</v>
      </c>
      <c r="B55973" s="2" t="s">
        <v>148</v>
      </c>
      <c r="C55973">
        <v>281052</v>
      </c>
      <c r="D55973">
        <v>8651</v>
      </c>
      <c r="F55973">
        <v>7019</v>
      </c>
      <c r="G55973">
        <v>55</v>
      </c>
    </row>
    <row r="55974" spans="1:7" x14ac:dyDescent="0.25">
      <c r="A55974" s="1">
        <v>44129</v>
      </c>
      <c r="B55974" s="2" t="s">
        <v>148</v>
      </c>
      <c r="C55974">
        <v>291254</v>
      </c>
      <c r="D55974">
        <v>10202</v>
      </c>
      <c r="F55974">
        <v>7046</v>
      </c>
      <c r="G55974">
        <v>27</v>
      </c>
    </row>
    <row r="55975" spans="1:7" x14ac:dyDescent="0.25">
      <c r="A55975" s="1">
        <v>44130</v>
      </c>
      <c r="B55975" s="2" t="s">
        <v>148</v>
      </c>
      <c r="C55975">
        <v>301597</v>
      </c>
      <c r="D55975">
        <v>10343</v>
      </c>
      <c r="F55975">
        <v>7072</v>
      </c>
      <c r="G55975">
        <v>26</v>
      </c>
    </row>
    <row r="55976" spans="1:7" x14ac:dyDescent="0.25">
      <c r="A55976" s="1">
        <v>44131</v>
      </c>
      <c r="B55976" s="2" t="s">
        <v>148</v>
      </c>
      <c r="C55976">
        <v>311889</v>
      </c>
      <c r="D55976">
        <v>10292</v>
      </c>
      <c r="F55976">
        <v>7142</v>
      </c>
      <c r="G55976">
        <v>70</v>
      </c>
    </row>
    <row r="55977" spans="1:7" x14ac:dyDescent="0.25">
      <c r="A55977" s="1">
        <v>44132</v>
      </c>
      <c r="B55977" s="2" t="s">
        <v>148</v>
      </c>
      <c r="C55977">
        <v>319991</v>
      </c>
      <c r="D55977">
        <v>8102</v>
      </c>
      <c r="F55977">
        <v>7202</v>
      </c>
      <c r="G55977">
        <v>60</v>
      </c>
    </row>
    <row r="55978" spans="1:7" x14ac:dyDescent="0.25">
      <c r="A55978" s="1">
        <v>44133</v>
      </c>
      <c r="B55978" s="2" t="s">
        <v>148</v>
      </c>
      <c r="C55978">
        <v>330255</v>
      </c>
      <c r="D55978">
        <v>10264</v>
      </c>
      <c r="F55978">
        <v>7258</v>
      </c>
      <c r="G55978">
        <v>56</v>
      </c>
    </row>
    <row r="55979" spans="1:7" x14ac:dyDescent="0.25">
      <c r="A55979" s="1">
        <v>44134</v>
      </c>
      <c r="B55979" s="2" t="s">
        <v>148</v>
      </c>
      <c r="C55979">
        <v>341374</v>
      </c>
      <c r="D55979">
        <v>11119</v>
      </c>
      <c r="F55979">
        <v>7345</v>
      </c>
      <c r="G55979">
        <v>87</v>
      </c>
    </row>
    <row r="55980" spans="1:7" x14ac:dyDescent="0.25">
      <c r="A55980" s="1">
        <v>44135</v>
      </c>
      <c r="B55980" s="2" t="s">
        <v>148</v>
      </c>
      <c r="C55980">
        <v>351178</v>
      </c>
      <c r="D55980">
        <v>9804</v>
      </c>
      <c r="F55980">
        <v>7395</v>
      </c>
      <c r="G55980">
        <v>50</v>
      </c>
    </row>
    <row r="55981" spans="1:7" x14ac:dyDescent="0.25">
      <c r="A55981" s="1">
        <v>44136</v>
      </c>
      <c r="B55981" s="2" t="s">
        <v>148</v>
      </c>
      <c r="C55981">
        <v>359861</v>
      </c>
      <c r="D55981">
        <v>8683</v>
      </c>
      <c r="F55981">
        <v>7434</v>
      </c>
      <c r="G55981">
        <v>39</v>
      </c>
    </row>
    <row r="55982" spans="1:7" x14ac:dyDescent="0.25">
      <c r="A55982" s="1">
        <v>44137</v>
      </c>
      <c r="B55982" s="2" t="s">
        <v>148</v>
      </c>
      <c r="C55982">
        <v>368147</v>
      </c>
      <c r="D55982">
        <v>8286</v>
      </c>
      <c r="F55982">
        <v>7463</v>
      </c>
      <c r="G55982">
        <v>29</v>
      </c>
    </row>
    <row r="55983" spans="1:7" x14ac:dyDescent="0.25">
      <c r="A55983" s="1">
        <v>44138</v>
      </c>
      <c r="B55983" s="2" t="s">
        <v>148</v>
      </c>
      <c r="C55983">
        <v>375890</v>
      </c>
      <c r="D55983">
        <v>7743</v>
      </c>
      <c r="F55983">
        <v>7576</v>
      </c>
      <c r="G55983">
        <v>113</v>
      </c>
    </row>
    <row r="55984" spans="1:7" x14ac:dyDescent="0.25">
      <c r="A55984" s="1">
        <v>44139</v>
      </c>
      <c r="B55984" s="2" t="s">
        <v>148</v>
      </c>
      <c r="C55984">
        <v>383523</v>
      </c>
      <c r="D55984">
        <v>7633</v>
      </c>
      <c r="F55984">
        <v>7682</v>
      </c>
      <c r="G55984">
        <v>106</v>
      </c>
    </row>
    <row r="55985" spans="1:7" x14ac:dyDescent="0.25">
      <c r="A55985" s="1">
        <v>44140</v>
      </c>
      <c r="B55985" s="2" t="s">
        <v>148</v>
      </c>
      <c r="C55985">
        <v>390488</v>
      </c>
      <c r="D55985">
        <v>6965</v>
      </c>
      <c r="F55985">
        <v>7769</v>
      </c>
      <c r="G55985">
        <v>87</v>
      </c>
    </row>
    <row r="55986" spans="1:7" x14ac:dyDescent="0.25">
      <c r="A55986" s="1">
        <v>44141</v>
      </c>
      <c r="B55986" s="2" t="s">
        <v>148</v>
      </c>
      <c r="C55986">
        <v>397730</v>
      </c>
      <c r="D55986">
        <v>7242</v>
      </c>
      <c r="F55986">
        <v>7887</v>
      </c>
      <c r="G55986">
        <v>118</v>
      </c>
    </row>
    <row r="55987" spans="1:7" x14ac:dyDescent="0.25">
      <c r="A55987" s="1">
        <v>44142</v>
      </c>
      <c r="B55987" s="2" t="s">
        <v>148</v>
      </c>
      <c r="C55987">
        <v>404401</v>
      </c>
      <c r="D55987">
        <v>6671</v>
      </c>
      <c r="F55987">
        <v>7960</v>
      </c>
      <c r="G55987">
        <v>73</v>
      </c>
    </row>
    <row r="55988" spans="1:7" x14ac:dyDescent="0.25">
      <c r="A55988" s="1">
        <v>44143</v>
      </c>
      <c r="B55988" s="2" t="s">
        <v>148</v>
      </c>
      <c r="C55988">
        <v>410065</v>
      </c>
      <c r="D55988">
        <v>5664</v>
      </c>
      <c r="F55988">
        <v>8004</v>
      </c>
      <c r="G55988">
        <v>44</v>
      </c>
    </row>
    <row r="55989" spans="1:7" x14ac:dyDescent="0.25">
      <c r="A55989" s="1">
        <v>44144</v>
      </c>
      <c r="B55989" s="2" t="s">
        <v>148</v>
      </c>
      <c r="C55989">
        <v>414745</v>
      </c>
      <c r="D55989">
        <v>4680</v>
      </c>
      <c r="F55989">
        <v>8043</v>
      </c>
      <c r="G55989">
        <v>39</v>
      </c>
    </row>
    <row r="55990" spans="1:7" x14ac:dyDescent="0.25">
      <c r="A55990" s="1">
        <v>44145</v>
      </c>
      <c r="B55990" s="2" t="s">
        <v>148</v>
      </c>
      <c r="C55990">
        <v>419412</v>
      </c>
      <c r="D55990">
        <v>4667</v>
      </c>
      <c r="F55990">
        <v>8141</v>
      </c>
      <c r="G55990">
        <v>98</v>
      </c>
    </row>
    <row r="55991" spans="1:7" x14ac:dyDescent="0.25">
      <c r="A55991" s="1">
        <v>44146</v>
      </c>
      <c r="B55991" s="2" t="s">
        <v>148</v>
      </c>
      <c r="C55991">
        <v>424819</v>
      </c>
      <c r="D55991">
        <v>5407</v>
      </c>
      <c r="F55991">
        <v>8215</v>
      </c>
      <c r="G55991">
        <v>74</v>
      </c>
    </row>
    <row r="55992" spans="1:7" x14ac:dyDescent="0.25">
      <c r="A55992" s="1">
        <v>44147</v>
      </c>
      <c r="B55992" s="2" t="s">
        <v>148</v>
      </c>
      <c r="C55992">
        <v>430453</v>
      </c>
      <c r="D55992">
        <v>5634</v>
      </c>
      <c r="F55992">
        <v>8304</v>
      </c>
      <c r="G55992">
        <v>89</v>
      </c>
    </row>
    <row r="55993" spans="1:7" x14ac:dyDescent="0.25">
      <c r="A55993" s="1">
        <v>44148</v>
      </c>
      <c r="B55993" s="2" t="s">
        <v>148</v>
      </c>
      <c r="C55993">
        <v>436544</v>
      </c>
      <c r="D55993">
        <v>6091</v>
      </c>
      <c r="F55993">
        <v>8358</v>
      </c>
      <c r="G55993">
        <v>54</v>
      </c>
    </row>
    <row r="55994" spans="1:7" x14ac:dyDescent="0.25">
      <c r="A55994" s="1">
        <v>44149</v>
      </c>
      <c r="B55994" s="2" t="s">
        <v>148</v>
      </c>
      <c r="C55994">
        <v>442458</v>
      </c>
      <c r="D55994">
        <v>5914</v>
      </c>
      <c r="F55994">
        <v>8443</v>
      </c>
      <c r="G55994">
        <v>85</v>
      </c>
    </row>
    <row r="55995" spans="1:7" x14ac:dyDescent="0.25">
      <c r="A55995" s="1">
        <v>44150</v>
      </c>
      <c r="B55995" s="2" t="s">
        <v>148</v>
      </c>
      <c r="C55995">
        <v>447871</v>
      </c>
      <c r="D55995">
        <v>5413</v>
      </c>
      <c r="F55995">
        <v>8486</v>
      </c>
      <c r="G55995">
        <v>43</v>
      </c>
    </row>
    <row r="55996" spans="1:7" x14ac:dyDescent="0.25">
      <c r="A55996" s="1">
        <v>44151</v>
      </c>
      <c r="B55996" s="2" t="s">
        <v>148</v>
      </c>
      <c r="C55996">
        <v>452701</v>
      </c>
      <c r="D55996">
        <v>4830</v>
      </c>
      <c r="F55996">
        <v>8530</v>
      </c>
      <c r="G55996">
        <v>44</v>
      </c>
    </row>
    <row r="55997" spans="1:7" x14ac:dyDescent="0.25">
      <c r="A55997" s="1">
        <v>44152</v>
      </c>
      <c r="B55997" s="2" t="s">
        <v>148</v>
      </c>
      <c r="C55997">
        <v>457003</v>
      </c>
      <c r="D55997">
        <v>4302</v>
      </c>
      <c r="F55997">
        <v>8616</v>
      </c>
      <c r="G55997">
        <v>86</v>
      </c>
    </row>
    <row r="55998" spans="1:7" x14ac:dyDescent="0.25">
      <c r="A55998" s="1">
        <v>44153</v>
      </c>
      <c r="B55998" s="2" t="s">
        <v>148</v>
      </c>
      <c r="C55998">
        <v>461612</v>
      </c>
      <c r="D55998">
        <v>4609</v>
      </c>
      <c r="F55998">
        <v>8698</v>
      </c>
      <c r="G55998">
        <v>82</v>
      </c>
    </row>
    <row r="55999" spans="1:7" x14ac:dyDescent="0.25">
      <c r="A55999" s="1">
        <v>44154</v>
      </c>
      <c r="B55999" s="2" t="s">
        <v>148</v>
      </c>
      <c r="C55999">
        <v>467257</v>
      </c>
      <c r="D55999">
        <v>5645</v>
      </c>
      <c r="F55999">
        <v>8771</v>
      </c>
      <c r="G55999">
        <v>73</v>
      </c>
    </row>
    <row r="56000" spans="1:7" x14ac:dyDescent="0.25">
      <c r="A56000" s="1">
        <v>44155</v>
      </c>
      <c r="B56000" s="2" t="s">
        <v>148</v>
      </c>
      <c r="C56000">
        <v>473190</v>
      </c>
      <c r="D56000">
        <v>5933</v>
      </c>
      <c r="F56000">
        <v>8822</v>
      </c>
      <c r="G56000">
        <v>51</v>
      </c>
    </row>
    <row r="56001" spans="1:7" x14ac:dyDescent="0.25">
      <c r="A56001" s="1">
        <v>44156</v>
      </c>
      <c r="B56001" s="2" t="s">
        <v>148</v>
      </c>
      <c r="C56001">
        <v>479260</v>
      </c>
      <c r="D56001">
        <v>6070</v>
      </c>
      <c r="F56001">
        <v>8870</v>
      </c>
      <c r="G56001">
        <v>48</v>
      </c>
    </row>
    <row r="56002" spans="1:7" x14ac:dyDescent="0.25">
      <c r="A56002" s="1">
        <v>44157</v>
      </c>
      <c r="B56002" s="2" t="s">
        <v>148</v>
      </c>
      <c r="C56002">
        <v>484648</v>
      </c>
      <c r="D56002">
        <v>5388</v>
      </c>
      <c r="F56002">
        <v>8891</v>
      </c>
      <c r="G56002">
        <v>21</v>
      </c>
    </row>
    <row r="56003" spans="1:7" x14ac:dyDescent="0.25">
      <c r="A56003" s="1">
        <v>44158</v>
      </c>
      <c r="B56003" s="2" t="s">
        <v>148</v>
      </c>
      <c r="C56003">
        <v>489818</v>
      </c>
      <c r="D56003">
        <v>5170</v>
      </c>
      <c r="F56003">
        <v>8945</v>
      </c>
      <c r="G56003">
        <v>54</v>
      </c>
    </row>
    <row r="56004" spans="1:7" x14ac:dyDescent="0.25">
      <c r="A56004" s="1">
        <v>44159</v>
      </c>
      <c r="B56004" s="2" t="s">
        <v>148</v>
      </c>
      <c r="C56004">
        <v>493744</v>
      </c>
      <c r="D56004">
        <v>3926</v>
      </c>
      <c r="F56004">
        <v>9035</v>
      </c>
      <c r="G56004">
        <v>90</v>
      </c>
    </row>
    <row r="56005" spans="1:7" x14ac:dyDescent="0.25">
      <c r="A56005" s="1">
        <v>44160</v>
      </c>
      <c r="B56005" s="2" t="s">
        <v>148</v>
      </c>
      <c r="C56005">
        <v>498653</v>
      </c>
      <c r="D56005">
        <v>4909</v>
      </c>
      <c r="F56005">
        <v>9109</v>
      </c>
      <c r="G56005">
        <v>74</v>
      </c>
    </row>
    <row r="56006" spans="1:7" x14ac:dyDescent="0.25">
      <c r="A56006" s="1">
        <v>44161</v>
      </c>
      <c r="B56006" s="2" t="s">
        <v>148</v>
      </c>
      <c r="C56006">
        <v>503123</v>
      </c>
      <c r="D56006">
        <v>4470</v>
      </c>
      <c r="F56006">
        <v>9184</v>
      </c>
      <c r="G56006">
        <v>75</v>
      </c>
    </row>
    <row r="56007" spans="1:7" x14ac:dyDescent="0.25">
      <c r="A56007" s="1">
        <v>44162</v>
      </c>
      <c r="B56007" s="2" t="s">
        <v>148</v>
      </c>
      <c r="C56007">
        <v>508866</v>
      </c>
      <c r="D56007">
        <v>5743</v>
      </c>
      <c r="F56007">
        <v>9267</v>
      </c>
      <c r="G56007">
        <v>83</v>
      </c>
    </row>
    <row r="56008" spans="1:7" x14ac:dyDescent="0.25">
      <c r="A56008" s="1">
        <v>44163</v>
      </c>
      <c r="B56008" s="2" t="s">
        <v>148</v>
      </c>
      <c r="C56008">
        <v>513325</v>
      </c>
      <c r="D56008">
        <v>4459</v>
      </c>
      <c r="F56008">
        <v>9326</v>
      </c>
      <c r="G56008">
        <v>59</v>
      </c>
    </row>
    <row r="56009" spans="1:7" x14ac:dyDescent="0.25">
      <c r="A56009" s="1">
        <v>44164</v>
      </c>
      <c r="B56009" s="2" t="s">
        <v>148</v>
      </c>
      <c r="C56009">
        <v>518910</v>
      </c>
      <c r="D56009">
        <v>5585</v>
      </c>
      <c r="F56009">
        <v>9349</v>
      </c>
      <c r="G56009">
        <v>23</v>
      </c>
    </row>
    <row r="56010" spans="1:7" x14ac:dyDescent="0.25">
      <c r="A56010" s="1">
        <v>44165</v>
      </c>
      <c r="B56010" s="2" t="s">
        <v>148</v>
      </c>
      <c r="C56010">
        <v>523478</v>
      </c>
      <c r="D56010">
        <v>4568</v>
      </c>
      <c r="F56010">
        <v>9376</v>
      </c>
      <c r="G56010">
        <v>27</v>
      </c>
    </row>
    <row r="56011" spans="1:7" x14ac:dyDescent="0.25">
      <c r="A56011" s="1">
        <v>44166</v>
      </c>
      <c r="B56011" s="2" t="s">
        <v>148</v>
      </c>
      <c r="C56011">
        <v>527523</v>
      </c>
      <c r="D56011">
        <v>4045</v>
      </c>
      <c r="F56011">
        <v>9438</v>
      </c>
      <c r="G56011">
        <v>62</v>
      </c>
    </row>
    <row r="56012" spans="1:7" x14ac:dyDescent="0.25">
      <c r="A56012" s="1">
        <v>44167</v>
      </c>
      <c r="B56012" s="2" t="s">
        <v>148</v>
      </c>
      <c r="C56012">
        <v>532444</v>
      </c>
      <c r="D56012">
        <v>4921</v>
      </c>
      <c r="F56012">
        <v>9504</v>
      </c>
      <c r="G56012">
        <v>66</v>
      </c>
    </row>
    <row r="56013" spans="1:7" x14ac:dyDescent="0.25">
      <c r="A56013" s="1">
        <v>44168</v>
      </c>
      <c r="B56013" s="2" t="s">
        <v>148</v>
      </c>
      <c r="C56013">
        <v>538050</v>
      </c>
      <c r="D56013">
        <v>5606</v>
      </c>
      <c r="F56013">
        <v>9565</v>
      </c>
      <c r="G56013">
        <v>61</v>
      </c>
    </row>
    <row r="56014" spans="1:7" x14ac:dyDescent="0.25">
      <c r="A56014" s="1">
        <v>44169</v>
      </c>
      <c r="B56014" s="2" t="s">
        <v>148</v>
      </c>
      <c r="C56014">
        <v>543924</v>
      </c>
      <c r="D56014">
        <v>5874</v>
      </c>
      <c r="F56014">
        <v>9623</v>
      </c>
      <c r="G56014">
        <v>58</v>
      </c>
    </row>
    <row r="56015" spans="1:7" x14ac:dyDescent="0.25">
      <c r="A56015" s="1">
        <v>44170</v>
      </c>
      <c r="B56015" s="2" t="s">
        <v>148</v>
      </c>
      <c r="C56015">
        <v>550445</v>
      </c>
      <c r="D56015">
        <v>6521</v>
      </c>
      <c r="F56015">
        <v>9662</v>
      </c>
      <c r="G56015">
        <v>39</v>
      </c>
    </row>
    <row r="56016" spans="1:7" x14ac:dyDescent="0.25">
      <c r="A56016" s="1">
        <v>44171</v>
      </c>
      <c r="B56016" s="2" t="s">
        <v>148</v>
      </c>
      <c r="C56016">
        <v>557224</v>
      </c>
      <c r="D56016">
        <v>6779</v>
      </c>
      <c r="F56016">
        <v>9687</v>
      </c>
      <c r="G56016">
        <v>25</v>
      </c>
    </row>
    <row r="56017" spans="1:7" x14ac:dyDescent="0.25">
      <c r="A56017" s="1">
        <v>44172</v>
      </c>
      <c r="B56017" s="2" t="s">
        <v>148</v>
      </c>
      <c r="C56017">
        <v>564291</v>
      </c>
      <c r="D56017">
        <v>7067</v>
      </c>
      <c r="F56017">
        <v>9704</v>
      </c>
      <c r="G56017">
        <v>17</v>
      </c>
    </row>
    <row r="56018" spans="1:7" x14ac:dyDescent="0.25">
      <c r="A56018" s="1">
        <v>44173</v>
      </c>
      <c r="B56018" s="2" t="s">
        <v>148</v>
      </c>
      <c r="C56018">
        <v>570437</v>
      </c>
      <c r="D56018">
        <v>6146</v>
      </c>
      <c r="F56018">
        <v>9775</v>
      </c>
      <c r="G56018">
        <v>71</v>
      </c>
    </row>
    <row r="56019" spans="1:7" x14ac:dyDescent="0.25">
      <c r="A56019" s="1">
        <v>44174</v>
      </c>
      <c r="B56019" s="2" t="s">
        <v>148</v>
      </c>
      <c r="C56019">
        <v>576965</v>
      </c>
      <c r="D56019">
        <v>6528</v>
      </c>
      <c r="F56019">
        <v>9841</v>
      </c>
      <c r="G56019">
        <v>66</v>
      </c>
    </row>
    <row r="56020" spans="1:7" x14ac:dyDescent="0.25">
      <c r="A56020" s="1">
        <v>44175</v>
      </c>
      <c r="B56020" s="2" t="s">
        <v>148</v>
      </c>
      <c r="C56020">
        <v>585685</v>
      </c>
      <c r="D56020">
        <v>8720</v>
      </c>
      <c r="F56020">
        <v>9902</v>
      </c>
      <c r="G56020">
        <v>61</v>
      </c>
    </row>
    <row r="56021" spans="1:7" x14ac:dyDescent="0.25">
      <c r="A56021" s="1">
        <v>44176</v>
      </c>
      <c r="B56021" s="2" t="s">
        <v>148</v>
      </c>
      <c r="C56021">
        <v>594523</v>
      </c>
      <c r="D56021">
        <v>8838</v>
      </c>
      <c r="F56021">
        <v>9966</v>
      </c>
      <c r="G56021">
        <v>64</v>
      </c>
    </row>
    <row r="56022" spans="1:7" x14ac:dyDescent="0.25">
      <c r="A56022" s="1">
        <v>44177</v>
      </c>
      <c r="B56022" s="2" t="s">
        <v>148</v>
      </c>
      <c r="C56022">
        <v>603603</v>
      </c>
      <c r="D56022">
        <v>9080</v>
      </c>
      <c r="F56022">
        <v>10019</v>
      </c>
      <c r="G56022">
        <v>53</v>
      </c>
    </row>
    <row r="56023" spans="1:7" x14ac:dyDescent="0.25">
      <c r="A56023" s="1">
        <v>44178</v>
      </c>
      <c r="B56023" s="2" t="s">
        <v>148</v>
      </c>
      <c r="C56023">
        <v>613487</v>
      </c>
      <c r="D56023">
        <v>9884</v>
      </c>
      <c r="F56023">
        <v>10048</v>
      </c>
      <c r="G56023">
        <v>29</v>
      </c>
    </row>
    <row r="56024" spans="1:7" x14ac:dyDescent="0.25">
      <c r="A56024" s="1">
        <v>44179</v>
      </c>
      <c r="B56024" s="2" t="s">
        <v>148</v>
      </c>
      <c r="C56024">
        <v>621944</v>
      </c>
      <c r="D56024">
        <v>8457</v>
      </c>
      <c r="F56024">
        <v>10082</v>
      </c>
      <c r="G56024">
        <v>34</v>
      </c>
    </row>
    <row r="56025" spans="1:7" x14ac:dyDescent="0.25">
      <c r="A56025" s="1">
        <v>44180</v>
      </c>
      <c r="B56025" s="2" t="s">
        <v>148</v>
      </c>
      <c r="C56025">
        <v>628577</v>
      </c>
      <c r="D56025">
        <v>6633</v>
      </c>
      <c r="F56025">
        <v>10168</v>
      </c>
      <c r="G56025">
        <v>86</v>
      </c>
    </row>
    <row r="56026" spans="1:7" x14ac:dyDescent="0.25">
      <c r="A56026" s="1">
        <v>44181</v>
      </c>
      <c r="B56026" s="2" t="s">
        <v>148</v>
      </c>
      <c r="C56026">
        <v>639746</v>
      </c>
      <c r="D56026">
        <v>11169</v>
      </c>
      <c r="F56026">
        <v>10246</v>
      </c>
      <c r="G56026">
        <v>78</v>
      </c>
    </row>
    <row r="56027" spans="1:7" x14ac:dyDescent="0.25">
      <c r="A56027" s="1">
        <v>44182</v>
      </c>
      <c r="B56027" s="2" t="s">
        <v>148</v>
      </c>
      <c r="C56027">
        <v>652525</v>
      </c>
      <c r="D56027">
        <v>12779</v>
      </c>
      <c r="F56027">
        <v>10321</v>
      </c>
      <c r="G56027">
        <v>75</v>
      </c>
    </row>
    <row r="56028" spans="1:7" x14ac:dyDescent="0.25">
      <c r="A56028" s="1">
        <v>44183</v>
      </c>
      <c r="B56028" s="2" t="s">
        <v>148</v>
      </c>
      <c r="C56028">
        <v>664456</v>
      </c>
      <c r="D56028">
        <v>11931</v>
      </c>
      <c r="F56028">
        <v>10405</v>
      </c>
      <c r="G56028">
        <v>84</v>
      </c>
    </row>
    <row r="56029" spans="1:7" x14ac:dyDescent="0.25">
      <c r="A56029" s="1">
        <v>44184</v>
      </c>
      <c r="B56029" s="2" t="s">
        <v>148</v>
      </c>
      <c r="C56029">
        <v>676673</v>
      </c>
      <c r="D56029">
        <v>12217</v>
      </c>
      <c r="F56029">
        <v>10459</v>
      </c>
      <c r="G56029">
        <v>54</v>
      </c>
    </row>
    <row r="56030" spans="1:7" x14ac:dyDescent="0.25">
      <c r="A56030" s="1">
        <v>44185</v>
      </c>
      <c r="B56030" s="2" t="s">
        <v>148</v>
      </c>
      <c r="C56030">
        <v>689705</v>
      </c>
      <c r="D56030">
        <v>13032</v>
      </c>
      <c r="F56030">
        <v>10491</v>
      </c>
      <c r="G56030">
        <v>32</v>
      </c>
    </row>
    <row r="56031" spans="1:7" x14ac:dyDescent="0.25">
      <c r="A56031" s="1">
        <v>44186</v>
      </c>
      <c r="B56031" s="2" t="s">
        <v>148</v>
      </c>
      <c r="C56031">
        <v>700873</v>
      </c>
      <c r="D56031">
        <v>11168</v>
      </c>
      <c r="F56031">
        <v>10519</v>
      </c>
      <c r="G56031">
        <v>28</v>
      </c>
    </row>
    <row r="56032" spans="1:7" x14ac:dyDescent="0.25">
      <c r="A56032" s="1">
        <v>44187</v>
      </c>
      <c r="B56032" s="2" t="s">
        <v>148</v>
      </c>
      <c r="C56032">
        <v>710683</v>
      </c>
      <c r="D56032">
        <v>9810</v>
      </c>
      <c r="F56032">
        <v>10633</v>
      </c>
      <c r="G56032">
        <v>114</v>
      </c>
    </row>
    <row r="56033" spans="1:7" x14ac:dyDescent="0.25">
      <c r="A56033" s="1">
        <v>44188</v>
      </c>
      <c r="B56033" s="2" t="s">
        <v>148</v>
      </c>
      <c r="C56033">
        <v>721071</v>
      </c>
      <c r="D56033">
        <v>10388</v>
      </c>
      <c r="F56033">
        <v>10737</v>
      </c>
      <c r="G56033">
        <v>104</v>
      </c>
    </row>
    <row r="56034" spans="1:7" x14ac:dyDescent="0.25">
      <c r="A56034" s="1">
        <v>44189</v>
      </c>
      <c r="B56034" s="2" t="s">
        <v>148</v>
      </c>
      <c r="C56034">
        <v>732570</v>
      </c>
      <c r="D56034">
        <v>11499</v>
      </c>
      <c r="F56034">
        <v>10826</v>
      </c>
      <c r="G56034">
        <v>89</v>
      </c>
    </row>
    <row r="56035" spans="1:7" x14ac:dyDescent="0.25">
      <c r="A56035" s="1">
        <v>44190</v>
      </c>
      <c r="B56035" s="2" t="s">
        <v>148</v>
      </c>
      <c r="C56035">
        <v>744057</v>
      </c>
      <c r="D56035">
        <v>11487</v>
      </c>
      <c r="F56035">
        <v>10924</v>
      </c>
      <c r="G56035">
        <v>98</v>
      </c>
    </row>
    <row r="56036" spans="1:7" x14ac:dyDescent="0.25">
      <c r="A56036" s="1">
        <v>44191</v>
      </c>
      <c r="B56036" s="2" t="s">
        <v>148</v>
      </c>
      <c r="C56036">
        <v>753905</v>
      </c>
      <c r="D56036">
        <v>9848</v>
      </c>
      <c r="F56036">
        <v>10970</v>
      </c>
      <c r="G56036">
        <v>46</v>
      </c>
    </row>
    <row r="56037" spans="1:7" x14ac:dyDescent="0.25">
      <c r="A56037" s="1">
        <v>44192</v>
      </c>
      <c r="B56037" s="2" t="s">
        <v>148</v>
      </c>
      <c r="C56037">
        <v>762985</v>
      </c>
      <c r="D56037">
        <v>9080</v>
      </c>
      <c r="F56037">
        <v>10998</v>
      </c>
      <c r="G56037">
        <v>28</v>
      </c>
    </row>
    <row r="56038" spans="1:7" x14ac:dyDescent="0.25">
      <c r="A56038" s="1">
        <v>44193</v>
      </c>
      <c r="B56038" s="2" t="s">
        <v>148</v>
      </c>
      <c r="C56038">
        <v>770400</v>
      </c>
      <c r="D56038">
        <v>7415</v>
      </c>
      <c r="F56038">
        <v>11042</v>
      </c>
      <c r="G56038">
        <v>44</v>
      </c>
    </row>
    <row r="56039" spans="1:7" x14ac:dyDescent="0.25">
      <c r="A56039" s="1">
        <v>44194</v>
      </c>
      <c r="B56039" s="2" t="s">
        <v>148</v>
      </c>
      <c r="C56039">
        <v>777902</v>
      </c>
      <c r="D56039">
        <v>7502</v>
      </c>
      <c r="F56039">
        <v>11212</v>
      </c>
      <c r="G56039">
        <v>170</v>
      </c>
    </row>
    <row r="56040" spans="1:7" x14ac:dyDescent="0.25">
      <c r="A56040" s="1">
        <v>44195</v>
      </c>
      <c r="B56040" s="2" t="s">
        <v>148</v>
      </c>
      <c r="C56040">
        <v>787300</v>
      </c>
      <c r="D56040">
        <v>9398</v>
      </c>
      <c r="F56040">
        <v>11324</v>
      </c>
      <c r="G56040">
        <v>112</v>
      </c>
    </row>
    <row r="56041" spans="1:7" x14ac:dyDescent="0.25">
      <c r="A56041" s="1">
        <v>44196</v>
      </c>
      <c r="B56041" s="2" t="s">
        <v>148</v>
      </c>
      <c r="C56041">
        <v>796981</v>
      </c>
      <c r="D56041">
        <v>9681</v>
      </c>
      <c r="F56041">
        <v>11432</v>
      </c>
      <c r="G56041">
        <v>108</v>
      </c>
    </row>
    <row r="56042" spans="1:7" x14ac:dyDescent="0.25">
      <c r="A56042" s="1">
        <v>44197</v>
      </c>
      <c r="B56042" s="2" t="s">
        <v>148</v>
      </c>
      <c r="C56042">
        <v>805164</v>
      </c>
      <c r="D56042">
        <v>8183</v>
      </c>
      <c r="F56042">
        <v>11529</v>
      </c>
      <c r="G56042">
        <v>97</v>
      </c>
    </row>
    <row r="56043" spans="1:7" x14ac:dyDescent="0.25">
      <c r="A56043" s="1">
        <v>44198</v>
      </c>
      <c r="B56043" s="2" t="s">
        <v>148</v>
      </c>
      <c r="C56043">
        <v>813765</v>
      </c>
      <c r="D56043">
        <v>8601</v>
      </c>
      <c r="F56043">
        <v>11565</v>
      </c>
      <c r="G56043">
        <v>36</v>
      </c>
    </row>
    <row r="56044" spans="1:7" x14ac:dyDescent="0.25">
      <c r="A56044" s="1">
        <v>44199</v>
      </c>
      <c r="B56044" s="2" t="s">
        <v>148</v>
      </c>
      <c r="C56044">
        <v>821163</v>
      </c>
      <c r="D56044">
        <v>7398</v>
      </c>
      <c r="F56044">
        <v>11612</v>
      </c>
      <c r="G56044">
        <v>47</v>
      </c>
    </row>
    <row r="56045" spans="1:7" x14ac:dyDescent="0.25">
      <c r="A56045" s="1">
        <v>44200</v>
      </c>
      <c r="B56045" s="2" t="s">
        <v>148</v>
      </c>
      <c r="C56045">
        <v>827726</v>
      </c>
      <c r="D56045">
        <v>6563</v>
      </c>
      <c r="F56045">
        <v>11675</v>
      </c>
      <c r="G56045">
        <v>63</v>
      </c>
    </row>
    <row r="56046" spans="1:7" x14ac:dyDescent="0.25">
      <c r="A56046" s="1">
        <v>44201</v>
      </c>
      <c r="B56046" s="2" t="s">
        <v>148</v>
      </c>
      <c r="C56046">
        <v>834064</v>
      </c>
      <c r="D56046">
        <v>6338</v>
      </c>
      <c r="F56046">
        <v>11826</v>
      </c>
      <c r="G56046">
        <v>151</v>
      </c>
    </row>
    <row r="56047" spans="1:7" x14ac:dyDescent="0.25">
      <c r="A56047" s="1">
        <v>44202</v>
      </c>
      <c r="B56047" s="2" t="s">
        <v>148</v>
      </c>
      <c r="C56047">
        <v>841163</v>
      </c>
      <c r="D56047">
        <v>7099</v>
      </c>
      <c r="F56047">
        <v>11999</v>
      </c>
      <c r="G56047">
        <v>173</v>
      </c>
    </row>
    <row r="56048" spans="1:7" x14ac:dyDescent="0.25">
      <c r="A56048" s="1">
        <v>44203</v>
      </c>
      <c r="B56048" s="2" t="s">
        <v>148</v>
      </c>
      <c r="C56048">
        <v>850790</v>
      </c>
      <c r="D56048">
        <v>9627</v>
      </c>
      <c r="F56048">
        <v>12084</v>
      </c>
      <c r="G56048">
        <v>85</v>
      </c>
    </row>
    <row r="56049" spans="1:7" x14ac:dyDescent="0.25">
      <c r="A56049" s="1">
        <v>44204</v>
      </c>
      <c r="B56049" s="2" t="s">
        <v>148</v>
      </c>
      <c r="C56049">
        <v>858914</v>
      </c>
      <c r="D56049">
        <v>8124</v>
      </c>
      <c r="F56049">
        <v>12171</v>
      </c>
      <c r="G56049">
        <v>87</v>
      </c>
    </row>
    <row r="56050" spans="1:7" x14ac:dyDescent="0.25">
      <c r="A56050" s="1">
        <v>44205</v>
      </c>
      <c r="B56050" s="2" t="s">
        <v>148</v>
      </c>
      <c r="C56050">
        <v>866235</v>
      </c>
      <c r="D56050">
        <v>7321</v>
      </c>
      <c r="F56050">
        <v>12307</v>
      </c>
      <c r="G56050">
        <v>136</v>
      </c>
    </row>
    <row r="56051" spans="1:7" x14ac:dyDescent="0.25">
      <c r="A56051" s="1">
        <v>44206</v>
      </c>
      <c r="B56051" s="2" t="s">
        <v>148</v>
      </c>
      <c r="C56051">
        <v>872847</v>
      </c>
      <c r="D56051">
        <v>6612</v>
      </c>
      <c r="F56051">
        <v>12361</v>
      </c>
      <c r="G56051">
        <v>54</v>
      </c>
    </row>
    <row r="56052" spans="1:7" x14ac:dyDescent="0.25">
      <c r="A56052" s="1">
        <v>44207</v>
      </c>
      <c r="B56052" s="2" t="s">
        <v>148</v>
      </c>
      <c r="C56052">
        <v>878263</v>
      </c>
      <c r="D56052">
        <v>5416</v>
      </c>
      <c r="F56052">
        <v>12411</v>
      </c>
      <c r="G56052">
        <v>50</v>
      </c>
    </row>
    <row r="56053" spans="1:7" x14ac:dyDescent="0.25">
      <c r="A56053" s="1">
        <v>44208</v>
      </c>
      <c r="B56053" s="2" t="s">
        <v>148</v>
      </c>
      <c r="C56053">
        <v>883135</v>
      </c>
      <c r="D56053">
        <v>4872</v>
      </c>
      <c r="F56053">
        <v>12563</v>
      </c>
      <c r="G56053">
        <v>152</v>
      </c>
    </row>
    <row r="56054" spans="1:7" x14ac:dyDescent="0.25">
      <c r="A56054" s="1">
        <v>44209</v>
      </c>
      <c r="B56054" s="2" t="s">
        <v>148</v>
      </c>
      <c r="C56054">
        <v>889221</v>
      </c>
      <c r="D56054">
        <v>6086</v>
      </c>
      <c r="F56054">
        <v>12685</v>
      </c>
      <c r="G56054">
        <v>122</v>
      </c>
    </row>
    <row r="56055" spans="1:7" x14ac:dyDescent="0.25">
      <c r="A56055" s="1">
        <v>44210</v>
      </c>
      <c r="B56055" s="2" t="s">
        <v>148</v>
      </c>
      <c r="C56055">
        <v>895687</v>
      </c>
      <c r="D56055">
        <v>6466</v>
      </c>
      <c r="F56055">
        <v>12774</v>
      </c>
      <c r="G56055">
        <v>89</v>
      </c>
    </row>
    <row r="56056" spans="1:7" x14ac:dyDescent="0.25">
      <c r="A56056" s="1">
        <v>44211</v>
      </c>
      <c r="B56056" s="2" t="s">
        <v>148</v>
      </c>
      <c r="C56056">
        <v>901696</v>
      </c>
      <c r="D56056">
        <v>6009</v>
      </c>
      <c r="F56056">
        <v>12868</v>
      </c>
      <c r="G56056">
        <v>94</v>
      </c>
    </row>
    <row r="56057" spans="1:7" x14ac:dyDescent="0.25">
      <c r="A56057" s="1">
        <v>44212</v>
      </c>
      <c r="B56057" s="2" t="s">
        <v>148</v>
      </c>
      <c r="C56057">
        <v>906956</v>
      </c>
      <c r="D56057">
        <v>5260</v>
      </c>
      <c r="F56057">
        <v>12965</v>
      </c>
      <c r="G56057">
        <v>97</v>
      </c>
    </row>
    <row r="56058" spans="1:7" x14ac:dyDescent="0.25">
      <c r="A56058" s="1">
        <v>44213</v>
      </c>
      <c r="B56058" s="2" t="s">
        <v>148</v>
      </c>
      <c r="C56058">
        <v>912554</v>
      </c>
      <c r="D56058">
        <v>5598</v>
      </c>
      <c r="F56058">
        <v>13006</v>
      </c>
      <c r="G56058">
        <v>41</v>
      </c>
    </row>
    <row r="56059" spans="1:7" x14ac:dyDescent="0.25">
      <c r="A56059" s="1">
        <v>44214</v>
      </c>
      <c r="B56059" s="2" t="s">
        <v>148</v>
      </c>
      <c r="C56059">
        <v>917308</v>
      </c>
      <c r="D56059">
        <v>4754</v>
      </c>
      <c r="F56059">
        <v>13056</v>
      </c>
      <c r="G56059">
        <v>50</v>
      </c>
    </row>
    <row r="56060" spans="1:7" x14ac:dyDescent="0.25">
      <c r="A56060" s="1">
        <v>44215</v>
      </c>
      <c r="B56060" s="2" t="s">
        <v>148</v>
      </c>
      <c r="C56060">
        <v>921580</v>
      </c>
      <c r="D56060">
        <v>4272</v>
      </c>
      <c r="F56060">
        <v>13162</v>
      </c>
      <c r="G56060">
        <v>106</v>
      </c>
    </row>
    <row r="56061" spans="1:7" x14ac:dyDescent="0.25">
      <c r="A56061" s="1">
        <v>44216</v>
      </c>
      <c r="B56061" s="2" t="s">
        <v>148</v>
      </c>
      <c r="C56061">
        <v>927110</v>
      </c>
      <c r="D56061">
        <v>5530</v>
      </c>
      <c r="F56061">
        <v>13248</v>
      </c>
      <c r="G56061">
        <v>86</v>
      </c>
    </row>
    <row r="56062" spans="1:7" x14ac:dyDescent="0.25">
      <c r="A56062" s="1">
        <v>44217</v>
      </c>
      <c r="B56062" s="2" t="s">
        <v>148</v>
      </c>
      <c r="C56062">
        <v>932884</v>
      </c>
      <c r="D56062">
        <v>5774</v>
      </c>
      <c r="F56062">
        <v>13337</v>
      </c>
      <c r="G56062">
        <v>89</v>
      </c>
    </row>
    <row r="56063" spans="1:7" x14ac:dyDescent="0.25">
      <c r="A56063" s="1">
        <v>44218</v>
      </c>
      <c r="B56063" s="2" t="s">
        <v>148</v>
      </c>
      <c r="C56063">
        <v>938628</v>
      </c>
      <c r="D56063">
        <v>5744</v>
      </c>
      <c r="F56063">
        <v>13422</v>
      </c>
      <c r="G56063">
        <v>85</v>
      </c>
    </row>
    <row r="56064" spans="1:7" x14ac:dyDescent="0.25">
      <c r="A56064" s="1">
        <v>44219</v>
      </c>
      <c r="B56064" s="2" t="s">
        <v>148</v>
      </c>
      <c r="C56064">
        <v>944042</v>
      </c>
      <c r="D56064">
        <v>5414</v>
      </c>
      <c r="F56064">
        <v>13510</v>
      </c>
      <c r="G56064">
        <v>88</v>
      </c>
    </row>
    <row r="56065" spans="1:7" x14ac:dyDescent="0.25">
      <c r="A56065" s="1">
        <v>44220</v>
      </c>
      <c r="B56065" s="2" t="s">
        <v>148</v>
      </c>
      <c r="C56065">
        <v>948933</v>
      </c>
      <c r="D56065">
        <v>4891</v>
      </c>
      <c r="F56065">
        <v>13540</v>
      </c>
      <c r="G56065">
        <v>30</v>
      </c>
    </row>
    <row r="56066" spans="1:7" x14ac:dyDescent="0.25">
      <c r="A56066" s="1">
        <v>44221</v>
      </c>
      <c r="B56066" s="2" t="s">
        <v>148</v>
      </c>
      <c r="C56066">
        <v>952950</v>
      </c>
      <c r="D56066">
        <v>4017</v>
      </c>
      <c r="F56066">
        <v>13579</v>
      </c>
      <c r="G56066">
        <v>39</v>
      </c>
    </row>
    <row r="56067" spans="1:7" x14ac:dyDescent="0.25">
      <c r="A56067" s="1">
        <v>44222</v>
      </c>
      <c r="B56067" s="2" t="s">
        <v>148</v>
      </c>
      <c r="C56067">
        <v>956867</v>
      </c>
      <c r="D56067">
        <v>3917</v>
      </c>
      <c r="F56067">
        <v>13665</v>
      </c>
      <c r="G56067">
        <v>86</v>
      </c>
    </row>
    <row r="56068" spans="1:7" x14ac:dyDescent="0.25">
      <c r="A56068" s="1">
        <v>44223</v>
      </c>
      <c r="B56068" s="2" t="s">
        <v>148</v>
      </c>
      <c r="C56068">
        <v>961593</v>
      </c>
      <c r="D56068">
        <v>4726</v>
      </c>
      <c r="F56068">
        <v>13733</v>
      </c>
      <c r="G56068">
        <v>68</v>
      </c>
    </row>
    <row r="56069" spans="1:7" x14ac:dyDescent="0.25">
      <c r="A56069" s="1">
        <v>44224</v>
      </c>
      <c r="B56069" s="2" t="s">
        <v>148</v>
      </c>
      <c r="C56069">
        <v>966252</v>
      </c>
      <c r="D56069">
        <v>4659</v>
      </c>
      <c r="F56069">
        <v>13816</v>
      </c>
      <c r="G56069">
        <v>83</v>
      </c>
    </row>
    <row r="56070" spans="1:7" x14ac:dyDescent="0.25">
      <c r="A56070" s="1">
        <v>44225</v>
      </c>
      <c r="B56070" s="2" t="s">
        <v>148</v>
      </c>
      <c r="C56070">
        <v>970602</v>
      </c>
      <c r="D56070">
        <v>4350</v>
      </c>
      <c r="F56070">
        <v>13872</v>
      </c>
      <c r="G56070">
        <v>56</v>
      </c>
    </row>
    <row r="56071" spans="1:7" x14ac:dyDescent="0.25">
      <c r="A56071" s="1">
        <v>44226</v>
      </c>
      <c r="B56071" s="2" t="s">
        <v>148</v>
      </c>
      <c r="C56071">
        <v>974775</v>
      </c>
      <c r="D56071">
        <v>4173</v>
      </c>
      <c r="F56071">
        <v>13959</v>
      </c>
      <c r="G56071">
        <v>87</v>
      </c>
    </row>
    <row r="56072" spans="1:7" x14ac:dyDescent="0.25">
      <c r="A56072" s="1">
        <v>44227</v>
      </c>
      <c r="B56072" s="2" t="s">
        <v>148</v>
      </c>
      <c r="C56072">
        <v>978475</v>
      </c>
      <c r="D56072">
        <v>3700</v>
      </c>
      <c r="F56072">
        <v>13998</v>
      </c>
      <c r="G56072">
        <v>39</v>
      </c>
    </row>
    <row r="56073" spans="1:7" x14ac:dyDescent="0.25">
      <c r="A56073" s="1">
        <v>44228</v>
      </c>
      <c r="B56073" s="2" t="s">
        <v>148</v>
      </c>
      <c r="C56073">
        <v>981663</v>
      </c>
      <c r="D56073">
        <v>3188</v>
      </c>
      <c r="F56073">
        <v>14025</v>
      </c>
      <c r="G56073">
        <v>27</v>
      </c>
    </row>
    <row r="56074" spans="1:7" x14ac:dyDescent="0.25">
      <c r="A56074" s="1">
        <v>44229</v>
      </c>
      <c r="B56074" s="2" t="s">
        <v>148</v>
      </c>
      <c r="C56074">
        <v>985224</v>
      </c>
      <c r="D56074">
        <v>3561</v>
      </c>
      <c r="F56074">
        <v>14108</v>
      </c>
      <c r="G56074">
        <v>83</v>
      </c>
    </row>
    <row r="56075" spans="1:7" x14ac:dyDescent="0.25">
      <c r="A56075" s="1">
        <v>44230</v>
      </c>
      <c r="B56075" s="2" t="s">
        <v>148</v>
      </c>
      <c r="C56075">
        <v>989237</v>
      </c>
      <c r="D56075">
        <v>4013</v>
      </c>
      <c r="F56075">
        <v>14169</v>
      </c>
      <c r="G56075">
        <v>61</v>
      </c>
    </row>
    <row r="56076" spans="1:7" x14ac:dyDescent="0.25">
      <c r="A56076" s="1">
        <v>44231</v>
      </c>
      <c r="B56076" s="2" t="s">
        <v>148</v>
      </c>
      <c r="C56076">
        <v>993430</v>
      </c>
      <c r="D56076">
        <v>4193</v>
      </c>
      <c r="F56076">
        <v>14234</v>
      </c>
      <c r="G56076">
        <v>65</v>
      </c>
    </row>
    <row r="56077" spans="1:7" x14ac:dyDescent="0.25">
      <c r="A56077" s="1">
        <v>44232</v>
      </c>
      <c r="B56077" s="2" t="s">
        <v>148</v>
      </c>
      <c r="C56077">
        <v>997751</v>
      </c>
      <c r="D56077">
        <v>4321</v>
      </c>
      <c r="F56077">
        <v>14294</v>
      </c>
      <c r="G56077">
        <v>60</v>
      </c>
    </row>
    <row r="56078" spans="1:7" x14ac:dyDescent="0.25">
      <c r="A56078" s="1">
        <v>44233</v>
      </c>
      <c r="B56078" s="2" t="s">
        <v>148</v>
      </c>
      <c r="C56078">
        <v>1001826</v>
      </c>
      <c r="D56078">
        <v>4075</v>
      </c>
      <c r="F56078">
        <v>14355</v>
      </c>
      <c r="G56078">
        <v>61</v>
      </c>
    </row>
    <row r="56079" spans="1:7" x14ac:dyDescent="0.25">
      <c r="A56079" s="1">
        <v>44234</v>
      </c>
      <c r="B56079" s="2" t="s">
        <v>148</v>
      </c>
      <c r="C56079">
        <v>1005760</v>
      </c>
      <c r="D56079">
        <v>3934</v>
      </c>
      <c r="F56079">
        <v>14403</v>
      </c>
      <c r="G56079">
        <v>48</v>
      </c>
    </row>
    <row r="56080" spans="1:7" x14ac:dyDescent="0.25">
      <c r="A56080" s="1">
        <v>44235</v>
      </c>
      <c r="B56080" s="2" t="s">
        <v>148</v>
      </c>
      <c r="C56080">
        <v>1007981</v>
      </c>
      <c r="D56080">
        <v>2221</v>
      </c>
      <c r="F56080">
        <v>14428</v>
      </c>
      <c r="G56080">
        <v>25</v>
      </c>
    </row>
    <row r="56081" spans="1:7" x14ac:dyDescent="0.25">
      <c r="A56081" s="1">
        <v>44236</v>
      </c>
      <c r="B56081" s="2" t="s">
        <v>148</v>
      </c>
      <c r="C56081">
        <v>1009725</v>
      </c>
      <c r="D56081">
        <v>1744</v>
      </c>
      <c r="F56081">
        <v>14511</v>
      </c>
      <c r="G56081">
        <v>83</v>
      </c>
    </row>
    <row r="56082" spans="1:7" x14ac:dyDescent="0.25">
      <c r="A56082" s="1">
        <v>44237</v>
      </c>
      <c r="B56082" s="2" t="s">
        <v>148</v>
      </c>
      <c r="C56082">
        <v>1012908</v>
      </c>
      <c r="D56082">
        <v>3183</v>
      </c>
      <c r="F56082">
        <v>14590</v>
      </c>
      <c r="G56082">
        <v>79</v>
      </c>
    </row>
    <row r="56083" spans="1:7" x14ac:dyDescent="0.25">
      <c r="A56083" s="1">
        <v>44238</v>
      </c>
      <c r="B56083" s="2" t="s">
        <v>148</v>
      </c>
      <c r="C56083">
        <v>1017302</v>
      </c>
      <c r="D56083">
        <v>4394</v>
      </c>
      <c r="F56083">
        <v>14662</v>
      </c>
      <c r="G56083">
        <v>72</v>
      </c>
    </row>
    <row r="56084" spans="1:7" x14ac:dyDescent="0.25">
      <c r="A56084" s="1">
        <v>44239</v>
      </c>
      <c r="B56084" s="2" t="s">
        <v>148</v>
      </c>
      <c r="C56084">
        <v>1021643</v>
      </c>
      <c r="D56084">
        <v>4341</v>
      </c>
      <c r="F56084">
        <v>14727</v>
      </c>
      <c r="G56084">
        <v>65</v>
      </c>
    </row>
    <row r="56085" spans="1:7" x14ac:dyDescent="0.25">
      <c r="A56085" s="1">
        <v>44240</v>
      </c>
      <c r="B56085" s="2" t="s">
        <v>148</v>
      </c>
      <c r="C56085">
        <v>1025837</v>
      </c>
      <c r="D56085">
        <v>4194</v>
      </c>
      <c r="F56085">
        <v>14793</v>
      </c>
      <c r="G56085">
        <v>66</v>
      </c>
    </row>
    <row r="56086" spans="1:7" x14ac:dyDescent="0.25">
      <c r="A56086" s="1">
        <v>44241</v>
      </c>
      <c r="B56086" s="2" t="s">
        <v>148</v>
      </c>
      <c r="C56086">
        <v>1029284</v>
      </c>
      <c r="D56086">
        <v>3447</v>
      </c>
      <c r="F56086">
        <v>14816</v>
      </c>
      <c r="G56086">
        <v>23</v>
      </c>
    </row>
    <row r="56087" spans="1:7" x14ac:dyDescent="0.25">
      <c r="A56087" s="1">
        <v>44242</v>
      </c>
      <c r="B56087" s="2" t="s">
        <v>148</v>
      </c>
      <c r="C56087">
        <v>1032094</v>
      </c>
      <c r="D56087">
        <v>2810</v>
      </c>
      <c r="F56087">
        <v>14843</v>
      </c>
      <c r="G56087">
        <v>27</v>
      </c>
    </row>
    <row r="56088" spans="1:7" x14ac:dyDescent="0.25">
      <c r="A56088" s="1">
        <v>44243</v>
      </c>
      <c r="B56088" s="2" t="s">
        <v>148</v>
      </c>
      <c r="C56088">
        <v>1034795</v>
      </c>
      <c r="D56088">
        <v>2701</v>
      </c>
      <c r="F56088">
        <v>14929</v>
      </c>
      <c r="G56088">
        <v>86</v>
      </c>
    </row>
    <row r="56089" spans="1:7" x14ac:dyDescent="0.25">
      <c r="A56089" s="1">
        <v>44244</v>
      </c>
      <c r="B56089" s="2" t="s">
        <v>148</v>
      </c>
      <c r="C56089">
        <v>1038156</v>
      </c>
      <c r="D56089">
        <v>3361</v>
      </c>
      <c r="F56089">
        <v>15017</v>
      </c>
      <c r="G56089">
        <v>88</v>
      </c>
    </row>
    <row r="56090" spans="1:7" x14ac:dyDescent="0.25">
      <c r="A56090" s="1">
        <v>44245</v>
      </c>
      <c r="B56090" s="2" t="s">
        <v>148</v>
      </c>
      <c r="C56090">
        <v>1042674</v>
      </c>
      <c r="D56090">
        <v>4518</v>
      </c>
      <c r="F56090">
        <v>15089</v>
      </c>
      <c r="G56090">
        <v>72</v>
      </c>
    </row>
    <row r="56091" spans="1:7" x14ac:dyDescent="0.25">
      <c r="A56091" s="1">
        <v>44246</v>
      </c>
      <c r="B56091" s="2" t="s">
        <v>148</v>
      </c>
      <c r="C56091">
        <v>1047400</v>
      </c>
      <c r="D56091">
        <v>4726</v>
      </c>
      <c r="F56091">
        <v>15138</v>
      </c>
      <c r="G56091">
        <v>49</v>
      </c>
    </row>
    <row r="56092" spans="1:7" x14ac:dyDescent="0.25">
      <c r="A56092" s="1">
        <v>44247</v>
      </c>
      <c r="B56092" s="2" t="s">
        <v>148</v>
      </c>
      <c r="C56092">
        <v>1051965</v>
      </c>
      <c r="D56092">
        <v>4565</v>
      </c>
      <c r="F56092">
        <v>15200</v>
      </c>
      <c r="G56092">
        <v>62</v>
      </c>
    </row>
    <row r="56093" spans="1:7" x14ac:dyDescent="0.25">
      <c r="A56093" s="1">
        <v>44248</v>
      </c>
      <c r="B56093" s="2" t="s">
        <v>148</v>
      </c>
      <c r="C56093">
        <v>1056639</v>
      </c>
      <c r="D56093">
        <v>4674</v>
      </c>
      <c r="F56093">
        <v>15217</v>
      </c>
      <c r="G56093">
        <v>17</v>
      </c>
    </row>
    <row r="56094" spans="1:7" x14ac:dyDescent="0.25">
      <c r="A56094" s="1">
        <v>44249</v>
      </c>
      <c r="B56094" s="2" t="s">
        <v>148</v>
      </c>
      <c r="C56094">
        <v>1060801</v>
      </c>
      <c r="D56094">
        <v>4162</v>
      </c>
      <c r="F56094">
        <v>15249</v>
      </c>
      <c r="G56094">
        <v>32</v>
      </c>
    </row>
    <row r="56095" spans="1:7" x14ac:dyDescent="0.25">
      <c r="A56095" s="1">
        <v>44250</v>
      </c>
      <c r="B56095" s="2" t="s">
        <v>148</v>
      </c>
      <c r="C56095">
        <v>1064598</v>
      </c>
      <c r="D56095">
        <v>3797</v>
      </c>
      <c r="F56095">
        <v>15343</v>
      </c>
      <c r="G56095">
        <v>94</v>
      </c>
    </row>
    <row r="56096" spans="1:7" x14ac:dyDescent="0.25">
      <c r="A56096" s="1">
        <v>44251</v>
      </c>
      <c r="B56096" s="2" t="s">
        <v>148</v>
      </c>
      <c r="C56096">
        <v>1068960</v>
      </c>
      <c r="D56096">
        <v>4362</v>
      </c>
      <c r="F56096">
        <v>15406</v>
      </c>
      <c r="G56096">
        <v>63</v>
      </c>
    </row>
    <row r="56097" spans="1:7" x14ac:dyDescent="0.25">
      <c r="A56097" s="1">
        <v>44252</v>
      </c>
      <c r="B56097" s="2" t="s">
        <v>148</v>
      </c>
      <c r="C56097">
        <v>1073971</v>
      </c>
      <c r="D56097">
        <v>5011</v>
      </c>
      <c r="F56097">
        <v>15438</v>
      </c>
      <c r="G56097">
        <v>32</v>
      </c>
    </row>
    <row r="56098" spans="1:7" x14ac:dyDescent="0.25">
      <c r="A56098" s="1">
        <v>44253</v>
      </c>
      <c r="B56098" s="2" t="s">
        <v>148</v>
      </c>
      <c r="C56098">
        <v>1079084</v>
      </c>
      <c r="D56098">
        <v>5113</v>
      </c>
      <c r="F56098">
        <v>15503</v>
      </c>
      <c r="G56098">
        <v>65</v>
      </c>
    </row>
    <row r="56099" spans="1:7" x14ac:dyDescent="0.25">
      <c r="A56099" s="1">
        <v>44254</v>
      </c>
      <c r="B56099" s="2" t="s">
        <v>148</v>
      </c>
      <c r="C56099">
        <v>1084021</v>
      </c>
      <c r="D56099">
        <v>4937</v>
      </c>
      <c r="F56099">
        <v>15543</v>
      </c>
      <c r="G56099">
        <v>40</v>
      </c>
    </row>
    <row r="56100" spans="1:7" x14ac:dyDescent="0.25">
      <c r="A56100" s="1">
        <v>44255</v>
      </c>
      <c r="B56100" s="2" t="s">
        <v>148</v>
      </c>
      <c r="C56100">
        <v>1088690</v>
      </c>
      <c r="D56100">
        <v>4669</v>
      </c>
      <c r="F56100">
        <v>15563</v>
      </c>
      <c r="G56100">
        <v>20</v>
      </c>
    </row>
    <row r="56101" spans="1:7" x14ac:dyDescent="0.25">
      <c r="A56101" s="1">
        <v>44256</v>
      </c>
      <c r="B56101" s="2" t="s">
        <v>148</v>
      </c>
      <c r="C56101">
        <v>1092452</v>
      </c>
      <c r="D56101">
        <v>3762</v>
      </c>
      <c r="F56101">
        <v>15584</v>
      </c>
      <c r="G56101">
        <v>21</v>
      </c>
    </row>
    <row r="56102" spans="1:7" x14ac:dyDescent="0.25">
      <c r="A56102" s="1">
        <v>44257</v>
      </c>
      <c r="B56102" s="2" t="s">
        <v>148</v>
      </c>
      <c r="C56102">
        <v>1096433</v>
      </c>
      <c r="D56102">
        <v>3981</v>
      </c>
      <c r="F56102">
        <v>15649</v>
      </c>
      <c r="G56102">
        <v>65</v>
      </c>
    </row>
    <row r="56103" spans="1:7" x14ac:dyDescent="0.25">
      <c r="A56103" s="1">
        <v>44258</v>
      </c>
      <c r="B56103" s="2" t="s">
        <v>148</v>
      </c>
      <c r="C56103">
        <v>1101430</v>
      </c>
      <c r="D56103">
        <v>4997</v>
      </c>
      <c r="F56103">
        <v>15697</v>
      </c>
      <c r="G56103">
        <v>48</v>
      </c>
    </row>
    <row r="56104" spans="1:7" x14ac:dyDescent="0.25">
      <c r="A56104" s="1">
        <v>44259</v>
      </c>
      <c r="B56104" s="2" t="s">
        <v>148</v>
      </c>
      <c r="C56104">
        <v>1105544</v>
      </c>
      <c r="D56104">
        <v>4114</v>
      </c>
      <c r="F56104">
        <v>15730</v>
      </c>
      <c r="G56104">
        <v>33</v>
      </c>
    </row>
    <row r="56105" spans="1:7" x14ac:dyDescent="0.25">
      <c r="A56105" s="1">
        <v>44260</v>
      </c>
      <c r="B56105" s="2" t="s">
        <v>148</v>
      </c>
      <c r="C56105">
        <v>1110213</v>
      </c>
      <c r="D56105">
        <v>4669</v>
      </c>
      <c r="F56105">
        <v>15762</v>
      </c>
      <c r="G56105">
        <v>32</v>
      </c>
    </row>
    <row r="56106" spans="1:7" x14ac:dyDescent="0.25">
      <c r="A56106" s="1">
        <v>44261</v>
      </c>
      <c r="B56106" s="2" t="s">
        <v>148</v>
      </c>
      <c r="C56106">
        <v>1115549</v>
      </c>
      <c r="D56106">
        <v>5336</v>
      </c>
      <c r="F56106">
        <v>15803</v>
      </c>
      <c r="G56106">
        <v>41</v>
      </c>
    </row>
    <row r="56107" spans="1:7" x14ac:dyDescent="0.25">
      <c r="A56107" s="1">
        <v>44262</v>
      </c>
      <c r="B56107" s="2" t="s">
        <v>148</v>
      </c>
      <c r="C56107">
        <v>1120075</v>
      </c>
      <c r="D56107">
        <v>4526</v>
      </c>
      <c r="F56107">
        <v>15833</v>
      </c>
      <c r="G56107">
        <v>30</v>
      </c>
    </row>
    <row r="56108" spans="1:7" x14ac:dyDescent="0.25">
      <c r="A56108" s="1">
        <v>44263</v>
      </c>
      <c r="B56108" s="2" t="s">
        <v>148</v>
      </c>
      <c r="C56108">
        <v>1123909</v>
      </c>
      <c r="D56108">
        <v>3834</v>
      </c>
      <c r="F56108">
        <v>15861</v>
      </c>
      <c r="G56108">
        <v>28</v>
      </c>
    </row>
    <row r="56109" spans="1:7" x14ac:dyDescent="0.25">
      <c r="A56109" s="1">
        <v>44264</v>
      </c>
      <c r="B56109" s="2" t="s">
        <v>148</v>
      </c>
      <c r="C56109">
        <v>1128202</v>
      </c>
      <c r="D56109">
        <v>4293</v>
      </c>
      <c r="F56109">
        <v>15917</v>
      </c>
      <c r="G56109">
        <v>56</v>
      </c>
    </row>
    <row r="56110" spans="1:7" x14ac:dyDescent="0.25">
      <c r="A56110" s="1">
        <v>44265</v>
      </c>
      <c r="B56110" s="2" t="s">
        <v>148</v>
      </c>
      <c r="C56110">
        <v>1133474</v>
      </c>
      <c r="D56110">
        <v>5272</v>
      </c>
      <c r="F56110">
        <v>15948</v>
      </c>
      <c r="G56110">
        <v>31</v>
      </c>
    </row>
    <row r="56111" spans="1:7" x14ac:dyDescent="0.25">
      <c r="A56111" s="1">
        <v>44266</v>
      </c>
      <c r="B56111" s="2" t="s">
        <v>148</v>
      </c>
      <c r="C56111">
        <v>1138796</v>
      </c>
      <c r="D56111">
        <v>5322</v>
      </c>
      <c r="F56111">
        <v>15998</v>
      </c>
      <c r="G56111">
        <v>50</v>
      </c>
    </row>
    <row r="56112" spans="1:7" x14ac:dyDescent="0.25">
      <c r="A56112" s="1">
        <v>44267</v>
      </c>
      <c r="B56112" s="2" t="s">
        <v>148</v>
      </c>
      <c r="C56112">
        <v>1144822</v>
      </c>
      <c r="D56112">
        <v>6026</v>
      </c>
      <c r="F56112">
        <v>16024</v>
      </c>
      <c r="G56112">
        <v>26</v>
      </c>
    </row>
    <row r="56113" spans="1:7" x14ac:dyDescent="0.25">
      <c r="A56113" s="1">
        <v>44268</v>
      </c>
      <c r="B56113" s="2" t="s">
        <v>148</v>
      </c>
      <c r="C56113">
        <v>1151218</v>
      </c>
      <c r="D56113">
        <v>6396</v>
      </c>
      <c r="F56113">
        <v>16046</v>
      </c>
      <c r="G56113">
        <v>22</v>
      </c>
    </row>
    <row r="56114" spans="1:7" x14ac:dyDescent="0.25">
      <c r="A56114" s="1">
        <v>44269</v>
      </c>
      <c r="B56114" s="2" t="s">
        <v>148</v>
      </c>
      <c r="C56114">
        <v>1157192</v>
      </c>
      <c r="D56114">
        <v>5974</v>
      </c>
      <c r="F56114">
        <v>16069</v>
      </c>
      <c r="G56114">
        <v>23</v>
      </c>
    </row>
    <row r="56115" spans="1:7" x14ac:dyDescent="0.25">
      <c r="A56115" s="1">
        <v>44270</v>
      </c>
      <c r="B56115" s="2" t="s">
        <v>148</v>
      </c>
      <c r="C56115">
        <v>1162661</v>
      </c>
      <c r="D56115">
        <v>5469</v>
      </c>
      <c r="F56115">
        <v>16087</v>
      </c>
      <c r="G56115">
        <v>18</v>
      </c>
    </row>
    <row r="56116" spans="1:7" x14ac:dyDescent="0.25">
      <c r="A56116" s="1">
        <v>43876</v>
      </c>
      <c r="B56116" s="2" t="s">
        <v>149</v>
      </c>
      <c r="C56116">
        <v>0</v>
      </c>
      <c r="E56116">
        <v>0</v>
      </c>
    </row>
    <row r="56117" spans="1:7" x14ac:dyDescent="0.25">
      <c r="A56117" s="1">
        <v>43877</v>
      </c>
      <c r="B56117" s="2" t="s">
        <v>149</v>
      </c>
      <c r="C56117">
        <v>0</v>
      </c>
      <c r="E56117">
        <v>0</v>
      </c>
    </row>
    <row r="56118" spans="1:7" x14ac:dyDescent="0.25">
      <c r="A56118" s="1">
        <v>43878</v>
      </c>
      <c r="B56118" s="2" t="s">
        <v>149</v>
      </c>
      <c r="C56118">
        <v>0</v>
      </c>
      <c r="E56118">
        <v>0</v>
      </c>
    </row>
    <row r="56119" spans="1:7" x14ac:dyDescent="0.25">
      <c r="A56119" s="1">
        <v>43879</v>
      </c>
      <c r="B56119" s="2" t="s">
        <v>149</v>
      </c>
      <c r="C56119">
        <v>0</v>
      </c>
      <c r="E56119">
        <v>0</v>
      </c>
    </row>
    <row r="56120" spans="1:7" x14ac:dyDescent="0.25">
      <c r="A56120" s="1">
        <v>43880</v>
      </c>
      <c r="B56120" s="2" t="s">
        <v>149</v>
      </c>
      <c r="C56120">
        <v>0</v>
      </c>
      <c r="E56120">
        <v>0</v>
      </c>
    </row>
    <row r="56121" spans="1:7" x14ac:dyDescent="0.25">
      <c r="A56121" s="1">
        <v>43881</v>
      </c>
      <c r="B56121" s="2" t="s">
        <v>149</v>
      </c>
      <c r="C56121">
        <v>0</v>
      </c>
      <c r="E56121">
        <v>0</v>
      </c>
    </row>
    <row r="56122" spans="1:7" x14ac:dyDescent="0.25">
      <c r="A56122" s="1">
        <v>43882</v>
      </c>
      <c r="B56122" s="2" t="s">
        <v>149</v>
      </c>
      <c r="C56122">
        <v>0</v>
      </c>
      <c r="E56122">
        <v>0</v>
      </c>
    </row>
    <row r="56123" spans="1:7" x14ac:dyDescent="0.25">
      <c r="A56123" s="1">
        <v>43883</v>
      </c>
      <c r="B56123" s="2" t="s">
        <v>149</v>
      </c>
      <c r="C56123">
        <v>0</v>
      </c>
      <c r="E56123">
        <v>0</v>
      </c>
    </row>
    <row r="56124" spans="1:7" x14ac:dyDescent="0.25">
      <c r="A56124" s="1">
        <v>43884</v>
      </c>
      <c r="B56124" s="2" t="s">
        <v>149</v>
      </c>
      <c r="C56124">
        <v>0</v>
      </c>
      <c r="E56124">
        <v>0</v>
      </c>
    </row>
    <row r="56125" spans="1:7" x14ac:dyDescent="0.25">
      <c r="A56125" s="1">
        <v>43885</v>
      </c>
      <c r="B56125" s="2" t="s">
        <v>149</v>
      </c>
      <c r="C56125">
        <v>0</v>
      </c>
      <c r="E56125">
        <v>0</v>
      </c>
    </row>
    <row r="56126" spans="1:7" x14ac:dyDescent="0.25">
      <c r="A56126" s="1">
        <v>43886</v>
      </c>
      <c r="B56126" s="2" t="s">
        <v>149</v>
      </c>
      <c r="C56126">
        <v>0</v>
      </c>
      <c r="E56126">
        <v>0</v>
      </c>
    </row>
    <row r="56127" spans="1:7" x14ac:dyDescent="0.25">
      <c r="A56127" s="1">
        <v>43887</v>
      </c>
      <c r="B56127" s="2" t="s">
        <v>149</v>
      </c>
      <c r="C56127">
        <v>0</v>
      </c>
      <c r="E56127">
        <v>0</v>
      </c>
    </row>
    <row r="56128" spans="1:7" x14ac:dyDescent="0.25">
      <c r="A56128" s="1">
        <v>43888</v>
      </c>
      <c r="B56128" s="2" t="s">
        <v>149</v>
      </c>
      <c r="C56128">
        <v>0</v>
      </c>
      <c r="E56128">
        <v>0</v>
      </c>
    </row>
    <row r="56129" spans="1:5" x14ac:dyDescent="0.25">
      <c r="A56129" s="1">
        <v>43889</v>
      </c>
      <c r="B56129" s="2" t="s">
        <v>149</v>
      </c>
      <c r="C56129">
        <v>0</v>
      </c>
      <c r="E56129">
        <v>0</v>
      </c>
    </row>
    <row r="56130" spans="1:5" x14ac:dyDescent="0.25">
      <c r="A56130" s="1">
        <v>43890</v>
      </c>
      <c r="B56130" s="2" t="s">
        <v>149</v>
      </c>
      <c r="C56130">
        <v>0</v>
      </c>
      <c r="E56130">
        <v>0</v>
      </c>
    </row>
    <row r="56131" spans="1:5" x14ac:dyDescent="0.25">
      <c r="A56131" s="1">
        <v>43891</v>
      </c>
      <c r="B56131" s="2" t="s">
        <v>149</v>
      </c>
      <c r="C56131">
        <v>0</v>
      </c>
      <c r="E56131">
        <v>0</v>
      </c>
    </row>
    <row r="56132" spans="1:5" x14ac:dyDescent="0.25">
      <c r="A56132" s="1">
        <v>43892</v>
      </c>
      <c r="B56132" s="2" t="s">
        <v>149</v>
      </c>
      <c r="C56132">
        <v>0</v>
      </c>
      <c r="E56132">
        <v>0</v>
      </c>
    </row>
    <row r="56133" spans="1:5" x14ac:dyDescent="0.25">
      <c r="A56133" s="1">
        <v>43893</v>
      </c>
      <c r="B56133" s="2" t="s">
        <v>149</v>
      </c>
      <c r="C56133">
        <v>0</v>
      </c>
      <c r="E56133">
        <v>0</v>
      </c>
    </row>
    <row r="56134" spans="1:5" x14ac:dyDescent="0.25">
      <c r="A56134" s="1">
        <v>43894</v>
      </c>
      <c r="B56134" s="2" t="s">
        <v>149</v>
      </c>
      <c r="C56134">
        <v>0</v>
      </c>
      <c r="E56134">
        <v>0</v>
      </c>
    </row>
    <row r="56135" spans="1:5" x14ac:dyDescent="0.25">
      <c r="A56135" s="1">
        <v>43895</v>
      </c>
      <c r="B56135" s="2" t="s">
        <v>149</v>
      </c>
      <c r="C56135">
        <v>0</v>
      </c>
      <c r="E56135">
        <v>0</v>
      </c>
    </row>
    <row r="56136" spans="1:5" x14ac:dyDescent="0.25">
      <c r="A56136" s="1">
        <v>43896</v>
      </c>
      <c r="B56136" s="2" t="s">
        <v>149</v>
      </c>
      <c r="C56136">
        <v>0</v>
      </c>
      <c r="E56136">
        <v>0</v>
      </c>
    </row>
    <row r="56137" spans="1:5" x14ac:dyDescent="0.25">
      <c r="A56137" s="1">
        <v>43897</v>
      </c>
      <c r="B56137" s="2" t="s">
        <v>149</v>
      </c>
      <c r="C56137">
        <v>0</v>
      </c>
      <c r="E56137">
        <v>0</v>
      </c>
    </row>
    <row r="56138" spans="1:5" x14ac:dyDescent="0.25">
      <c r="A56138" s="1">
        <v>43898</v>
      </c>
      <c r="B56138" s="2" t="s">
        <v>149</v>
      </c>
      <c r="C56138">
        <v>0</v>
      </c>
      <c r="E56138">
        <v>0</v>
      </c>
    </row>
    <row r="56139" spans="1:5" x14ac:dyDescent="0.25">
      <c r="A56139" s="1">
        <v>43899</v>
      </c>
      <c r="B56139" s="2" t="s">
        <v>149</v>
      </c>
      <c r="C56139">
        <v>0</v>
      </c>
      <c r="E56139">
        <v>0</v>
      </c>
    </row>
    <row r="56140" spans="1:5" x14ac:dyDescent="0.25">
      <c r="A56140" s="1">
        <v>43900</v>
      </c>
      <c r="B56140" s="2" t="s">
        <v>149</v>
      </c>
      <c r="C56140">
        <v>0</v>
      </c>
      <c r="E56140">
        <v>0</v>
      </c>
    </row>
    <row r="56141" spans="1:5" x14ac:dyDescent="0.25">
      <c r="A56141" s="1">
        <v>43901</v>
      </c>
      <c r="B56141" s="2" t="s">
        <v>149</v>
      </c>
      <c r="C56141">
        <v>0</v>
      </c>
      <c r="E56141">
        <v>0</v>
      </c>
    </row>
    <row r="56142" spans="1:5" x14ac:dyDescent="0.25">
      <c r="A56142" s="1">
        <v>43902</v>
      </c>
      <c r="B56142" s="2" t="s">
        <v>149</v>
      </c>
      <c r="C56142">
        <v>0</v>
      </c>
      <c r="E56142">
        <v>0</v>
      </c>
    </row>
    <row r="56143" spans="1:5" x14ac:dyDescent="0.25">
      <c r="A56143" s="1">
        <v>43903</v>
      </c>
      <c r="B56143" s="2" t="s">
        <v>149</v>
      </c>
      <c r="C56143">
        <v>0</v>
      </c>
      <c r="E56143">
        <v>0</v>
      </c>
    </row>
    <row r="56144" spans="1:5" x14ac:dyDescent="0.25">
      <c r="A56144" s="1">
        <v>43904</v>
      </c>
      <c r="B56144" s="2" t="s">
        <v>149</v>
      </c>
      <c r="C56144">
        <v>0</v>
      </c>
      <c r="E56144">
        <v>0</v>
      </c>
    </row>
    <row r="56145" spans="1:5" x14ac:dyDescent="0.25">
      <c r="A56145" s="1">
        <v>43905</v>
      </c>
      <c r="B56145" s="2" t="s">
        <v>149</v>
      </c>
      <c r="C56145">
        <v>0</v>
      </c>
      <c r="E56145">
        <v>0</v>
      </c>
    </row>
    <row r="56146" spans="1:5" x14ac:dyDescent="0.25">
      <c r="A56146" s="1">
        <v>43906</v>
      </c>
      <c r="B56146" s="2" t="s">
        <v>149</v>
      </c>
      <c r="C56146">
        <v>0</v>
      </c>
      <c r="E56146">
        <v>0</v>
      </c>
    </row>
    <row r="56147" spans="1:5" x14ac:dyDescent="0.25">
      <c r="A56147" s="1">
        <v>43907</v>
      </c>
      <c r="B56147" s="2" t="s">
        <v>149</v>
      </c>
      <c r="C56147">
        <v>0</v>
      </c>
      <c r="E56147">
        <v>0</v>
      </c>
    </row>
    <row r="56148" spans="1:5" x14ac:dyDescent="0.25">
      <c r="A56148" s="1">
        <v>43908</v>
      </c>
      <c r="B56148" s="2" t="s">
        <v>149</v>
      </c>
      <c r="C56148">
        <v>2</v>
      </c>
      <c r="E56148">
        <v>2</v>
      </c>
    </row>
    <row r="56149" spans="1:5" x14ac:dyDescent="0.25">
      <c r="A56149" s="1">
        <v>43909</v>
      </c>
      <c r="B56149" s="2" t="s">
        <v>149</v>
      </c>
      <c r="C56149">
        <v>2</v>
      </c>
      <c r="D56149">
        <v>0</v>
      </c>
      <c r="E56149">
        <v>2</v>
      </c>
    </row>
    <row r="56150" spans="1:5" x14ac:dyDescent="0.25">
      <c r="A56150" s="1">
        <v>43910</v>
      </c>
      <c r="B56150" s="2" t="s">
        <v>149</v>
      </c>
      <c r="C56150">
        <v>2</v>
      </c>
      <c r="D56150">
        <v>0</v>
      </c>
      <c r="E56150">
        <v>2</v>
      </c>
    </row>
    <row r="56151" spans="1:5" x14ac:dyDescent="0.25">
      <c r="A56151" s="1">
        <v>43911</v>
      </c>
      <c r="B56151" s="2" t="s">
        <v>149</v>
      </c>
      <c r="C56151">
        <v>4</v>
      </c>
      <c r="D56151">
        <v>2</v>
      </c>
      <c r="E56151">
        <v>4</v>
      </c>
    </row>
    <row r="56152" spans="1:5" x14ac:dyDescent="0.25">
      <c r="A56152" s="1">
        <v>43912</v>
      </c>
      <c r="B56152" s="2" t="s">
        <v>149</v>
      </c>
      <c r="C56152">
        <v>4</v>
      </c>
      <c r="D56152">
        <v>0</v>
      </c>
      <c r="E56152">
        <v>4</v>
      </c>
    </row>
    <row r="56153" spans="1:5" x14ac:dyDescent="0.25">
      <c r="A56153" s="1">
        <v>43913</v>
      </c>
      <c r="B56153" s="2" t="s">
        <v>149</v>
      </c>
      <c r="C56153">
        <v>8</v>
      </c>
      <c r="D56153">
        <v>4</v>
      </c>
      <c r="E56153">
        <v>8</v>
      </c>
    </row>
    <row r="56154" spans="1:5" x14ac:dyDescent="0.25">
      <c r="A56154" s="1">
        <v>43914</v>
      </c>
      <c r="B56154" s="2" t="s">
        <v>149</v>
      </c>
      <c r="C56154">
        <v>10</v>
      </c>
      <c r="D56154">
        <v>2</v>
      </c>
      <c r="E56154">
        <v>10</v>
      </c>
    </row>
    <row r="56155" spans="1:5" x14ac:dyDescent="0.25">
      <c r="A56155" s="1">
        <v>43915</v>
      </c>
      <c r="B56155" s="2" t="s">
        <v>149</v>
      </c>
      <c r="C56155">
        <v>14</v>
      </c>
      <c r="D56155">
        <v>4</v>
      </c>
      <c r="E56155">
        <v>14</v>
      </c>
    </row>
    <row r="56156" spans="1:5" x14ac:dyDescent="0.25">
      <c r="A56156" s="1">
        <v>43916</v>
      </c>
      <c r="B56156" s="2" t="s">
        <v>149</v>
      </c>
      <c r="C56156">
        <v>14</v>
      </c>
      <c r="D56156">
        <v>0</v>
      </c>
      <c r="E56156">
        <v>14</v>
      </c>
    </row>
    <row r="56157" spans="1:5" x14ac:dyDescent="0.25">
      <c r="A56157" s="1">
        <v>43917</v>
      </c>
      <c r="B56157" s="2" t="s">
        <v>149</v>
      </c>
      <c r="C56157">
        <v>15</v>
      </c>
      <c r="D56157">
        <v>1</v>
      </c>
      <c r="E56157">
        <v>15</v>
      </c>
    </row>
    <row r="56158" spans="1:5" x14ac:dyDescent="0.25">
      <c r="A56158" s="1">
        <v>43918</v>
      </c>
      <c r="B56158" s="2" t="s">
        <v>149</v>
      </c>
      <c r="C56158">
        <v>15</v>
      </c>
      <c r="D56158">
        <v>0</v>
      </c>
      <c r="E56158">
        <v>15</v>
      </c>
    </row>
    <row r="56159" spans="1:5" x14ac:dyDescent="0.25">
      <c r="A56159" s="1">
        <v>43919</v>
      </c>
      <c r="B56159" s="2" t="s">
        <v>149</v>
      </c>
      <c r="C56159">
        <v>15</v>
      </c>
      <c r="D56159">
        <v>0</v>
      </c>
      <c r="E56159">
        <v>15</v>
      </c>
    </row>
    <row r="56160" spans="1:5" x14ac:dyDescent="0.25">
      <c r="A56160" s="1">
        <v>43920</v>
      </c>
      <c r="B56160" s="2" t="s">
        <v>149</v>
      </c>
      <c r="C56160">
        <v>15</v>
      </c>
      <c r="D56160">
        <v>0</v>
      </c>
      <c r="E56160">
        <v>15</v>
      </c>
    </row>
    <row r="56161" spans="1:5" x14ac:dyDescent="0.25">
      <c r="A56161" s="1">
        <v>43921</v>
      </c>
      <c r="B56161" s="2" t="s">
        <v>149</v>
      </c>
      <c r="C56161">
        <v>16</v>
      </c>
      <c r="D56161">
        <v>1</v>
      </c>
      <c r="E56161">
        <v>16</v>
      </c>
    </row>
    <row r="56162" spans="1:5" x14ac:dyDescent="0.25">
      <c r="A56162" s="1">
        <v>43922</v>
      </c>
      <c r="B56162" s="2" t="s">
        <v>149</v>
      </c>
      <c r="C56162">
        <v>16</v>
      </c>
      <c r="D56162">
        <v>0</v>
      </c>
      <c r="E56162">
        <v>15</v>
      </c>
    </row>
    <row r="56163" spans="1:5" x14ac:dyDescent="0.25">
      <c r="A56163" s="1">
        <v>43923</v>
      </c>
      <c r="B56163" s="2" t="s">
        <v>149</v>
      </c>
      <c r="C56163">
        <v>18</v>
      </c>
      <c r="D56163">
        <v>2</v>
      </c>
      <c r="E56163">
        <v>17</v>
      </c>
    </row>
    <row r="56164" spans="1:5" x14ac:dyDescent="0.25">
      <c r="A56164" s="1">
        <v>43924</v>
      </c>
      <c r="B56164" s="2" t="s">
        <v>149</v>
      </c>
      <c r="C56164">
        <v>18</v>
      </c>
      <c r="D56164">
        <v>0</v>
      </c>
      <c r="E56164">
        <v>17</v>
      </c>
    </row>
    <row r="56165" spans="1:5" x14ac:dyDescent="0.25">
      <c r="A56165" s="1">
        <v>43925</v>
      </c>
      <c r="B56165" s="2" t="s">
        <v>149</v>
      </c>
      <c r="C56165">
        <v>17</v>
      </c>
      <c r="D56165">
        <v>-1</v>
      </c>
      <c r="E56165">
        <v>16</v>
      </c>
    </row>
    <row r="56166" spans="1:5" x14ac:dyDescent="0.25">
      <c r="A56166" s="1">
        <v>43926</v>
      </c>
      <c r="B56166" s="2" t="s">
        <v>149</v>
      </c>
      <c r="C56166">
        <v>18</v>
      </c>
      <c r="D56166">
        <v>1</v>
      </c>
      <c r="E56166">
        <v>17</v>
      </c>
    </row>
    <row r="56167" spans="1:5" x14ac:dyDescent="0.25">
      <c r="A56167" s="1">
        <v>43927</v>
      </c>
      <c r="B56167" s="2" t="s">
        <v>149</v>
      </c>
      <c r="C56167">
        <v>18</v>
      </c>
      <c r="D56167">
        <v>0</v>
      </c>
      <c r="E56167">
        <v>17</v>
      </c>
    </row>
    <row r="56168" spans="1:5" x14ac:dyDescent="0.25">
      <c r="A56168" s="1">
        <v>43928</v>
      </c>
      <c r="B56168" s="2" t="s">
        <v>149</v>
      </c>
      <c r="C56168">
        <v>18</v>
      </c>
      <c r="D56168">
        <v>0</v>
      </c>
      <c r="E56168">
        <v>17</v>
      </c>
    </row>
    <row r="56169" spans="1:5" x14ac:dyDescent="0.25">
      <c r="A56169" s="1">
        <v>43929</v>
      </c>
      <c r="B56169" s="2" t="s">
        <v>149</v>
      </c>
      <c r="C56169">
        <v>18</v>
      </c>
      <c r="D56169">
        <v>0</v>
      </c>
      <c r="E56169">
        <v>17</v>
      </c>
    </row>
    <row r="56170" spans="1:5" x14ac:dyDescent="0.25">
      <c r="A56170" s="1">
        <v>43930</v>
      </c>
      <c r="B56170" s="2" t="s">
        <v>149</v>
      </c>
      <c r="C56170">
        <v>18</v>
      </c>
      <c r="D56170">
        <v>0</v>
      </c>
      <c r="E56170">
        <v>17</v>
      </c>
    </row>
    <row r="56171" spans="1:5" x14ac:dyDescent="0.25">
      <c r="A56171" s="1">
        <v>43931</v>
      </c>
      <c r="B56171" s="2" t="s">
        <v>149</v>
      </c>
      <c r="C56171">
        <v>18</v>
      </c>
      <c r="D56171">
        <v>0</v>
      </c>
      <c r="E56171">
        <v>17</v>
      </c>
    </row>
    <row r="56172" spans="1:5" x14ac:dyDescent="0.25">
      <c r="A56172" s="1">
        <v>43932</v>
      </c>
      <c r="B56172" s="2" t="s">
        <v>149</v>
      </c>
      <c r="C56172">
        <v>18</v>
      </c>
      <c r="D56172">
        <v>0</v>
      </c>
      <c r="E56172">
        <v>17</v>
      </c>
    </row>
    <row r="56173" spans="1:5" x14ac:dyDescent="0.25">
      <c r="A56173" s="1">
        <v>43933</v>
      </c>
      <c r="B56173" s="2" t="s">
        <v>149</v>
      </c>
      <c r="C56173">
        <v>18</v>
      </c>
      <c r="D56173">
        <v>0</v>
      </c>
      <c r="E56173">
        <v>17</v>
      </c>
    </row>
    <row r="56174" spans="1:5" x14ac:dyDescent="0.25">
      <c r="A56174" s="1">
        <v>43934</v>
      </c>
      <c r="B56174" s="2" t="s">
        <v>149</v>
      </c>
      <c r="C56174">
        <v>18</v>
      </c>
      <c r="D56174">
        <v>0</v>
      </c>
      <c r="E56174">
        <v>17</v>
      </c>
    </row>
    <row r="56175" spans="1:5" x14ac:dyDescent="0.25">
      <c r="A56175" s="1">
        <v>43935</v>
      </c>
      <c r="B56175" s="2" t="s">
        <v>149</v>
      </c>
      <c r="C56175">
        <v>18</v>
      </c>
      <c r="D56175">
        <v>0</v>
      </c>
      <c r="E56175">
        <v>17</v>
      </c>
    </row>
    <row r="56176" spans="1:5" x14ac:dyDescent="0.25">
      <c r="A56176" s="1">
        <v>43936</v>
      </c>
      <c r="B56176" s="2" t="s">
        <v>149</v>
      </c>
      <c r="C56176">
        <v>18</v>
      </c>
      <c r="D56176">
        <v>0</v>
      </c>
      <c r="E56176">
        <v>17</v>
      </c>
    </row>
    <row r="56177" spans="1:5" x14ac:dyDescent="0.25">
      <c r="A56177" s="1">
        <v>43937</v>
      </c>
      <c r="B56177" s="2" t="s">
        <v>149</v>
      </c>
      <c r="C56177">
        <v>18</v>
      </c>
      <c r="D56177">
        <v>0</v>
      </c>
      <c r="E56177">
        <v>17</v>
      </c>
    </row>
    <row r="56178" spans="1:5" x14ac:dyDescent="0.25">
      <c r="A56178" s="1">
        <v>43938</v>
      </c>
      <c r="B56178" s="2" t="s">
        <v>149</v>
      </c>
      <c r="C56178">
        <v>18</v>
      </c>
      <c r="D56178">
        <v>0</v>
      </c>
      <c r="E56178">
        <v>4</v>
      </c>
    </row>
    <row r="56179" spans="1:5" x14ac:dyDescent="0.25">
      <c r="A56179" s="1">
        <v>43939</v>
      </c>
      <c r="B56179" s="2" t="s">
        <v>149</v>
      </c>
      <c r="C56179">
        <v>18</v>
      </c>
      <c r="D56179">
        <v>0</v>
      </c>
      <c r="E56179">
        <v>4</v>
      </c>
    </row>
    <row r="56180" spans="1:5" x14ac:dyDescent="0.25">
      <c r="A56180" s="1">
        <v>43940</v>
      </c>
      <c r="B56180" s="2" t="s">
        <v>149</v>
      </c>
      <c r="C56180">
        <v>18</v>
      </c>
      <c r="D56180">
        <v>0</v>
      </c>
      <c r="E56180">
        <v>3</v>
      </c>
    </row>
    <row r="56181" spans="1:5" x14ac:dyDescent="0.25">
      <c r="A56181" s="1">
        <v>43941</v>
      </c>
      <c r="B56181" s="2" t="s">
        <v>149</v>
      </c>
      <c r="C56181">
        <v>18</v>
      </c>
      <c r="D56181">
        <v>0</v>
      </c>
      <c r="E56181">
        <v>3</v>
      </c>
    </row>
    <row r="56182" spans="1:5" x14ac:dyDescent="0.25">
      <c r="A56182" s="1">
        <v>43942</v>
      </c>
      <c r="B56182" s="2" t="s">
        <v>149</v>
      </c>
      <c r="C56182">
        <v>18</v>
      </c>
      <c r="D56182">
        <v>0</v>
      </c>
      <c r="E56182">
        <v>1</v>
      </c>
    </row>
    <row r="56183" spans="1:5" x14ac:dyDescent="0.25">
      <c r="A56183" s="1">
        <v>43943</v>
      </c>
      <c r="B56183" s="2" t="s">
        <v>149</v>
      </c>
      <c r="C56183">
        <v>18</v>
      </c>
      <c r="D56183">
        <v>0</v>
      </c>
      <c r="E56183">
        <v>1</v>
      </c>
    </row>
    <row r="56184" spans="1:5" x14ac:dyDescent="0.25">
      <c r="A56184" s="1">
        <v>43944</v>
      </c>
      <c r="B56184" s="2" t="s">
        <v>149</v>
      </c>
      <c r="C56184">
        <v>18</v>
      </c>
      <c r="D56184">
        <v>0</v>
      </c>
      <c r="E56184">
        <v>1</v>
      </c>
    </row>
    <row r="56185" spans="1:5" x14ac:dyDescent="0.25">
      <c r="A56185" s="1">
        <v>43945</v>
      </c>
      <c r="B56185" s="2" t="s">
        <v>149</v>
      </c>
      <c r="C56185">
        <v>18</v>
      </c>
      <c r="D56185">
        <v>0</v>
      </c>
      <c r="E56185">
        <v>1</v>
      </c>
    </row>
    <row r="56186" spans="1:5" x14ac:dyDescent="0.25">
      <c r="A56186" s="1">
        <v>43946</v>
      </c>
      <c r="B56186" s="2" t="s">
        <v>149</v>
      </c>
      <c r="C56186">
        <v>18</v>
      </c>
      <c r="D56186">
        <v>0</v>
      </c>
      <c r="E56186">
        <v>1</v>
      </c>
    </row>
    <row r="56187" spans="1:5" x14ac:dyDescent="0.25">
      <c r="A56187" s="1">
        <v>43947</v>
      </c>
      <c r="B56187" s="2" t="s">
        <v>149</v>
      </c>
      <c r="C56187">
        <v>18</v>
      </c>
      <c r="D56187">
        <v>0</v>
      </c>
      <c r="E56187">
        <v>1</v>
      </c>
    </row>
    <row r="56188" spans="1:5" x14ac:dyDescent="0.25">
      <c r="A56188" s="1">
        <v>43948</v>
      </c>
      <c r="B56188" s="2" t="s">
        <v>149</v>
      </c>
      <c r="C56188">
        <v>18</v>
      </c>
      <c r="D56188">
        <v>0</v>
      </c>
      <c r="E56188">
        <v>1</v>
      </c>
    </row>
    <row r="56189" spans="1:5" x14ac:dyDescent="0.25">
      <c r="A56189" s="1">
        <v>43949</v>
      </c>
      <c r="B56189" s="2" t="s">
        <v>149</v>
      </c>
      <c r="C56189">
        <v>18</v>
      </c>
      <c r="D56189">
        <v>0</v>
      </c>
      <c r="E56189">
        <v>1</v>
      </c>
    </row>
    <row r="56190" spans="1:5" x14ac:dyDescent="0.25">
      <c r="A56190" s="1">
        <v>43950</v>
      </c>
      <c r="B56190" s="2" t="s">
        <v>149</v>
      </c>
      <c r="C56190">
        <v>18</v>
      </c>
      <c r="D56190">
        <v>0</v>
      </c>
      <c r="E56190">
        <v>1</v>
      </c>
    </row>
    <row r="56191" spans="1:5" x14ac:dyDescent="0.25">
      <c r="A56191" s="1">
        <v>43951</v>
      </c>
      <c r="B56191" s="2" t="s">
        <v>149</v>
      </c>
      <c r="C56191">
        <v>18</v>
      </c>
      <c r="D56191">
        <v>0</v>
      </c>
      <c r="E56191">
        <v>1</v>
      </c>
    </row>
    <row r="56192" spans="1:5" x14ac:dyDescent="0.25">
      <c r="A56192" s="1">
        <v>43952</v>
      </c>
      <c r="B56192" s="2" t="s">
        <v>149</v>
      </c>
      <c r="C56192">
        <v>18</v>
      </c>
      <c r="D56192">
        <v>0</v>
      </c>
      <c r="E56192">
        <v>1</v>
      </c>
    </row>
    <row r="56193" spans="1:5" x14ac:dyDescent="0.25">
      <c r="A56193" s="1">
        <v>43953</v>
      </c>
      <c r="B56193" s="2" t="s">
        <v>149</v>
      </c>
      <c r="C56193">
        <v>18</v>
      </c>
      <c r="D56193">
        <v>0</v>
      </c>
      <c r="E56193">
        <v>1</v>
      </c>
    </row>
    <row r="56194" spans="1:5" x14ac:dyDescent="0.25">
      <c r="A56194" s="1">
        <v>43954</v>
      </c>
      <c r="B56194" s="2" t="s">
        <v>149</v>
      </c>
      <c r="C56194">
        <v>18</v>
      </c>
      <c r="D56194">
        <v>0</v>
      </c>
      <c r="E56194">
        <v>1</v>
      </c>
    </row>
    <row r="56195" spans="1:5" x14ac:dyDescent="0.25">
      <c r="A56195" s="1">
        <v>43955</v>
      </c>
      <c r="B56195" s="2" t="s">
        <v>149</v>
      </c>
      <c r="C56195">
        <v>18</v>
      </c>
      <c r="D56195">
        <v>0</v>
      </c>
      <c r="E56195">
        <v>1</v>
      </c>
    </row>
    <row r="56196" spans="1:5" x14ac:dyDescent="0.25">
      <c r="A56196" s="1">
        <v>43956</v>
      </c>
      <c r="B56196" s="2" t="s">
        <v>149</v>
      </c>
      <c r="C56196">
        <v>18</v>
      </c>
      <c r="D56196">
        <v>0</v>
      </c>
      <c r="E56196">
        <v>1</v>
      </c>
    </row>
    <row r="56197" spans="1:5" x14ac:dyDescent="0.25">
      <c r="A56197" s="1">
        <v>43957</v>
      </c>
      <c r="B56197" s="2" t="s">
        <v>149</v>
      </c>
      <c r="C56197">
        <v>18</v>
      </c>
      <c r="D56197">
        <v>0</v>
      </c>
      <c r="E56197">
        <v>1</v>
      </c>
    </row>
    <row r="56198" spans="1:5" x14ac:dyDescent="0.25">
      <c r="A56198" s="1">
        <v>43958</v>
      </c>
      <c r="B56198" s="2" t="s">
        <v>149</v>
      </c>
      <c r="C56198">
        <v>18</v>
      </c>
      <c r="D56198">
        <v>0</v>
      </c>
      <c r="E56198">
        <v>0</v>
      </c>
    </row>
    <row r="56199" spans="1:5" x14ac:dyDescent="0.25">
      <c r="A56199" s="1">
        <v>43959</v>
      </c>
      <c r="B56199" s="2" t="s">
        <v>149</v>
      </c>
      <c r="C56199">
        <v>18</v>
      </c>
      <c r="D56199">
        <v>0</v>
      </c>
      <c r="E56199">
        <v>0</v>
      </c>
    </row>
    <row r="56200" spans="1:5" x14ac:dyDescent="0.25">
      <c r="A56200" s="1">
        <v>43960</v>
      </c>
      <c r="B56200" s="2" t="s">
        <v>149</v>
      </c>
      <c r="C56200">
        <v>18</v>
      </c>
      <c r="D56200">
        <v>0</v>
      </c>
      <c r="E56200">
        <v>0</v>
      </c>
    </row>
    <row r="56201" spans="1:5" x14ac:dyDescent="0.25">
      <c r="A56201" s="1">
        <v>43961</v>
      </c>
      <c r="B56201" s="2" t="s">
        <v>149</v>
      </c>
      <c r="C56201">
        <v>18</v>
      </c>
      <c r="D56201">
        <v>0</v>
      </c>
      <c r="E56201">
        <v>0</v>
      </c>
    </row>
    <row r="56202" spans="1:5" x14ac:dyDescent="0.25">
      <c r="A56202" s="1">
        <v>43962</v>
      </c>
      <c r="B56202" s="2" t="s">
        <v>149</v>
      </c>
      <c r="C56202">
        <v>18</v>
      </c>
      <c r="D56202">
        <v>0</v>
      </c>
      <c r="E56202">
        <v>0</v>
      </c>
    </row>
    <row r="56203" spans="1:5" x14ac:dyDescent="0.25">
      <c r="A56203" s="1">
        <v>43963</v>
      </c>
      <c r="B56203" s="2" t="s">
        <v>149</v>
      </c>
      <c r="C56203">
        <v>18</v>
      </c>
      <c r="D56203">
        <v>0</v>
      </c>
      <c r="E56203">
        <v>0</v>
      </c>
    </row>
    <row r="56204" spans="1:5" x14ac:dyDescent="0.25">
      <c r="A56204" s="1">
        <v>43964</v>
      </c>
      <c r="B56204" s="2" t="s">
        <v>149</v>
      </c>
      <c r="C56204">
        <v>18</v>
      </c>
      <c r="D56204">
        <v>0</v>
      </c>
      <c r="E56204">
        <v>0</v>
      </c>
    </row>
    <row r="56205" spans="1:5" x14ac:dyDescent="0.25">
      <c r="A56205" s="1">
        <v>43965</v>
      </c>
      <c r="B56205" s="2" t="s">
        <v>149</v>
      </c>
      <c r="C56205">
        <v>18</v>
      </c>
      <c r="D56205">
        <v>0</v>
      </c>
      <c r="E56205">
        <v>0</v>
      </c>
    </row>
    <row r="56206" spans="1:5" x14ac:dyDescent="0.25">
      <c r="A56206" s="1">
        <v>43966</v>
      </c>
      <c r="B56206" s="2" t="s">
        <v>149</v>
      </c>
      <c r="C56206">
        <v>18</v>
      </c>
      <c r="D56206">
        <v>0</v>
      </c>
      <c r="E56206">
        <v>0</v>
      </c>
    </row>
    <row r="56207" spans="1:5" x14ac:dyDescent="0.25">
      <c r="A56207" s="1">
        <v>43967</v>
      </c>
      <c r="B56207" s="2" t="s">
        <v>149</v>
      </c>
      <c r="C56207">
        <v>18</v>
      </c>
      <c r="D56207">
        <v>0</v>
      </c>
      <c r="E56207">
        <v>0</v>
      </c>
    </row>
    <row r="56208" spans="1:5" x14ac:dyDescent="0.25">
      <c r="A56208" s="1">
        <v>43968</v>
      </c>
      <c r="B56208" s="2" t="s">
        <v>149</v>
      </c>
      <c r="C56208">
        <v>18</v>
      </c>
      <c r="D56208">
        <v>0</v>
      </c>
      <c r="E56208">
        <v>0</v>
      </c>
    </row>
    <row r="56209" spans="1:5" x14ac:dyDescent="0.25">
      <c r="A56209" s="1">
        <v>43969</v>
      </c>
      <c r="B56209" s="2" t="s">
        <v>149</v>
      </c>
      <c r="C56209">
        <v>18</v>
      </c>
      <c r="D56209">
        <v>0</v>
      </c>
      <c r="E56209">
        <v>0</v>
      </c>
    </row>
    <row r="56210" spans="1:5" x14ac:dyDescent="0.25">
      <c r="A56210" s="1">
        <v>43970</v>
      </c>
      <c r="B56210" s="2" t="s">
        <v>149</v>
      </c>
      <c r="C56210">
        <v>18</v>
      </c>
      <c r="D56210">
        <v>0</v>
      </c>
      <c r="E56210">
        <v>0</v>
      </c>
    </row>
    <row r="56211" spans="1:5" x14ac:dyDescent="0.25">
      <c r="A56211" s="1">
        <v>43971</v>
      </c>
      <c r="B56211" s="2" t="s">
        <v>149</v>
      </c>
      <c r="C56211">
        <v>18</v>
      </c>
      <c r="D56211">
        <v>0</v>
      </c>
      <c r="E56211">
        <v>0</v>
      </c>
    </row>
    <row r="56212" spans="1:5" x14ac:dyDescent="0.25">
      <c r="A56212" s="1">
        <v>43972</v>
      </c>
      <c r="B56212" s="2" t="s">
        <v>149</v>
      </c>
      <c r="C56212">
        <v>18</v>
      </c>
      <c r="D56212">
        <v>0</v>
      </c>
      <c r="E56212">
        <v>0</v>
      </c>
    </row>
    <row r="56213" spans="1:5" x14ac:dyDescent="0.25">
      <c r="A56213" s="1">
        <v>43973</v>
      </c>
      <c r="B56213" s="2" t="s">
        <v>149</v>
      </c>
      <c r="C56213">
        <v>18</v>
      </c>
      <c r="D56213">
        <v>0</v>
      </c>
      <c r="E56213">
        <v>0</v>
      </c>
    </row>
    <row r="56214" spans="1:5" x14ac:dyDescent="0.25">
      <c r="A56214" s="1">
        <v>43974</v>
      </c>
      <c r="B56214" s="2" t="s">
        <v>149</v>
      </c>
      <c r="C56214">
        <v>18</v>
      </c>
      <c r="D56214">
        <v>0</v>
      </c>
      <c r="E56214">
        <v>0</v>
      </c>
    </row>
    <row r="56215" spans="1:5" x14ac:dyDescent="0.25">
      <c r="A56215" s="1">
        <v>43975</v>
      </c>
      <c r="B56215" s="2" t="s">
        <v>149</v>
      </c>
      <c r="C56215">
        <v>18</v>
      </c>
      <c r="D56215">
        <v>0</v>
      </c>
      <c r="E56215">
        <v>0</v>
      </c>
    </row>
    <row r="56216" spans="1:5" x14ac:dyDescent="0.25">
      <c r="A56216" s="1">
        <v>43976</v>
      </c>
      <c r="B56216" s="2" t="s">
        <v>149</v>
      </c>
      <c r="C56216">
        <v>18</v>
      </c>
      <c r="D56216">
        <v>0</v>
      </c>
      <c r="E56216">
        <v>0</v>
      </c>
    </row>
    <row r="56217" spans="1:5" x14ac:dyDescent="0.25">
      <c r="A56217" s="1">
        <v>43977</v>
      </c>
      <c r="B56217" s="2" t="s">
        <v>149</v>
      </c>
      <c r="C56217">
        <v>18</v>
      </c>
      <c r="D56217">
        <v>0</v>
      </c>
      <c r="E56217">
        <v>0</v>
      </c>
    </row>
    <row r="56218" spans="1:5" x14ac:dyDescent="0.25">
      <c r="A56218" s="1">
        <v>43978</v>
      </c>
      <c r="B56218" s="2" t="s">
        <v>149</v>
      </c>
      <c r="C56218">
        <v>18</v>
      </c>
      <c r="D56218">
        <v>0</v>
      </c>
      <c r="E56218">
        <v>0</v>
      </c>
    </row>
    <row r="56219" spans="1:5" x14ac:dyDescent="0.25">
      <c r="A56219" s="1">
        <v>43979</v>
      </c>
      <c r="B56219" s="2" t="s">
        <v>149</v>
      </c>
      <c r="C56219">
        <v>19</v>
      </c>
      <c r="D56219">
        <v>1</v>
      </c>
      <c r="E56219">
        <v>1</v>
      </c>
    </row>
    <row r="56220" spans="1:5" x14ac:dyDescent="0.25">
      <c r="A56220" s="1">
        <v>43980</v>
      </c>
      <c r="B56220" s="2" t="s">
        <v>149</v>
      </c>
      <c r="C56220">
        <v>19</v>
      </c>
      <c r="D56220">
        <v>0</v>
      </c>
      <c r="E56220">
        <v>1</v>
      </c>
    </row>
    <row r="56221" spans="1:5" x14ac:dyDescent="0.25">
      <c r="A56221" s="1">
        <v>43981</v>
      </c>
      <c r="B56221" s="2" t="s">
        <v>149</v>
      </c>
      <c r="C56221">
        <v>19</v>
      </c>
      <c r="D56221">
        <v>0</v>
      </c>
      <c r="E56221">
        <v>1</v>
      </c>
    </row>
    <row r="56222" spans="1:5" x14ac:dyDescent="0.25">
      <c r="A56222" s="1">
        <v>43982</v>
      </c>
      <c r="B56222" s="2" t="s">
        <v>149</v>
      </c>
      <c r="C56222">
        <v>19</v>
      </c>
      <c r="D56222">
        <v>0</v>
      </c>
      <c r="E56222">
        <v>1</v>
      </c>
    </row>
    <row r="56223" spans="1:5" x14ac:dyDescent="0.25">
      <c r="A56223" s="1">
        <v>43983</v>
      </c>
      <c r="B56223" s="2" t="s">
        <v>149</v>
      </c>
      <c r="C56223">
        <v>20</v>
      </c>
      <c r="D56223">
        <v>1</v>
      </c>
      <c r="E56223">
        <v>2</v>
      </c>
    </row>
    <row r="56224" spans="1:5" x14ac:dyDescent="0.25">
      <c r="A56224" s="1">
        <v>43984</v>
      </c>
      <c r="B56224" s="2" t="s">
        <v>149</v>
      </c>
      <c r="C56224">
        <v>20</v>
      </c>
      <c r="D56224">
        <v>0</v>
      </c>
      <c r="E56224">
        <v>2</v>
      </c>
    </row>
    <row r="56225" spans="1:5" x14ac:dyDescent="0.25">
      <c r="A56225" s="1">
        <v>43985</v>
      </c>
      <c r="B56225" s="2" t="s">
        <v>149</v>
      </c>
      <c r="C56225">
        <v>20</v>
      </c>
      <c r="D56225">
        <v>0</v>
      </c>
      <c r="E56225">
        <v>2</v>
      </c>
    </row>
    <row r="56226" spans="1:5" x14ac:dyDescent="0.25">
      <c r="A56226" s="1">
        <v>43986</v>
      </c>
      <c r="B56226" s="2" t="s">
        <v>149</v>
      </c>
      <c r="C56226">
        <v>20</v>
      </c>
      <c r="D56226">
        <v>0</v>
      </c>
      <c r="E56226">
        <v>2</v>
      </c>
    </row>
    <row r="56227" spans="1:5" x14ac:dyDescent="0.25">
      <c r="A56227" s="1">
        <v>43987</v>
      </c>
      <c r="B56227" s="2" t="s">
        <v>149</v>
      </c>
      <c r="C56227">
        <v>20</v>
      </c>
      <c r="D56227">
        <v>0</v>
      </c>
      <c r="E56227">
        <v>2</v>
      </c>
    </row>
    <row r="56228" spans="1:5" x14ac:dyDescent="0.25">
      <c r="A56228" s="1">
        <v>43988</v>
      </c>
      <c r="B56228" s="2" t="s">
        <v>149</v>
      </c>
      <c r="C56228">
        <v>20</v>
      </c>
      <c r="D56228">
        <v>0</v>
      </c>
      <c r="E56228">
        <v>2</v>
      </c>
    </row>
    <row r="56229" spans="1:5" x14ac:dyDescent="0.25">
      <c r="A56229" s="1">
        <v>43989</v>
      </c>
      <c r="B56229" s="2" t="s">
        <v>149</v>
      </c>
      <c r="C56229">
        <v>20</v>
      </c>
      <c r="D56229">
        <v>0</v>
      </c>
      <c r="E56229">
        <v>1</v>
      </c>
    </row>
    <row r="56230" spans="1:5" x14ac:dyDescent="0.25">
      <c r="A56230" s="1">
        <v>43990</v>
      </c>
      <c r="B56230" s="2" t="s">
        <v>149</v>
      </c>
      <c r="C56230">
        <v>20</v>
      </c>
      <c r="D56230">
        <v>0</v>
      </c>
      <c r="E56230">
        <v>0</v>
      </c>
    </row>
    <row r="56231" spans="1:5" x14ac:dyDescent="0.25">
      <c r="A56231" s="1">
        <v>43991</v>
      </c>
      <c r="B56231" s="2" t="s">
        <v>149</v>
      </c>
      <c r="C56231">
        <v>21</v>
      </c>
      <c r="D56231">
        <v>1</v>
      </c>
      <c r="E56231">
        <v>1</v>
      </c>
    </row>
    <row r="56232" spans="1:5" x14ac:dyDescent="0.25">
      <c r="A56232" s="1">
        <v>43992</v>
      </c>
      <c r="B56232" s="2" t="s">
        <v>149</v>
      </c>
      <c r="C56232">
        <v>21</v>
      </c>
      <c r="D56232">
        <v>0</v>
      </c>
      <c r="E56232">
        <v>1</v>
      </c>
    </row>
    <row r="56233" spans="1:5" x14ac:dyDescent="0.25">
      <c r="A56233" s="1">
        <v>43993</v>
      </c>
      <c r="B56233" s="2" t="s">
        <v>149</v>
      </c>
      <c r="C56233">
        <v>21</v>
      </c>
      <c r="D56233">
        <v>0</v>
      </c>
      <c r="E56233">
        <v>1</v>
      </c>
    </row>
    <row r="56234" spans="1:5" x14ac:dyDescent="0.25">
      <c r="A56234" s="1">
        <v>43994</v>
      </c>
      <c r="B56234" s="2" t="s">
        <v>149</v>
      </c>
      <c r="C56234">
        <v>21</v>
      </c>
      <c r="D56234">
        <v>0</v>
      </c>
      <c r="E56234">
        <v>1</v>
      </c>
    </row>
    <row r="56235" spans="1:5" x14ac:dyDescent="0.25">
      <c r="A56235" s="1">
        <v>43995</v>
      </c>
      <c r="B56235" s="2" t="s">
        <v>149</v>
      </c>
      <c r="C56235">
        <v>21</v>
      </c>
      <c r="D56235">
        <v>0</v>
      </c>
      <c r="E56235">
        <v>1</v>
      </c>
    </row>
    <row r="56236" spans="1:5" x14ac:dyDescent="0.25">
      <c r="A56236" s="1">
        <v>43996</v>
      </c>
      <c r="B56236" s="2" t="s">
        <v>149</v>
      </c>
      <c r="C56236">
        <v>21</v>
      </c>
      <c r="D56236">
        <v>0</v>
      </c>
      <c r="E56236">
        <v>1</v>
      </c>
    </row>
    <row r="56237" spans="1:5" x14ac:dyDescent="0.25">
      <c r="A56237" s="1">
        <v>43997</v>
      </c>
      <c r="B56237" s="2" t="s">
        <v>149</v>
      </c>
      <c r="C56237">
        <v>21</v>
      </c>
      <c r="D56237">
        <v>0</v>
      </c>
      <c r="E56237">
        <v>1</v>
      </c>
    </row>
    <row r="56238" spans="1:5" x14ac:dyDescent="0.25">
      <c r="A56238" s="1">
        <v>43998</v>
      </c>
      <c r="B56238" s="2" t="s">
        <v>149</v>
      </c>
      <c r="C56238">
        <v>21</v>
      </c>
      <c r="D56238">
        <v>0</v>
      </c>
      <c r="E56238">
        <v>0</v>
      </c>
    </row>
    <row r="56239" spans="1:5" x14ac:dyDescent="0.25">
      <c r="A56239" s="1">
        <v>43999</v>
      </c>
      <c r="B56239" s="2" t="s">
        <v>149</v>
      </c>
      <c r="C56239">
        <v>21</v>
      </c>
      <c r="D56239">
        <v>0</v>
      </c>
      <c r="E56239">
        <v>0</v>
      </c>
    </row>
    <row r="56240" spans="1:5" x14ac:dyDescent="0.25">
      <c r="A56240" s="1">
        <v>44000</v>
      </c>
      <c r="B56240" s="2" t="s">
        <v>149</v>
      </c>
      <c r="C56240">
        <v>21</v>
      </c>
      <c r="D56240">
        <v>0</v>
      </c>
      <c r="E56240">
        <v>0</v>
      </c>
    </row>
    <row r="56241" spans="1:5" x14ac:dyDescent="0.25">
      <c r="A56241" s="1">
        <v>44001</v>
      </c>
      <c r="B56241" s="2" t="s">
        <v>149</v>
      </c>
      <c r="C56241">
        <v>21</v>
      </c>
      <c r="D56241">
        <v>0</v>
      </c>
      <c r="E56241">
        <v>0</v>
      </c>
    </row>
    <row r="56242" spans="1:5" x14ac:dyDescent="0.25">
      <c r="A56242" s="1">
        <v>44002</v>
      </c>
      <c r="B56242" s="2" t="s">
        <v>149</v>
      </c>
      <c r="C56242">
        <v>21</v>
      </c>
      <c r="D56242">
        <v>0</v>
      </c>
      <c r="E56242">
        <v>0</v>
      </c>
    </row>
    <row r="56243" spans="1:5" x14ac:dyDescent="0.25">
      <c r="A56243" s="1">
        <v>44003</v>
      </c>
      <c r="B56243" s="2" t="s">
        <v>149</v>
      </c>
      <c r="C56243">
        <v>21</v>
      </c>
      <c r="D56243">
        <v>0</v>
      </c>
      <c r="E56243">
        <v>0</v>
      </c>
    </row>
    <row r="56244" spans="1:5" x14ac:dyDescent="0.25">
      <c r="A56244" s="1">
        <v>44004</v>
      </c>
      <c r="B56244" s="2" t="s">
        <v>149</v>
      </c>
      <c r="C56244">
        <v>21</v>
      </c>
      <c r="D56244">
        <v>0</v>
      </c>
      <c r="E56244">
        <v>0</v>
      </c>
    </row>
    <row r="56245" spans="1:5" x14ac:dyDescent="0.25">
      <c r="A56245" s="1">
        <v>44005</v>
      </c>
      <c r="B56245" s="2" t="s">
        <v>149</v>
      </c>
      <c r="C56245">
        <v>21</v>
      </c>
      <c r="D56245">
        <v>0</v>
      </c>
      <c r="E56245">
        <v>0</v>
      </c>
    </row>
    <row r="56246" spans="1:5" x14ac:dyDescent="0.25">
      <c r="A56246" s="1">
        <v>44006</v>
      </c>
      <c r="B56246" s="2" t="s">
        <v>149</v>
      </c>
      <c r="C56246">
        <v>21</v>
      </c>
      <c r="D56246">
        <v>0</v>
      </c>
      <c r="E56246">
        <v>0</v>
      </c>
    </row>
    <row r="56247" spans="1:5" x14ac:dyDescent="0.25">
      <c r="A56247" s="1">
        <v>44007</v>
      </c>
      <c r="B56247" s="2" t="s">
        <v>149</v>
      </c>
      <c r="C56247">
        <v>21</v>
      </c>
      <c r="D56247">
        <v>0</v>
      </c>
      <c r="E56247">
        <v>0</v>
      </c>
    </row>
    <row r="56248" spans="1:5" x14ac:dyDescent="0.25">
      <c r="A56248" s="1">
        <v>44008</v>
      </c>
      <c r="B56248" s="2" t="s">
        <v>149</v>
      </c>
      <c r="C56248">
        <v>21</v>
      </c>
      <c r="D56248">
        <v>0</v>
      </c>
      <c r="E56248">
        <v>0</v>
      </c>
    </row>
    <row r="56249" spans="1:5" x14ac:dyDescent="0.25">
      <c r="A56249" s="1">
        <v>44009</v>
      </c>
      <c r="B56249" s="2" t="s">
        <v>149</v>
      </c>
      <c r="C56249">
        <v>21</v>
      </c>
      <c r="D56249">
        <v>0</v>
      </c>
      <c r="E56249">
        <v>0</v>
      </c>
    </row>
    <row r="56250" spans="1:5" x14ac:dyDescent="0.25">
      <c r="A56250" s="1">
        <v>44010</v>
      </c>
      <c r="B56250" s="2" t="s">
        <v>149</v>
      </c>
      <c r="C56250">
        <v>21</v>
      </c>
      <c r="D56250">
        <v>0</v>
      </c>
      <c r="E56250">
        <v>0</v>
      </c>
    </row>
    <row r="56251" spans="1:5" x14ac:dyDescent="0.25">
      <c r="A56251" s="1">
        <v>44011</v>
      </c>
      <c r="B56251" s="2" t="s">
        <v>149</v>
      </c>
      <c r="C56251">
        <v>21</v>
      </c>
      <c r="D56251">
        <v>0</v>
      </c>
      <c r="E56251">
        <v>0</v>
      </c>
    </row>
    <row r="56252" spans="1:5" x14ac:dyDescent="0.25">
      <c r="A56252" s="1">
        <v>44012</v>
      </c>
      <c r="B56252" s="2" t="s">
        <v>149</v>
      </c>
      <c r="C56252">
        <v>21</v>
      </c>
      <c r="D56252">
        <v>0</v>
      </c>
      <c r="E56252">
        <v>0</v>
      </c>
    </row>
    <row r="56253" spans="1:5" x14ac:dyDescent="0.25">
      <c r="A56253" s="1">
        <v>44013</v>
      </c>
      <c r="B56253" s="2" t="s">
        <v>149</v>
      </c>
      <c r="C56253">
        <v>21</v>
      </c>
      <c r="D56253">
        <v>0</v>
      </c>
      <c r="E56253">
        <v>0</v>
      </c>
    </row>
    <row r="56254" spans="1:5" x14ac:dyDescent="0.25">
      <c r="A56254" s="1">
        <v>44014</v>
      </c>
      <c r="B56254" s="2" t="s">
        <v>149</v>
      </c>
      <c r="C56254">
        <v>21</v>
      </c>
      <c r="D56254">
        <v>0</v>
      </c>
      <c r="E56254">
        <v>0</v>
      </c>
    </row>
    <row r="56255" spans="1:5" x14ac:dyDescent="0.25">
      <c r="A56255" s="1">
        <v>44015</v>
      </c>
      <c r="B56255" s="2" t="s">
        <v>149</v>
      </c>
      <c r="C56255">
        <v>21</v>
      </c>
      <c r="D56255">
        <v>0</v>
      </c>
      <c r="E56255">
        <v>0</v>
      </c>
    </row>
    <row r="56256" spans="1:5" x14ac:dyDescent="0.25">
      <c r="A56256" s="1">
        <v>44016</v>
      </c>
      <c r="B56256" s="2" t="s">
        <v>149</v>
      </c>
      <c r="C56256">
        <v>21</v>
      </c>
      <c r="D56256">
        <v>0</v>
      </c>
      <c r="E56256">
        <v>0</v>
      </c>
    </row>
    <row r="56257" spans="1:5" x14ac:dyDescent="0.25">
      <c r="A56257" s="1">
        <v>44017</v>
      </c>
      <c r="B56257" s="2" t="s">
        <v>149</v>
      </c>
      <c r="C56257">
        <v>21</v>
      </c>
      <c r="D56257">
        <v>0</v>
      </c>
      <c r="E56257">
        <v>0</v>
      </c>
    </row>
    <row r="56258" spans="1:5" x14ac:dyDescent="0.25">
      <c r="A56258" s="1">
        <v>44018</v>
      </c>
      <c r="B56258" s="2" t="s">
        <v>149</v>
      </c>
      <c r="C56258">
        <v>21</v>
      </c>
      <c r="D56258">
        <v>0</v>
      </c>
      <c r="E56258">
        <v>0</v>
      </c>
    </row>
    <row r="56259" spans="1:5" x14ac:dyDescent="0.25">
      <c r="A56259" s="1">
        <v>44019</v>
      </c>
      <c r="B56259" s="2" t="s">
        <v>149</v>
      </c>
      <c r="C56259">
        <v>21</v>
      </c>
      <c r="D56259">
        <v>0</v>
      </c>
      <c r="E56259">
        <v>0</v>
      </c>
    </row>
    <row r="56260" spans="1:5" x14ac:dyDescent="0.25">
      <c r="A56260" s="1">
        <v>44020</v>
      </c>
      <c r="B56260" s="2" t="s">
        <v>149</v>
      </c>
      <c r="C56260">
        <v>21</v>
      </c>
      <c r="D56260">
        <v>0</v>
      </c>
      <c r="E56260">
        <v>0</v>
      </c>
    </row>
    <row r="56261" spans="1:5" x14ac:dyDescent="0.25">
      <c r="A56261" s="1">
        <v>44021</v>
      </c>
      <c r="B56261" s="2" t="s">
        <v>149</v>
      </c>
      <c r="C56261">
        <v>21</v>
      </c>
      <c r="D56261">
        <v>0</v>
      </c>
      <c r="E56261">
        <v>0</v>
      </c>
    </row>
    <row r="56262" spans="1:5" x14ac:dyDescent="0.25">
      <c r="A56262" s="1">
        <v>44022</v>
      </c>
      <c r="B56262" s="2" t="s">
        <v>149</v>
      </c>
      <c r="C56262">
        <v>21</v>
      </c>
      <c r="D56262">
        <v>0</v>
      </c>
      <c r="E56262">
        <v>0</v>
      </c>
    </row>
    <row r="56263" spans="1:5" x14ac:dyDescent="0.25">
      <c r="A56263" s="1">
        <v>44023</v>
      </c>
      <c r="B56263" s="2" t="s">
        <v>149</v>
      </c>
      <c r="C56263">
        <v>21</v>
      </c>
      <c r="D56263">
        <v>0</v>
      </c>
      <c r="E56263">
        <v>0</v>
      </c>
    </row>
    <row r="56264" spans="1:5" x14ac:dyDescent="0.25">
      <c r="A56264" s="1">
        <v>44024</v>
      </c>
      <c r="B56264" s="2" t="s">
        <v>149</v>
      </c>
      <c r="C56264">
        <v>21</v>
      </c>
      <c r="D56264">
        <v>0</v>
      </c>
      <c r="E56264">
        <v>0</v>
      </c>
    </row>
    <row r="56265" spans="1:5" x14ac:dyDescent="0.25">
      <c r="A56265" s="1">
        <v>44025</v>
      </c>
      <c r="B56265" s="2" t="s">
        <v>149</v>
      </c>
      <c r="C56265">
        <v>21</v>
      </c>
      <c r="D56265">
        <v>0</v>
      </c>
      <c r="E56265">
        <v>0</v>
      </c>
    </row>
    <row r="56266" spans="1:5" x14ac:dyDescent="0.25">
      <c r="A56266" s="1">
        <v>44026</v>
      </c>
      <c r="B56266" s="2" t="s">
        <v>149</v>
      </c>
      <c r="C56266">
        <v>21</v>
      </c>
      <c r="D56266">
        <v>0</v>
      </c>
      <c r="E56266">
        <v>0</v>
      </c>
    </row>
    <row r="56267" spans="1:5" x14ac:dyDescent="0.25">
      <c r="A56267" s="1">
        <v>44027</v>
      </c>
      <c r="B56267" s="2" t="s">
        <v>149</v>
      </c>
      <c r="C56267">
        <v>22</v>
      </c>
      <c r="D56267">
        <v>1</v>
      </c>
      <c r="E56267">
        <v>1</v>
      </c>
    </row>
    <row r="56268" spans="1:5" x14ac:dyDescent="0.25">
      <c r="A56268" s="1">
        <v>44028</v>
      </c>
      <c r="B56268" s="2" t="s">
        <v>149</v>
      </c>
      <c r="C56268">
        <v>22</v>
      </c>
      <c r="D56268">
        <v>0</v>
      </c>
      <c r="E56268">
        <v>1</v>
      </c>
    </row>
    <row r="56269" spans="1:5" x14ac:dyDescent="0.25">
      <c r="A56269" s="1">
        <v>44029</v>
      </c>
      <c r="B56269" s="2" t="s">
        <v>149</v>
      </c>
      <c r="C56269">
        <v>22</v>
      </c>
      <c r="D56269">
        <v>0</v>
      </c>
      <c r="E56269">
        <v>1</v>
      </c>
    </row>
    <row r="56270" spans="1:5" x14ac:dyDescent="0.25">
      <c r="A56270" s="1">
        <v>44030</v>
      </c>
      <c r="B56270" s="2" t="s">
        <v>149</v>
      </c>
      <c r="C56270">
        <v>22</v>
      </c>
      <c r="D56270">
        <v>0</v>
      </c>
      <c r="E56270">
        <v>1</v>
      </c>
    </row>
    <row r="56271" spans="1:5" x14ac:dyDescent="0.25">
      <c r="A56271" s="1">
        <v>44031</v>
      </c>
      <c r="B56271" s="2" t="s">
        <v>149</v>
      </c>
      <c r="C56271">
        <v>22</v>
      </c>
      <c r="D56271">
        <v>0</v>
      </c>
      <c r="E56271">
        <v>1</v>
      </c>
    </row>
    <row r="56272" spans="1:5" x14ac:dyDescent="0.25">
      <c r="A56272" s="1">
        <v>44032</v>
      </c>
      <c r="B56272" s="2" t="s">
        <v>149</v>
      </c>
      <c r="C56272">
        <v>22</v>
      </c>
      <c r="D56272">
        <v>0</v>
      </c>
      <c r="E56272">
        <v>1</v>
      </c>
    </row>
    <row r="56273" spans="1:5" x14ac:dyDescent="0.25">
      <c r="A56273" s="1">
        <v>44033</v>
      </c>
      <c r="B56273" s="2" t="s">
        <v>149</v>
      </c>
      <c r="C56273">
        <v>22</v>
      </c>
      <c r="D56273">
        <v>0</v>
      </c>
      <c r="E56273">
        <v>1</v>
      </c>
    </row>
    <row r="56274" spans="1:5" x14ac:dyDescent="0.25">
      <c r="A56274" s="1">
        <v>44034</v>
      </c>
      <c r="B56274" s="2" t="s">
        <v>149</v>
      </c>
      <c r="C56274">
        <v>22</v>
      </c>
      <c r="D56274">
        <v>0</v>
      </c>
      <c r="E56274">
        <v>1</v>
      </c>
    </row>
    <row r="56275" spans="1:5" x14ac:dyDescent="0.25">
      <c r="A56275" s="1">
        <v>44035</v>
      </c>
      <c r="B56275" s="2" t="s">
        <v>149</v>
      </c>
      <c r="C56275">
        <v>22</v>
      </c>
      <c r="D56275">
        <v>0</v>
      </c>
      <c r="E56275">
        <v>1</v>
      </c>
    </row>
    <row r="56276" spans="1:5" x14ac:dyDescent="0.25">
      <c r="A56276" s="1">
        <v>44036</v>
      </c>
      <c r="B56276" s="2" t="s">
        <v>149</v>
      </c>
      <c r="C56276">
        <v>22</v>
      </c>
      <c r="D56276">
        <v>0</v>
      </c>
      <c r="E56276">
        <v>0</v>
      </c>
    </row>
    <row r="56277" spans="1:5" x14ac:dyDescent="0.25">
      <c r="A56277" s="1">
        <v>44037</v>
      </c>
      <c r="B56277" s="2" t="s">
        <v>149</v>
      </c>
      <c r="C56277">
        <v>22</v>
      </c>
      <c r="D56277">
        <v>0</v>
      </c>
      <c r="E56277">
        <v>0</v>
      </c>
    </row>
    <row r="56278" spans="1:5" x14ac:dyDescent="0.25">
      <c r="A56278" s="1">
        <v>44038</v>
      </c>
      <c r="B56278" s="2" t="s">
        <v>149</v>
      </c>
      <c r="C56278">
        <v>22</v>
      </c>
      <c r="D56278">
        <v>0</v>
      </c>
      <c r="E56278">
        <v>0</v>
      </c>
    </row>
    <row r="56279" spans="1:5" x14ac:dyDescent="0.25">
      <c r="A56279" s="1">
        <v>44039</v>
      </c>
      <c r="B56279" s="2" t="s">
        <v>149</v>
      </c>
      <c r="C56279">
        <v>22</v>
      </c>
      <c r="D56279">
        <v>0</v>
      </c>
      <c r="E56279">
        <v>0</v>
      </c>
    </row>
    <row r="56280" spans="1:5" x14ac:dyDescent="0.25">
      <c r="A56280" s="1">
        <v>44040</v>
      </c>
      <c r="B56280" s="2" t="s">
        <v>149</v>
      </c>
      <c r="C56280">
        <v>22</v>
      </c>
      <c r="D56280">
        <v>0</v>
      </c>
      <c r="E56280">
        <v>0</v>
      </c>
    </row>
    <row r="56281" spans="1:5" x14ac:dyDescent="0.25">
      <c r="A56281" s="1">
        <v>44041</v>
      </c>
      <c r="B56281" s="2" t="s">
        <v>149</v>
      </c>
      <c r="C56281">
        <v>22</v>
      </c>
      <c r="D56281">
        <v>0</v>
      </c>
      <c r="E56281">
        <v>0</v>
      </c>
    </row>
    <row r="56282" spans="1:5" x14ac:dyDescent="0.25">
      <c r="A56282" s="1">
        <v>44042</v>
      </c>
      <c r="B56282" s="2" t="s">
        <v>149</v>
      </c>
      <c r="C56282">
        <v>22</v>
      </c>
      <c r="D56282">
        <v>0</v>
      </c>
      <c r="E56282">
        <v>0</v>
      </c>
    </row>
    <row r="56283" spans="1:5" x14ac:dyDescent="0.25">
      <c r="A56283" s="1">
        <v>44043</v>
      </c>
      <c r="B56283" s="2" t="s">
        <v>149</v>
      </c>
      <c r="C56283">
        <v>22</v>
      </c>
      <c r="D56283">
        <v>0</v>
      </c>
      <c r="E56283">
        <v>0</v>
      </c>
    </row>
    <row r="56284" spans="1:5" x14ac:dyDescent="0.25">
      <c r="A56284" s="1">
        <v>44044</v>
      </c>
      <c r="B56284" s="2" t="s">
        <v>149</v>
      </c>
      <c r="C56284">
        <v>22</v>
      </c>
      <c r="D56284">
        <v>0</v>
      </c>
      <c r="E56284">
        <v>0</v>
      </c>
    </row>
    <row r="56285" spans="1:5" x14ac:dyDescent="0.25">
      <c r="A56285" s="1">
        <v>44045</v>
      </c>
      <c r="B56285" s="2" t="s">
        <v>149</v>
      </c>
      <c r="C56285">
        <v>22</v>
      </c>
      <c r="D56285">
        <v>0</v>
      </c>
      <c r="E56285">
        <v>0</v>
      </c>
    </row>
    <row r="56286" spans="1:5" x14ac:dyDescent="0.25">
      <c r="A56286" s="1">
        <v>44046</v>
      </c>
      <c r="B56286" s="2" t="s">
        <v>149</v>
      </c>
      <c r="C56286">
        <v>22</v>
      </c>
      <c r="D56286">
        <v>0</v>
      </c>
      <c r="E56286">
        <v>0</v>
      </c>
    </row>
    <row r="56287" spans="1:5" x14ac:dyDescent="0.25">
      <c r="A56287" s="1">
        <v>44047</v>
      </c>
      <c r="B56287" s="2" t="s">
        <v>149</v>
      </c>
      <c r="C56287">
        <v>22</v>
      </c>
      <c r="D56287">
        <v>0</v>
      </c>
      <c r="E56287">
        <v>0</v>
      </c>
    </row>
    <row r="56288" spans="1:5" x14ac:dyDescent="0.25">
      <c r="A56288" s="1">
        <v>44048</v>
      </c>
      <c r="B56288" s="2" t="s">
        <v>149</v>
      </c>
      <c r="C56288">
        <v>22</v>
      </c>
      <c r="D56288">
        <v>0</v>
      </c>
      <c r="E56288">
        <v>0</v>
      </c>
    </row>
    <row r="56289" spans="1:5" x14ac:dyDescent="0.25">
      <c r="A56289" s="1">
        <v>44049</v>
      </c>
      <c r="B56289" s="2" t="s">
        <v>149</v>
      </c>
      <c r="C56289">
        <v>22</v>
      </c>
      <c r="D56289">
        <v>0</v>
      </c>
      <c r="E56289">
        <v>0</v>
      </c>
    </row>
    <row r="56290" spans="1:5" x14ac:dyDescent="0.25">
      <c r="A56290" s="1">
        <v>44050</v>
      </c>
      <c r="B56290" s="2" t="s">
        <v>149</v>
      </c>
      <c r="C56290">
        <v>22</v>
      </c>
      <c r="D56290">
        <v>0</v>
      </c>
      <c r="E56290">
        <v>0</v>
      </c>
    </row>
    <row r="56291" spans="1:5" x14ac:dyDescent="0.25">
      <c r="A56291" s="1">
        <v>44051</v>
      </c>
      <c r="B56291" s="2" t="s">
        <v>149</v>
      </c>
      <c r="C56291">
        <v>23</v>
      </c>
      <c r="D56291">
        <v>1</v>
      </c>
      <c r="E56291">
        <v>1</v>
      </c>
    </row>
    <row r="56292" spans="1:5" x14ac:dyDescent="0.25">
      <c r="A56292" s="1">
        <v>44052</v>
      </c>
      <c r="B56292" s="2" t="s">
        <v>149</v>
      </c>
      <c r="C56292">
        <v>23</v>
      </c>
      <c r="D56292">
        <v>0</v>
      </c>
      <c r="E56292">
        <v>1</v>
      </c>
    </row>
    <row r="56293" spans="1:5" x14ac:dyDescent="0.25">
      <c r="A56293" s="1">
        <v>44053</v>
      </c>
      <c r="B56293" s="2" t="s">
        <v>149</v>
      </c>
      <c r="C56293">
        <v>23</v>
      </c>
      <c r="D56293">
        <v>0</v>
      </c>
      <c r="E56293">
        <v>1</v>
      </c>
    </row>
    <row r="56294" spans="1:5" x14ac:dyDescent="0.25">
      <c r="A56294" s="1">
        <v>44054</v>
      </c>
      <c r="B56294" s="2" t="s">
        <v>149</v>
      </c>
      <c r="C56294">
        <v>23</v>
      </c>
      <c r="D56294">
        <v>0</v>
      </c>
      <c r="E56294">
        <v>1</v>
      </c>
    </row>
    <row r="56295" spans="1:5" x14ac:dyDescent="0.25">
      <c r="A56295" s="1">
        <v>44055</v>
      </c>
      <c r="B56295" s="2" t="s">
        <v>149</v>
      </c>
      <c r="C56295">
        <v>23</v>
      </c>
      <c r="D56295">
        <v>0</v>
      </c>
      <c r="E56295">
        <v>1</v>
      </c>
    </row>
    <row r="56296" spans="1:5" x14ac:dyDescent="0.25">
      <c r="A56296" s="1">
        <v>44056</v>
      </c>
      <c r="B56296" s="2" t="s">
        <v>149</v>
      </c>
      <c r="C56296">
        <v>23</v>
      </c>
      <c r="D56296">
        <v>0</v>
      </c>
      <c r="E56296">
        <v>1</v>
      </c>
    </row>
    <row r="56297" spans="1:5" x14ac:dyDescent="0.25">
      <c r="A56297" s="1">
        <v>44057</v>
      </c>
      <c r="B56297" s="2" t="s">
        <v>149</v>
      </c>
      <c r="C56297">
        <v>23</v>
      </c>
      <c r="D56297">
        <v>0</v>
      </c>
      <c r="E56297">
        <v>1</v>
      </c>
    </row>
    <row r="56298" spans="1:5" x14ac:dyDescent="0.25">
      <c r="A56298" s="1">
        <v>44058</v>
      </c>
      <c r="B56298" s="2" t="s">
        <v>149</v>
      </c>
      <c r="C56298">
        <v>23</v>
      </c>
      <c r="D56298">
        <v>0</v>
      </c>
      <c r="E56298">
        <v>1</v>
      </c>
    </row>
    <row r="56299" spans="1:5" x14ac:dyDescent="0.25">
      <c r="A56299" s="1">
        <v>44059</v>
      </c>
      <c r="B56299" s="2" t="s">
        <v>149</v>
      </c>
      <c r="C56299">
        <v>23</v>
      </c>
      <c r="D56299">
        <v>0</v>
      </c>
      <c r="E56299">
        <v>1</v>
      </c>
    </row>
    <row r="56300" spans="1:5" x14ac:dyDescent="0.25">
      <c r="A56300" s="1">
        <v>44060</v>
      </c>
      <c r="B56300" s="2" t="s">
        <v>149</v>
      </c>
      <c r="C56300">
        <v>23</v>
      </c>
      <c r="D56300">
        <v>0</v>
      </c>
      <c r="E56300">
        <v>1</v>
      </c>
    </row>
    <row r="56301" spans="1:5" x14ac:dyDescent="0.25">
      <c r="A56301" s="1">
        <v>44061</v>
      </c>
      <c r="B56301" s="2" t="s">
        <v>149</v>
      </c>
      <c r="C56301">
        <v>23</v>
      </c>
      <c r="D56301">
        <v>0</v>
      </c>
      <c r="E56301">
        <v>1</v>
      </c>
    </row>
    <row r="56302" spans="1:5" x14ac:dyDescent="0.25">
      <c r="A56302" s="1">
        <v>44062</v>
      </c>
      <c r="B56302" s="2" t="s">
        <v>149</v>
      </c>
      <c r="C56302">
        <v>23</v>
      </c>
      <c r="D56302">
        <v>0</v>
      </c>
      <c r="E56302">
        <v>1</v>
      </c>
    </row>
    <row r="56303" spans="1:5" x14ac:dyDescent="0.25">
      <c r="A56303" s="1">
        <v>44063</v>
      </c>
      <c r="B56303" s="2" t="s">
        <v>149</v>
      </c>
      <c r="C56303">
        <v>23</v>
      </c>
      <c r="D56303">
        <v>0</v>
      </c>
      <c r="E56303">
        <v>1</v>
      </c>
    </row>
    <row r="56304" spans="1:5" x14ac:dyDescent="0.25">
      <c r="A56304" s="1">
        <v>44064</v>
      </c>
      <c r="B56304" s="2" t="s">
        <v>149</v>
      </c>
      <c r="C56304">
        <v>23</v>
      </c>
      <c r="D56304">
        <v>0</v>
      </c>
      <c r="E56304">
        <v>1</v>
      </c>
    </row>
    <row r="56305" spans="1:5" x14ac:dyDescent="0.25">
      <c r="A56305" s="1">
        <v>44065</v>
      </c>
      <c r="B56305" s="2" t="s">
        <v>149</v>
      </c>
      <c r="C56305">
        <v>23</v>
      </c>
      <c r="D56305">
        <v>0</v>
      </c>
      <c r="E56305">
        <v>1</v>
      </c>
    </row>
    <row r="56306" spans="1:5" x14ac:dyDescent="0.25">
      <c r="A56306" s="1">
        <v>44066</v>
      </c>
      <c r="B56306" s="2" t="s">
        <v>149</v>
      </c>
      <c r="C56306">
        <v>23</v>
      </c>
      <c r="D56306">
        <v>0</v>
      </c>
      <c r="E56306">
        <v>1</v>
      </c>
    </row>
    <row r="56307" spans="1:5" x14ac:dyDescent="0.25">
      <c r="A56307" s="1">
        <v>44067</v>
      </c>
      <c r="B56307" s="2" t="s">
        <v>149</v>
      </c>
      <c r="C56307">
        <v>23</v>
      </c>
      <c r="D56307">
        <v>0</v>
      </c>
      <c r="E56307">
        <v>0</v>
      </c>
    </row>
    <row r="56308" spans="1:5" x14ac:dyDescent="0.25">
      <c r="A56308" s="1">
        <v>44068</v>
      </c>
      <c r="B56308" s="2" t="s">
        <v>149</v>
      </c>
      <c r="C56308">
        <v>23</v>
      </c>
      <c r="D56308">
        <v>0</v>
      </c>
      <c r="E56308">
        <v>0</v>
      </c>
    </row>
    <row r="56309" spans="1:5" x14ac:dyDescent="0.25">
      <c r="A56309" s="1">
        <v>44069</v>
      </c>
      <c r="B56309" s="2" t="s">
        <v>149</v>
      </c>
      <c r="C56309">
        <v>23</v>
      </c>
      <c r="D56309">
        <v>0</v>
      </c>
      <c r="E56309">
        <v>0</v>
      </c>
    </row>
    <row r="56310" spans="1:5" x14ac:dyDescent="0.25">
      <c r="A56310" s="1">
        <v>44070</v>
      </c>
      <c r="B56310" s="2" t="s">
        <v>149</v>
      </c>
      <c r="C56310">
        <v>23</v>
      </c>
      <c r="D56310">
        <v>0</v>
      </c>
      <c r="E56310">
        <v>0</v>
      </c>
    </row>
    <row r="56311" spans="1:5" x14ac:dyDescent="0.25">
      <c r="A56311" s="1">
        <v>44071</v>
      </c>
      <c r="B56311" s="2" t="s">
        <v>149</v>
      </c>
      <c r="C56311">
        <v>23</v>
      </c>
      <c r="D56311">
        <v>0</v>
      </c>
      <c r="E56311">
        <v>0</v>
      </c>
    </row>
    <row r="56312" spans="1:5" x14ac:dyDescent="0.25">
      <c r="A56312" s="1">
        <v>44072</v>
      </c>
      <c r="B56312" s="2" t="s">
        <v>149</v>
      </c>
      <c r="C56312">
        <v>23</v>
      </c>
      <c r="D56312">
        <v>0</v>
      </c>
      <c r="E56312">
        <v>0</v>
      </c>
    </row>
    <row r="56313" spans="1:5" x14ac:dyDescent="0.25">
      <c r="A56313" s="1">
        <v>44073</v>
      </c>
      <c r="B56313" s="2" t="s">
        <v>149</v>
      </c>
      <c r="C56313">
        <v>23</v>
      </c>
      <c r="D56313">
        <v>0</v>
      </c>
      <c r="E56313">
        <v>0</v>
      </c>
    </row>
    <row r="56314" spans="1:5" x14ac:dyDescent="0.25">
      <c r="A56314" s="1">
        <v>44074</v>
      </c>
      <c r="B56314" s="2" t="s">
        <v>149</v>
      </c>
      <c r="C56314">
        <v>23</v>
      </c>
      <c r="D56314">
        <v>0</v>
      </c>
      <c r="E56314">
        <v>0</v>
      </c>
    </row>
    <row r="56315" spans="1:5" x14ac:dyDescent="0.25">
      <c r="A56315" s="1">
        <v>44075</v>
      </c>
      <c r="B56315" s="2" t="s">
        <v>149</v>
      </c>
      <c r="C56315">
        <v>23</v>
      </c>
      <c r="D56315">
        <v>0</v>
      </c>
      <c r="E56315">
        <v>0</v>
      </c>
    </row>
    <row r="56316" spans="1:5" x14ac:dyDescent="0.25">
      <c r="A56316" s="1">
        <v>44076</v>
      </c>
      <c r="B56316" s="2" t="s">
        <v>149</v>
      </c>
      <c r="C56316">
        <v>23</v>
      </c>
      <c r="D56316">
        <v>0</v>
      </c>
      <c r="E56316">
        <v>0</v>
      </c>
    </row>
    <row r="56317" spans="1:5" x14ac:dyDescent="0.25">
      <c r="A56317" s="1">
        <v>44077</v>
      </c>
      <c r="B56317" s="2" t="s">
        <v>149</v>
      </c>
      <c r="C56317">
        <v>26</v>
      </c>
      <c r="D56317">
        <v>3</v>
      </c>
      <c r="E56317">
        <v>3</v>
      </c>
    </row>
    <row r="56318" spans="1:5" x14ac:dyDescent="0.25">
      <c r="A56318" s="1">
        <v>44078</v>
      </c>
      <c r="B56318" s="2" t="s">
        <v>149</v>
      </c>
      <c r="C56318">
        <v>26</v>
      </c>
      <c r="D56318">
        <v>0</v>
      </c>
      <c r="E56318">
        <v>3</v>
      </c>
    </row>
    <row r="56319" spans="1:5" x14ac:dyDescent="0.25">
      <c r="A56319" s="1">
        <v>44079</v>
      </c>
      <c r="B56319" s="2" t="s">
        <v>149</v>
      </c>
      <c r="C56319">
        <v>26</v>
      </c>
      <c r="D56319">
        <v>0</v>
      </c>
      <c r="E56319">
        <v>3</v>
      </c>
    </row>
    <row r="56320" spans="1:5" x14ac:dyDescent="0.25">
      <c r="A56320" s="1">
        <v>44080</v>
      </c>
      <c r="B56320" s="2" t="s">
        <v>149</v>
      </c>
      <c r="C56320">
        <v>26</v>
      </c>
      <c r="D56320">
        <v>0</v>
      </c>
      <c r="E56320">
        <v>3</v>
      </c>
    </row>
    <row r="56321" spans="1:5" x14ac:dyDescent="0.25">
      <c r="A56321" s="1">
        <v>44081</v>
      </c>
      <c r="B56321" s="2" t="s">
        <v>149</v>
      </c>
      <c r="C56321">
        <v>26</v>
      </c>
      <c r="D56321">
        <v>0</v>
      </c>
      <c r="E56321">
        <v>3</v>
      </c>
    </row>
    <row r="56322" spans="1:5" x14ac:dyDescent="0.25">
      <c r="A56322" s="1">
        <v>44082</v>
      </c>
      <c r="B56322" s="2" t="s">
        <v>149</v>
      </c>
      <c r="C56322">
        <v>26</v>
      </c>
      <c r="D56322">
        <v>0</v>
      </c>
      <c r="E56322">
        <v>1</v>
      </c>
    </row>
    <row r="56323" spans="1:5" x14ac:dyDescent="0.25">
      <c r="A56323" s="1">
        <v>44083</v>
      </c>
      <c r="B56323" s="2" t="s">
        <v>149</v>
      </c>
      <c r="C56323">
        <v>26</v>
      </c>
      <c r="D56323">
        <v>0</v>
      </c>
      <c r="E56323">
        <v>1</v>
      </c>
    </row>
    <row r="56324" spans="1:5" x14ac:dyDescent="0.25">
      <c r="A56324" s="1">
        <v>44084</v>
      </c>
      <c r="B56324" s="2" t="s">
        <v>149</v>
      </c>
      <c r="C56324">
        <v>26</v>
      </c>
      <c r="D56324">
        <v>0</v>
      </c>
      <c r="E56324">
        <v>1</v>
      </c>
    </row>
    <row r="56325" spans="1:5" x14ac:dyDescent="0.25">
      <c r="A56325" s="1">
        <v>44085</v>
      </c>
      <c r="B56325" s="2" t="s">
        <v>149</v>
      </c>
      <c r="C56325">
        <v>26</v>
      </c>
      <c r="D56325">
        <v>0</v>
      </c>
      <c r="E56325">
        <v>1</v>
      </c>
    </row>
    <row r="56326" spans="1:5" x14ac:dyDescent="0.25">
      <c r="A56326" s="1">
        <v>44086</v>
      </c>
      <c r="B56326" s="2" t="s">
        <v>149</v>
      </c>
      <c r="C56326">
        <v>26</v>
      </c>
      <c r="D56326">
        <v>0</v>
      </c>
      <c r="E56326">
        <v>0</v>
      </c>
    </row>
    <row r="56327" spans="1:5" x14ac:dyDescent="0.25">
      <c r="A56327" s="1">
        <v>44087</v>
      </c>
      <c r="B56327" s="2" t="s">
        <v>149</v>
      </c>
      <c r="C56327">
        <v>26</v>
      </c>
      <c r="D56327">
        <v>0</v>
      </c>
      <c r="E56327">
        <v>0</v>
      </c>
    </row>
    <row r="56328" spans="1:5" x14ac:dyDescent="0.25">
      <c r="A56328" s="1">
        <v>44088</v>
      </c>
      <c r="B56328" s="2" t="s">
        <v>149</v>
      </c>
      <c r="C56328">
        <v>26</v>
      </c>
      <c r="D56328">
        <v>0</v>
      </c>
      <c r="E56328">
        <v>0</v>
      </c>
    </row>
    <row r="56329" spans="1:5" x14ac:dyDescent="0.25">
      <c r="A56329" s="1">
        <v>44089</v>
      </c>
      <c r="B56329" s="2" t="s">
        <v>149</v>
      </c>
      <c r="C56329">
        <v>26</v>
      </c>
      <c r="D56329">
        <v>0</v>
      </c>
      <c r="E56329">
        <v>0</v>
      </c>
    </row>
    <row r="56330" spans="1:5" x14ac:dyDescent="0.25">
      <c r="A56330" s="1">
        <v>44090</v>
      </c>
      <c r="B56330" s="2" t="s">
        <v>149</v>
      </c>
      <c r="C56330">
        <v>26</v>
      </c>
      <c r="D56330">
        <v>0</v>
      </c>
      <c r="E56330">
        <v>0</v>
      </c>
    </row>
    <row r="56331" spans="1:5" x14ac:dyDescent="0.25">
      <c r="A56331" s="1">
        <v>44091</v>
      </c>
      <c r="B56331" s="2" t="s">
        <v>149</v>
      </c>
      <c r="C56331">
        <v>26</v>
      </c>
      <c r="D56331">
        <v>0</v>
      </c>
      <c r="E56331">
        <v>0</v>
      </c>
    </row>
    <row r="56332" spans="1:5" x14ac:dyDescent="0.25">
      <c r="A56332" s="1">
        <v>44092</v>
      </c>
      <c r="B56332" s="2" t="s">
        <v>149</v>
      </c>
      <c r="C56332">
        <v>26</v>
      </c>
      <c r="D56332">
        <v>0</v>
      </c>
      <c r="E56332">
        <v>0</v>
      </c>
    </row>
    <row r="56333" spans="1:5" x14ac:dyDescent="0.25">
      <c r="A56333" s="1">
        <v>44093</v>
      </c>
      <c r="B56333" s="2" t="s">
        <v>149</v>
      </c>
      <c r="C56333">
        <v>26</v>
      </c>
      <c r="D56333">
        <v>0</v>
      </c>
      <c r="E56333">
        <v>0</v>
      </c>
    </row>
    <row r="56334" spans="1:5" x14ac:dyDescent="0.25">
      <c r="A56334" s="1">
        <v>44094</v>
      </c>
      <c r="B56334" s="2" t="s">
        <v>149</v>
      </c>
      <c r="C56334">
        <v>26</v>
      </c>
      <c r="D56334">
        <v>0</v>
      </c>
      <c r="E56334">
        <v>0</v>
      </c>
    </row>
    <row r="56335" spans="1:5" x14ac:dyDescent="0.25">
      <c r="A56335" s="1">
        <v>44095</v>
      </c>
      <c r="B56335" s="2" t="s">
        <v>149</v>
      </c>
      <c r="C56335">
        <v>26</v>
      </c>
      <c r="D56335">
        <v>0</v>
      </c>
      <c r="E56335">
        <v>0</v>
      </c>
    </row>
    <row r="56336" spans="1:5" x14ac:dyDescent="0.25">
      <c r="A56336" s="1">
        <v>44096</v>
      </c>
      <c r="B56336" s="2" t="s">
        <v>149</v>
      </c>
      <c r="C56336">
        <v>26</v>
      </c>
      <c r="D56336">
        <v>0</v>
      </c>
      <c r="E56336">
        <v>0</v>
      </c>
    </row>
    <row r="56337" spans="1:5" x14ac:dyDescent="0.25">
      <c r="A56337" s="1">
        <v>44097</v>
      </c>
      <c r="B56337" s="2" t="s">
        <v>149</v>
      </c>
      <c r="C56337">
        <v>26</v>
      </c>
      <c r="D56337">
        <v>0</v>
      </c>
      <c r="E56337">
        <v>0</v>
      </c>
    </row>
    <row r="56338" spans="1:5" x14ac:dyDescent="0.25">
      <c r="A56338" s="1">
        <v>44098</v>
      </c>
      <c r="B56338" s="2" t="s">
        <v>149</v>
      </c>
      <c r="C56338">
        <v>26</v>
      </c>
      <c r="D56338">
        <v>0</v>
      </c>
      <c r="E56338">
        <v>0</v>
      </c>
    </row>
    <row r="56339" spans="1:5" x14ac:dyDescent="0.25">
      <c r="A56339" s="1">
        <v>44099</v>
      </c>
      <c r="B56339" s="2" t="s">
        <v>149</v>
      </c>
      <c r="C56339">
        <v>26</v>
      </c>
      <c r="D56339">
        <v>0</v>
      </c>
      <c r="E56339">
        <v>0</v>
      </c>
    </row>
    <row r="56340" spans="1:5" x14ac:dyDescent="0.25">
      <c r="A56340" s="1">
        <v>44100</v>
      </c>
      <c r="B56340" s="2" t="s">
        <v>149</v>
      </c>
      <c r="C56340">
        <v>27</v>
      </c>
      <c r="D56340">
        <v>1</v>
      </c>
      <c r="E56340">
        <v>1</v>
      </c>
    </row>
    <row r="56341" spans="1:5" x14ac:dyDescent="0.25">
      <c r="A56341" s="1">
        <v>44101</v>
      </c>
      <c r="B56341" s="2" t="s">
        <v>149</v>
      </c>
      <c r="C56341">
        <v>27</v>
      </c>
      <c r="D56341">
        <v>0</v>
      </c>
      <c r="E56341">
        <v>1</v>
      </c>
    </row>
    <row r="56342" spans="1:5" x14ac:dyDescent="0.25">
      <c r="A56342" s="1">
        <v>44102</v>
      </c>
      <c r="B56342" s="2" t="s">
        <v>149</v>
      </c>
      <c r="C56342">
        <v>27</v>
      </c>
      <c r="D56342">
        <v>0</v>
      </c>
      <c r="E56342">
        <v>1</v>
      </c>
    </row>
    <row r="56343" spans="1:5" x14ac:dyDescent="0.25">
      <c r="A56343" s="1">
        <v>44103</v>
      </c>
      <c r="B56343" s="2" t="s">
        <v>149</v>
      </c>
      <c r="C56343">
        <v>27</v>
      </c>
      <c r="D56343">
        <v>0</v>
      </c>
      <c r="E56343">
        <v>1</v>
      </c>
    </row>
    <row r="56344" spans="1:5" x14ac:dyDescent="0.25">
      <c r="A56344" s="1">
        <v>44104</v>
      </c>
      <c r="B56344" s="2" t="s">
        <v>149</v>
      </c>
      <c r="C56344">
        <v>27</v>
      </c>
      <c r="D56344">
        <v>0</v>
      </c>
      <c r="E56344">
        <v>0</v>
      </c>
    </row>
    <row r="56345" spans="1:5" x14ac:dyDescent="0.25">
      <c r="A56345" s="1">
        <v>44105</v>
      </c>
      <c r="B56345" s="2" t="s">
        <v>149</v>
      </c>
      <c r="C56345">
        <v>27</v>
      </c>
      <c r="D56345">
        <v>0</v>
      </c>
      <c r="E56345">
        <v>0</v>
      </c>
    </row>
    <row r="56346" spans="1:5" x14ac:dyDescent="0.25">
      <c r="A56346" s="1">
        <v>44106</v>
      </c>
      <c r="B56346" s="2" t="s">
        <v>149</v>
      </c>
      <c r="C56346">
        <v>27</v>
      </c>
      <c r="D56346">
        <v>0</v>
      </c>
      <c r="E56346">
        <v>0</v>
      </c>
    </row>
    <row r="56347" spans="1:5" x14ac:dyDescent="0.25">
      <c r="A56347" s="1">
        <v>44107</v>
      </c>
      <c r="B56347" s="2" t="s">
        <v>149</v>
      </c>
      <c r="C56347">
        <v>27</v>
      </c>
      <c r="D56347">
        <v>0</v>
      </c>
      <c r="E56347">
        <v>0</v>
      </c>
    </row>
    <row r="56348" spans="1:5" x14ac:dyDescent="0.25">
      <c r="A56348" s="1">
        <v>44108</v>
      </c>
      <c r="B56348" s="2" t="s">
        <v>149</v>
      </c>
      <c r="C56348">
        <v>27</v>
      </c>
      <c r="D56348">
        <v>0</v>
      </c>
      <c r="E56348">
        <v>0</v>
      </c>
    </row>
    <row r="56349" spans="1:5" x14ac:dyDescent="0.25">
      <c r="A56349" s="1">
        <v>44109</v>
      </c>
      <c r="B56349" s="2" t="s">
        <v>149</v>
      </c>
      <c r="C56349">
        <v>27</v>
      </c>
      <c r="D56349">
        <v>0</v>
      </c>
      <c r="E56349">
        <v>0</v>
      </c>
    </row>
    <row r="56350" spans="1:5" x14ac:dyDescent="0.25">
      <c r="A56350" s="1">
        <v>44110</v>
      </c>
      <c r="B56350" s="2" t="s">
        <v>149</v>
      </c>
      <c r="C56350">
        <v>27</v>
      </c>
      <c r="D56350">
        <v>0</v>
      </c>
      <c r="E56350">
        <v>0</v>
      </c>
    </row>
    <row r="56351" spans="1:5" x14ac:dyDescent="0.25">
      <c r="A56351" s="1">
        <v>44111</v>
      </c>
      <c r="B56351" s="2" t="s">
        <v>149</v>
      </c>
      <c r="C56351">
        <v>27</v>
      </c>
      <c r="D56351">
        <v>0</v>
      </c>
      <c r="E56351">
        <v>0</v>
      </c>
    </row>
    <row r="56352" spans="1:5" x14ac:dyDescent="0.25">
      <c r="A56352" s="1">
        <v>44112</v>
      </c>
      <c r="B56352" s="2" t="s">
        <v>149</v>
      </c>
      <c r="C56352">
        <v>27</v>
      </c>
      <c r="D56352">
        <v>0</v>
      </c>
      <c r="E56352">
        <v>0</v>
      </c>
    </row>
    <row r="56353" spans="1:5" x14ac:dyDescent="0.25">
      <c r="A56353" s="1">
        <v>44113</v>
      </c>
      <c r="B56353" s="2" t="s">
        <v>149</v>
      </c>
      <c r="C56353">
        <v>27</v>
      </c>
      <c r="D56353">
        <v>0</v>
      </c>
      <c r="E56353">
        <v>0</v>
      </c>
    </row>
    <row r="56354" spans="1:5" x14ac:dyDescent="0.25">
      <c r="A56354" s="1">
        <v>44114</v>
      </c>
      <c r="B56354" s="2" t="s">
        <v>149</v>
      </c>
      <c r="C56354">
        <v>27</v>
      </c>
      <c r="D56354">
        <v>0</v>
      </c>
      <c r="E56354">
        <v>0</v>
      </c>
    </row>
    <row r="56355" spans="1:5" x14ac:dyDescent="0.25">
      <c r="A56355" s="1">
        <v>44115</v>
      </c>
      <c r="B56355" s="2" t="s">
        <v>149</v>
      </c>
      <c r="C56355">
        <v>27</v>
      </c>
      <c r="D56355">
        <v>0</v>
      </c>
      <c r="E56355">
        <v>0</v>
      </c>
    </row>
    <row r="56356" spans="1:5" x14ac:dyDescent="0.25">
      <c r="A56356" s="1">
        <v>44116</v>
      </c>
      <c r="B56356" s="2" t="s">
        <v>149</v>
      </c>
      <c r="C56356">
        <v>27</v>
      </c>
      <c r="D56356">
        <v>0</v>
      </c>
      <c r="E56356">
        <v>0</v>
      </c>
    </row>
    <row r="56357" spans="1:5" x14ac:dyDescent="0.25">
      <c r="A56357" s="1">
        <v>44117</v>
      </c>
      <c r="B56357" s="2" t="s">
        <v>149</v>
      </c>
      <c r="C56357">
        <v>27</v>
      </c>
      <c r="D56357">
        <v>0</v>
      </c>
      <c r="E56357">
        <v>0</v>
      </c>
    </row>
    <row r="56358" spans="1:5" x14ac:dyDescent="0.25">
      <c r="A56358" s="1">
        <v>44118</v>
      </c>
      <c r="B56358" s="2" t="s">
        <v>149</v>
      </c>
      <c r="C56358">
        <v>27</v>
      </c>
      <c r="D56358">
        <v>0</v>
      </c>
      <c r="E56358">
        <v>0</v>
      </c>
    </row>
    <row r="56359" spans="1:5" x14ac:dyDescent="0.25">
      <c r="A56359" s="1">
        <v>44119</v>
      </c>
      <c r="B56359" s="2" t="s">
        <v>149</v>
      </c>
      <c r="C56359">
        <v>27</v>
      </c>
      <c r="D56359">
        <v>0</v>
      </c>
      <c r="E56359">
        <v>0</v>
      </c>
    </row>
    <row r="56360" spans="1:5" x14ac:dyDescent="0.25">
      <c r="A56360" s="1">
        <v>44120</v>
      </c>
      <c r="B56360" s="2" t="s">
        <v>149</v>
      </c>
      <c r="C56360">
        <v>27</v>
      </c>
      <c r="D56360">
        <v>0</v>
      </c>
      <c r="E56360">
        <v>0</v>
      </c>
    </row>
    <row r="56361" spans="1:5" x14ac:dyDescent="0.25">
      <c r="A56361" s="1">
        <v>44121</v>
      </c>
      <c r="B56361" s="2" t="s">
        <v>149</v>
      </c>
      <c r="C56361">
        <v>27</v>
      </c>
      <c r="D56361">
        <v>0</v>
      </c>
      <c r="E56361">
        <v>0</v>
      </c>
    </row>
    <row r="56362" spans="1:5" x14ac:dyDescent="0.25">
      <c r="A56362" s="1">
        <v>44122</v>
      </c>
      <c r="B56362" s="2" t="s">
        <v>149</v>
      </c>
      <c r="C56362">
        <v>27</v>
      </c>
      <c r="D56362">
        <v>0</v>
      </c>
      <c r="E56362">
        <v>0</v>
      </c>
    </row>
    <row r="56363" spans="1:5" x14ac:dyDescent="0.25">
      <c r="A56363" s="1">
        <v>44123</v>
      </c>
      <c r="B56363" s="2" t="s">
        <v>149</v>
      </c>
      <c r="C56363">
        <v>27</v>
      </c>
      <c r="D56363">
        <v>0</v>
      </c>
      <c r="E56363">
        <v>0</v>
      </c>
    </row>
    <row r="56364" spans="1:5" x14ac:dyDescent="0.25">
      <c r="A56364" s="1">
        <v>44124</v>
      </c>
      <c r="B56364" s="2" t="s">
        <v>149</v>
      </c>
      <c r="C56364">
        <v>27</v>
      </c>
      <c r="D56364">
        <v>0</v>
      </c>
      <c r="E56364">
        <v>0</v>
      </c>
    </row>
    <row r="56365" spans="1:5" x14ac:dyDescent="0.25">
      <c r="A56365" s="1">
        <v>44125</v>
      </c>
      <c r="B56365" s="2" t="s">
        <v>149</v>
      </c>
      <c r="C56365">
        <v>27</v>
      </c>
      <c r="D56365">
        <v>0</v>
      </c>
      <c r="E56365">
        <v>0</v>
      </c>
    </row>
    <row r="56366" spans="1:5" x14ac:dyDescent="0.25">
      <c r="A56366" s="1">
        <v>44126</v>
      </c>
      <c r="B56366" s="2" t="s">
        <v>149</v>
      </c>
      <c r="C56366">
        <v>27</v>
      </c>
      <c r="D56366">
        <v>0</v>
      </c>
      <c r="E56366">
        <v>0</v>
      </c>
    </row>
    <row r="56367" spans="1:5" x14ac:dyDescent="0.25">
      <c r="A56367" s="1">
        <v>44127</v>
      </c>
      <c r="B56367" s="2" t="s">
        <v>149</v>
      </c>
      <c r="C56367">
        <v>27</v>
      </c>
      <c r="D56367">
        <v>0</v>
      </c>
      <c r="E56367">
        <v>0</v>
      </c>
    </row>
    <row r="56368" spans="1:5" x14ac:dyDescent="0.25">
      <c r="A56368" s="1">
        <v>44128</v>
      </c>
      <c r="B56368" s="2" t="s">
        <v>149</v>
      </c>
      <c r="C56368">
        <v>27</v>
      </c>
      <c r="D56368">
        <v>0</v>
      </c>
      <c r="E56368">
        <v>0</v>
      </c>
    </row>
    <row r="56369" spans="1:5" x14ac:dyDescent="0.25">
      <c r="A56369" s="1">
        <v>44129</v>
      </c>
      <c r="B56369" s="2" t="s">
        <v>149</v>
      </c>
      <c r="C56369">
        <v>27</v>
      </c>
      <c r="D56369">
        <v>0</v>
      </c>
      <c r="E56369">
        <v>0</v>
      </c>
    </row>
    <row r="56370" spans="1:5" x14ac:dyDescent="0.25">
      <c r="A56370" s="1">
        <v>44130</v>
      </c>
      <c r="B56370" s="2" t="s">
        <v>149</v>
      </c>
      <c r="C56370">
        <v>27</v>
      </c>
      <c r="D56370">
        <v>0</v>
      </c>
      <c r="E56370">
        <v>0</v>
      </c>
    </row>
    <row r="56371" spans="1:5" x14ac:dyDescent="0.25">
      <c r="A56371" s="1">
        <v>44131</v>
      </c>
      <c r="B56371" s="2" t="s">
        <v>149</v>
      </c>
      <c r="C56371">
        <v>27</v>
      </c>
      <c r="D56371">
        <v>0</v>
      </c>
      <c r="E56371">
        <v>0</v>
      </c>
    </row>
    <row r="56372" spans="1:5" x14ac:dyDescent="0.25">
      <c r="A56372" s="1">
        <v>44132</v>
      </c>
      <c r="B56372" s="2" t="s">
        <v>149</v>
      </c>
      <c r="C56372">
        <v>27</v>
      </c>
      <c r="D56372">
        <v>0</v>
      </c>
      <c r="E56372">
        <v>0</v>
      </c>
    </row>
    <row r="56373" spans="1:5" x14ac:dyDescent="0.25">
      <c r="A56373" s="1">
        <v>44133</v>
      </c>
      <c r="B56373" s="2" t="s">
        <v>149</v>
      </c>
      <c r="C56373">
        <v>27</v>
      </c>
      <c r="D56373">
        <v>0</v>
      </c>
      <c r="E56373">
        <v>0</v>
      </c>
    </row>
    <row r="56374" spans="1:5" x14ac:dyDescent="0.25">
      <c r="A56374" s="1">
        <v>44134</v>
      </c>
      <c r="B56374" s="2" t="s">
        <v>149</v>
      </c>
      <c r="C56374">
        <v>28</v>
      </c>
      <c r="D56374">
        <v>1</v>
      </c>
      <c r="E56374">
        <v>0</v>
      </c>
    </row>
    <row r="56375" spans="1:5" x14ac:dyDescent="0.25">
      <c r="A56375" s="1">
        <v>44135</v>
      </c>
      <c r="B56375" s="2" t="s">
        <v>149</v>
      </c>
      <c r="C56375">
        <v>28</v>
      </c>
      <c r="D56375">
        <v>0</v>
      </c>
      <c r="E56375">
        <v>0</v>
      </c>
    </row>
    <row r="56376" spans="1:5" x14ac:dyDescent="0.25">
      <c r="A56376" s="1">
        <v>44136</v>
      </c>
      <c r="B56376" s="2" t="s">
        <v>149</v>
      </c>
      <c r="C56376">
        <v>28</v>
      </c>
      <c r="D56376">
        <v>0</v>
      </c>
      <c r="E56376">
        <v>0</v>
      </c>
    </row>
    <row r="56377" spans="1:5" x14ac:dyDescent="0.25">
      <c r="A56377" s="1">
        <v>44137</v>
      </c>
      <c r="B56377" s="2" t="s">
        <v>149</v>
      </c>
      <c r="C56377">
        <v>28</v>
      </c>
      <c r="D56377">
        <v>0</v>
      </c>
      <c r="E56377">
        <v>0</v>
      </c>
    </row>
    <row r="56378" spans="1:5" x14ac:dyDescent="0.25">
      <c r="A56378" s="1">
        <v>44138</v>
      </c>
      <c r="B56378" s="2" t="s">
        <v>149</v>
      </c>
      <c r="C56378">
        <v>28</v>
      </c>
      <c r="D56378">
        <v>0</v>
      </c>
      <c r="E56378">
        <v>0</v>
      </c>
    </row>
    <row r="56379" spans="1:5" x14ac:dyDescent="0.25">
      <c r="A56379" s="1">
        <v>44139</v>
      </c>
      <c r="B56379" s="2" t="s">
        <v>149</v>
      </c>
      <c r="C56379">
        <v>28</v>
      </c>
      <c r="D56379">
        <v>0</v>
      </c>
      <c r="E56379">
        <v>0</v>
      </c>
    </row>
    <row r="56380" spans="1:5" x14ac:dyDescent="0.25">
      <c r="A56380" s="1">
        <v>44140</v>
      </c>
      <c r="B56380" s="2" t="s">
        <v>149</v>
      </c>
      <c r="C56380">
        <v>29</v>
      </c>
      <c r="D56380">
        <v>1</v>
      </c>
      <c r="E56380">
        <v>1</v>
      </c>
    </row>
    <row r="56381" spans="1:5" x14ac:dyDescent="0.25">
      <c r="A56381" s="1">
        <v>44141</v>
      </c>
      <c r="B56381" s="2" t="s">
        <v>149</v>
      </c>
      <c r="C56381">
        <v>29</v>
      </c>
      <c r="D56381">
        <v>0</v>
      </c>
      <c r="E56381">
        <v>1</v>
      </c>
    </row>
    <row r="56382" spans="1:5" x14ac:dyDescent="0.25">
      <c r="A56382" s="1">
        <v>44142</v>
      </c>
      <c r="B56382" s="2" t="s">
        <v>149</v>
      </c>
      <c r="C56382">
        <v>29</v>
      </c>
      <c r="D56382">
        <v>0</v>
      </c>
      <c r="E56382">
        <v>1</v>
      </c>
    </row>
    <row r="56383" spans="1:5" x14ac:dyDescent="0.25">
      <c r="A56383" s="1">
        <v>44143</v>
      </c>
      <c r="B56383" s="2" t="s">
        <v>149</v>
      </c>
      <c r="C56383">
        <v>29</v>
      </c>
      <c r="D56383">
        <v>0</v>
      </c>
      <c r="E56383">
        <v>1</v>
      </c>
    </row>
    <row r="56384" spans="1:5" x14ac:dyDescent="0.25">
      <c r="A56384" s="1">
        <v>44144</v>
      </c>
      <c r="B56384" s="2" t="s">
        <v>149</v>
      </c>
      <c r="C56384">
        <v>29</v>
      </c>
      <c r="D56384">
        <v>0</v>
      </c>
      <c r="E56384">
        <v>1</v>
      </c>
    </row>
    <row r="56385" spans="1:5" x14ac:dyDescent="0.25">
      <c r="A56385" s="1">
        <v>44145</v>
      </c>
      <c r="B56385" s="2" t="s">
        <v>149</v>
      </c>
      <c r="C56385">
        <v>29</v>
      </c>
      <c r="D56385">
        <v>0</v>
      </c>
      <c r="E56385">
        <v>1</v>
      </c>
    </row>
    <row r="56386" spans="1:5" x14ac:dyDescent="0.25">
      <c r="A56386" s="1">
        <v>44146</v>
      </c>
      <c r="B56386" s="2" t="s">
        <v>149</v>
      </c>
      <c r="C56386">
        <v>29</v>
      </c>
      <c r="D56386">
        <v>0</v>
      </c>
      <c r="E56386">
        <v>1</v>
      </c>
    </row>
    <row r="56387" spans="1:5" x14ac:dyDescent="0.25">
      <c r="A56387" s="1">
        <v>44147</v>
      </c>
      <c r="B56387" s="2" t="s">
        <v>149</v>
      </c>
      <c r="C56387">
        <v>30</v>
      </c>
      <c r="D56387">
        <v>1</v>
      </c>
      <c r="E56387">
        <v>2</v>
      </c>
    </row>
    <row r="56388" spans="1:5" x14ac:dyDescent="0.25">
      <c r="A56388" s="1">
        <v>44148</v>
      </c>
      <c r="B56388" s="2" t="s">
        <v>149</v>
      </c>
      <c r="C56388">
        <v>30</v>
      </c>
      <c r="D56388">
        <v>0</v>
      </c>
      <c r="E56388">
        <v>2</v>
      </c>
    </row>
    <row r="56389" spans="1:5" x14ac:dyDescent="0.25">
      <c r="A56389" s="1">
        <v>44149</v>
      </c>
      <c r="B56389" s="2" t="s">
        <v>149</v>
      </c>
      <c r="C56389">
        <v>30</v>
      </c>
      <c r="D56389">
        <v>0</v>
      </c>
      <c r="E56389">
        <v>2</v>
      </c>
    </row>
    <row r="56390" spans="1:5" x14ac:dyDescent="0.25">
      <c r="A56390" s="1">
        <v>44150</v>
      </c>
      <c r="B56390" s="2" t="s">
        <v>149</v>
      </c>
      <c r="C56390">
        <v>30</v>
      </c>
      <c r="D56390">
        <v>0</v>
      </c>
      <c r="E56390">
        <v>2</v>
      </c>
    </row>
    <row r="56391" spans="1:5" x14ac:dyDescent="0.25">
      <c r="A56391" s="1">
        <v>44151</v>
      </c>
      <c r="B56391" s="2" t="s">
        <v>149</v>
      </c>
      <c r="C56391">
        <v>30</v>
      </c>
      <c r="D56391">
        <v>0</v>
      </c>
      <c r="E56391">
        <v>2</v>
      </c>
    </row>
    <row r="56392" spans="1:5" x14ac:dyDescent="0.25">
      <c r="A56392" s="1">
        <v>44152</v>
      </c>
      <c r="B56392" s="2" t="s">
        <v>149</v>
      </c>
      <c r="C56392">
        <v>30</v>
      </c>
      <c r="D56392">
        <v>0</v>
      </c>
      <c r="E56392">
        <v>1</v>
      </c>
    </row>
    <row r="56393" spans="1:5" x14ac:dyDescent="0.25">
      <c r="A56393" s="1">
        <v>44153</v>
      </c>
      <c r="B56393" s="2" t="s">
        <v>149</v>
      </c>
      <c r="C56393">
        <v>30</v>
      </c>
      <c r="D56393">
        <v>0</v>
      </c>
      <c r="E56393">
        <v>1</v>
      </c>
    </row>
    <row r="56394" spans="1:5" x14ac:dyDescent="0.25">
      <c r="A56394" s="1">
        <v>44154</v>
      </c>
      <c r="B56394" s="2" t="s">
        <v>149</v>
      </c>
      <c r="C56394">
        <v>30</v>
      </c>
      <c r="D56394">
        <v>0</v>
      </c>
      <c r="E56394">
        <v>0</v>
      </c>
    </row>
    <row r="56395" spans="1:5" x14ac:dyDescent="0.25">
      <c r="A56395" s="1">
        <v>44155</v>
      </c>
      <c r="B56395" s="2" t="s">
        <v>149</v>
      </c>
      <c r="C56395">
        <v>30</v>
      </c>
      <c r="D56395">
        <v>0</v>
      </c>
      <c r="E56395">
        <v>0</v>
      </c>
    </row>
    <row r="56396" spans="1:5" x14ac:dyDescent="0.25">
      <c r="A56396" s="1">
        <v>44156</v>
      </c>
      <c r="B56396" s="2" t="s">
        <v>149</v>
      </c>
      <c r="C56396">
        <v>32</v>
      </c>
      <c r="D56396">
        <v>2</v>
      </c>
      <c r="E56396">
        <v>0</v>
      </c>
    </row>
    <row r="56397" spans="1:5" x14ac:dyDescent="0.25">
      <c r="A56397" s="1">
        <v>44157</v>
      </c>
      <c r="B56397" s="2" t="s">
        <v>149</v>
      </c>
      <c r="C56397">
        <v>32</v>
      </c>
      <c r="D56397">
        <v>0</v>
      </c>
      <c r="E56397">
        <v>0</v>
      </c>
    </row>
    <row r="56398" spans="1:5" x14ac:dyDescent="0.25">
      <c r="A56398" s="1">
        <v>44158</v>
      </c>
      <c r="B56398" s="2" t="s">
        <v>149</v>
      </c>
      <c r="C56398">
        <v>32</v>
      </c>
      <c r="D56398">
        <v>0</v>
      </c>
      <c r="E56398">
        <v>0</v>
      </c>
    </row>
    <row r="56399" spans="1:5" x14ac:dyDescent="0.25">
      <c r="A56399" s="1">
        <v>44159</v>
      </c>
      <c r="B56399" s="2" t="s">
        <v>149</v>
      </c>
      <c r="C56399">
        <v>32</v>
      </c>
      <c r="D56399">
        <v>0</v>
      </c>
      <c r="E56399">
        <v>0</v>
      </c>
    </row>
    <row r="56400" spans="1:5" x14ac:dyDescent="0.25">
      <c r="A56400" s="1">
        <v>44160</v>
      </c>
      <c r="B56400" s="2" t="s">
        <v>149</v>
      </c>
      <c r="C56400">
        <v>32</v>
      </c>
      <c r="D56400">
        <v>0</v>
      </c>
      <c r="E56400">
        <v>0</v>
      </c>
    </row>
    <row r="56401" spans="1:5" x14ac:dyDescent="0.25">
      <c r="A56401" s="1">
        <v>44161</v>
      </c>
      <c r="B56401" s="2" t="s">
        <v>149</v>
      </c>
      <c r="C56401">
        <v>32</v>
      </c>
      <c r="D56401">
        <v>0</v>
      </c>
      <c r="E56401">
        <v>0</v>
      </c>
    </row>
    <row r="56402" spans="1:5" x14ac:dyDescent="0.25">
      <c r="A56402" s="1">
        <v>44162</v>
      </c>
      <c r="B56402" s="2" t="s">
        <v>149</v>
      </c>
      <c r="C56402">
        <v>32</v>
      </c>
      <c r="D56402">
        <v>0</v>
      </c>
      <c r="E56402">
        <v>0</v>
      </c>
    </row>
    <row r="56403" spans="1:5" x14ac:dyDescent="0.25">
      <c r="A56403" s="1">
        <v>44163</v>
      </c>
      <c r="B56403" s="2" t="s">
        <v>149</v>
      </c>
      <c r="C56403">
        <v>32</v>
      </c>
      <c r="D56403">
        <v>0</v>
      </c>
      <c r="E56403">
        <v>0</v>
      </c>
    </row>
    <row r="56404" spans="1:5" x14ac:dyDescent="0.25">
      <c r="A56404" s="1">
        <v>44164</v>
      </c>
      <c r="B56404" s="2" t="s">
        <v>149</v>
      </c>
      <c r="C56404">
        <v>32</v>
      </c>
      <c r="D56404">
        <v>0</v>
      </c>
      <c r="E56404">
        <v>0</v>
      </c>
    </row>
    <row r="56405" spans="1:5" x14ac:dyDescent="0.25">
      <c r="A56405" s="1">
        <v>44165</v>
      </c>
      <c r="B56405" s="2" t="s">
        <v>149</v>
      </c>
      <c r="C56405">
        <v>33</v>
      </c>
      <c r="D56405">
        <v>1</v>
      </c>
      <c r="E56405">
        <v>1</v>
      </c>
    </row>
    <row r="56406" spans="1:5" x14ac:dyDescent="0.25">
      <c r="A56406" s="1">
        <v>44166</v>
      </c>
      <c r="B56406" s="2" t="s">
        <v>149</v>
      </c>
      <c r="C56406">
        <v>33</v>
      </c>
      <c r="D56406">
        <v>0</v>
      </c>
      <c r="E56406">
        <v>1</v>
      </c>
    </row>
    <row r="56407" spans="1:5" x14ac:dyDescent="0.25">
      <c r="A56407" s="1">
        <v>44167</v>
      </c>
      <c r="B56407" s="2" t="s">
        <v>149</v>
      </c>
      <c r="C56407">
        <v>33</v>
      </c>
      <c r="D56407">
        <v>0</v>
      </c>
      <c r="E56407">
        <v>1</v>
      </c>
    </row>
    <row r="56408" spans="1:5" x14ac:dyDescent="0.25">
      <c r="A56408" s="1">
        <v>44168</v>
      </c>
      <c r="B56408" s="2" t="s">
        <v>149</v>
      </c>
      <c r="C56408">
        <v>34</v>
      </c>
      <c r="D56408">
        <v>1</v>
      </c>
      <c r="E56408">
        <v>2</v>
      </c>
    </row>
    <row r="56409" spans="1:5" x14ac:dyDescent="0.25">
      <c r="A56409" s="1">
        <v>44169</v>
      </c>
      <c r="B56409" s="2" t="s">
        <v>149</v>
      </c>
      <c r="C56409">
        <v>35</v>
      </c>
      <c r="D56409">
        <v>1</v>
      </c>
      <c r="E56409">
        <v>3</v>
      </c>
    </row>
    <row r="56410" spans="1:5" x14ac:dyDescent="0.25">
      <c r="A56410" s="1">
        <v>44170</v>
      </c>
      <c r="B56410" s="2" t="s">
        <v>149</v>
      </c>
      <c r="C56410">
        <v>35</v>
      </c>
      <c r="D56410">
        <v>0</v>
      </c>
      <c r="E56410">
        <v>3</v>
      </c>
    </row>
    <row r="56411" spans="1:5" x14ac:dyDescent="0.25">
      <c r="A56411" s="1">
        <v>44171</v>
      </c>
      <c r="B56411" s="2" t="s">
        <v>149</v>
      </c>
      <c r="C56411">
        <v>35</v>
      </c>
      <c r="D56411">
        <v>0</v>
      </c>
      <c r="E56411">
        <v>3</v>
      </c>
    </row>
    <row r="56412" spans="1:5" x14ac:dyDescent="0.25">
      <c r="A56412" s="1">
        <v>44172</v>
      </c>
      <c r="B56412" s="2" t="s">
        <v>149</v>
      </c>
      <c r="C56412">
        <v>35</v>
      </c>
      <c r="D56412">
        <v>0</v>
      </c>
      <c r="E56412">
        <v>3</v>
      </c>
    </row>
    <row r="56413" spans="1:5" x14ac:dyDescent="0.25">
      <c r="A56413" s="1">
        <v>44173</v>
      </c>
      <c r="B56413" s="2" t="s">
        <v>149</v>
      </c>
      <c r="C56413">
        <v>36</v>
      </c>
      <c r="D56413">
        <v>1</v>
      </c>
      <c r="E56413">
        <v>4</v>
      </c>
    </row>
    <row r="56414" spans="1:5" x14ac:dyDescent="0.25">
      <c r="A56414" s="1">
        <v>44174</v>
      </c>
      <c r="B56414" s="2" t="s">
        <v>149</v>
      </c>
      <c r="C56414">
        <v>36</v>
      </c>
      <c r="D56414">
        <v>0</v>
      </c>
      <c r="E56414">
        <v>4</v>
      </c>
    </row>
    <row r="56415" spans="1:5" x14ac:dyDescent="0.25">
      <c r="A56415" s="1">
        <v>44175</v>
      </c>
      <c r="B56415" s="2" t="s">
        <v>149</v>
      </c>
      <c r="C56415">
        <v>36</v>
      </c>
      <c r="D56415">
        <v>0</v>
      </c>
      <c r="E56415">
        <v>4</v>
      </c>
    </row>
    <row r="56416" spans="1:5" x14ac:dyDescent="0.25">
      <c r="A56416" s="1">
        <v>44176</v>
      </c>
      <c r="B56416" s="2" t="s">
        <v>149</v>
      </c>
      <c r="C56416">
        <v>36</v>
      </c>
      <c r="D56416">
        <v>0</v>
      </c>
      <c r="E56416">
        <v>4</v>
      </c>
    </row>
    <row r="56417" spans="1:5" x14ac:dyDescent="0.25">
      <c r="A56417" s="1">
        <v>44177</v>
      </c>
      <c r="B56417" s="2" t="s">
        <v>149</v>
      </c>
      <c r="C56417">
        <v>36</v>
      </c>
      <c r="D56417">
        <v>0</v>
      </c>
      <c r="E56417">
        <v>4</v>
      </c>
    </row>
    <row r="56418" spans="1:5" x14ac:dyDescent="0.25">
      <c r="A56418" s="1">
        <v>44178</v>
      </c>
      <c r="B56418" s="2" t="s">
        <v>149</v>
      </c>
      <c r="C56418">
        <v>36</v>
      </c>
      <c r="D56418">
        <v>0</v>
      </c>
      <c r="E56418">
        <v>4</v>
      </c>
    </row>
    <row r="56419" spans="1:5" x14ac:dyDescent="0.25">
      <c r="A56419" s="1">
        <v>44179</v>
      </c>
      <c r="B56419" s="2" t="s">
        <v>149</v>
      </c>
      <c r="C56419">
        <v>36</v>
      </c>
      <c r="D56419">
        <v>0</v>
      </c>
      <c r="E56419">
        <v>1</v>
      </c>
    </row>
    <row r="56420" spans="1:5" x14ac:dyDescent="0.25">
      <c r="A56420" s="1">
        <v>44180</v>
      </c>
      <c r="B56420" s="2" t="s">
        <v>149</v>
      </c>
      <c r="C56420">
        <v>36</v>
      </c>
      <c r="D56420">
        <v>0</v>
      </c>
      <c r="E56420">
        <v>1</v>
      </c>
    </row>
    <row r="56421" spans="1:5" x14ac:dyDescent="0.25">
      <c r="A56421" s="1">
        <v>44181</v>
      </c>
      <c r="B56421" s="2" t="s">
        <v>149</v>
      </c>
      <c r="C56421">
        <v>37</v>
      </c>
      <c r="D56421">
        <v>1</v>
      </c>
      <c r="E56421">
        <v>2</v>
      </c>
    </row>
    <row r="56422" spans="1:5" x14ac:dyDescent="0.25">
      <c r="A56422" s="1">
        <v>44182</v>
      </c>
      <c r="B56422" s="2" t="s">
        <v>149</v>
      </c>
      <c r="C56422">
        <v>37</v>
      </c>
      <c r="D56422">
        <v>0</v>
      </c>
      <c r="E56422">
        <v>2</v>
      </c>
    </row>
    <row r="56423" spans="1:5" x14ac:dyDescent="0.25">
      <c r="A56423" s="1">
        <v>44183</v>
      </c>
      <c r="B56423" s="2" t="s">
        <v>149</v>
      </c>
      <c r="C56423">
        <v>37</v>
      </c>
      <c r="D56423">
        <v>0</v>
      </c>
      <c r="E56423">
        <v>2</v>
      </c>
    </row>
    <row r="56424" spans="1:5" x14ac:dyDescent="0.25">
      <c r="A56424" s="1">
        <v>44184</v>
      </c>
      <c r="B56424" s="2" t="s">
        <v>149</v>
      </c>
      <c r="C56424">
        <v>37</v>
      </c>
      <c r="D56424">
        <v>0</v>
      </c>
      <c r="E56424">
        <v>2</v>
      </c>
    </row>
    <row r="56425" spans="1:5" x14ac:dyDescent="0.25">
      <c r="A56425" s="1">
        <v>44185</v>
      </c>
      <c r="B56425" s="2" t="s">
        <v>149</v>
      </c>
      <c r="C56425">
        <v>37</v>
      </c>
      <c r="D56425">
        <v>0</v>
      </c>
      <c r="E56425">
        <v>2</v>
      </c>
    </row>
    <row r="56426" spans="1:5" x14ac:dyDescent="0.25">
      <c r="A56426" s="1">
        <v>44186</v>
      </c>
      <c r="B56426" s="2" t="s">
        <v>149</v>
      </c>
      <c r="C56426">
        <v>37</v>
      </c>
      <c r="D56426">
        <v>0</v>
      </c>
      <c r="E56426">
        <v>2</v>
      </c>
    </row>
    <row r="56427" spans="1:5" x14ac:dyDescent="0.25">
      <c r="A56427" s="1">
        <v>44187</v>
      </c>
      <c r="B56427" s="2" t="s">
        <v>149</v>
      </c>
      <c r="C56427">
        <v>38</v>
      </c>
      <c r="D56427">
        <v>1</v>
      </c>
      <c r="E56427">
        <v>1</v>
      </c>
    </row>
    <row r="56428" spans="1:5" x14ac:dyDescent="0.25">
      <c r="A56428" s="1">
        <v>44188</v>
      </c>
      <c r="B56428" s="2" t="s">
        <v>149</v>
      </c>
      <c r="C56428">
        <v>38</v>
      </c>
      <c r="D56428">
        <v>0</v>
      </c>
      <c r="E56428">
        <v>1</v>
      </c>
    </row>
    <row r="56429" spans="1:5" x14ac:dyDescent="0.25">
      <c r="A56429" s="1">
        <v>44189</v>
      </c>
      <c r="B56429" s="2" t="s">
        <v>149</v>
      </c>
      <c r="C56429">
        <v>38</v>
      </c>
      <c r="D56429">
        <v>0</v>
      </c>
      <c r="E56429">
        <v>1</v>
      </c>
    </row>
    <row r="56430" spans="1:5" x14ac:dyDescent="0.25">
      <c r="A56430" s="1">
        <v>44190</v>
      </c>
      <c r="B56430" s="2" t="s">
        <v>149</v>
      </c>
      <c r="C56430">
        <v>38</v>
      </c>
      <c r="D56430">
        <v>0</v>
      </c>
      <c r="E56430">
        <v>1</v>
      </c>
    </row>
    <row r="56431" spans="1:5" x14ac:dyDescent="0.25">
      <c r="A56431" s="1">
        <v>44191</v>
      </c>
      <c r="B56431" s="2" t="s">
        <v>149</v>
      </c>
      <c r="C56431">
        <v>38</v>
      </c>
      <c r="D56431">
        <v>0</v>
      </c>
      <c r="E56431">
        <v>1</v>
      </c>
    </row>
    <row r="56432" spans="1:5" x14ac:dyDescent="0.25">
      <c r="A56432" s="1">
        <v>44192</v>
      </c>
      <c r="B56432" s="2" t="s">
        <v>149</v>
      </c>
      <c r="C56432">
        <v>38</v>
      </c>
      <c r="D56432">
        <v>0</v>
      </c>
      <c r="E56432">
        <v>1</v>
      </c>
    </row>
    <row r="56433" spans="1:5" x14ac:dyDescent="0.25">
      <c r="A56433" s="1">
        <v>44193</v>
      </c>
      <c r="B56433" s="2" t="s">
        <v>149</v>
      </c>
      <c r="C56433">
        <v>38</v>
      </c>
      <c r="D56433">
        <v>0</v>
      </c>
      <c r="E56433">
        <v>1</v>
      </c>
    </row>
    <row r="56434" spans="1:5" x14ac:dyDescent="0.25">
      <c r="A56434" s="1">
        <v>44194</v>
      </c>
      <c r="B56434" s="2" t="s">
        <v>149</v>
      </c>
      <c r="C56434">
        <v>38</v>
      </c>
      <c r="D56434">
        <v>0</v>
      </c>
      <c r="E56434">
        <v>1</v>
      </c>
    </row>
    <row r="56435" spans="1:5" x14ac:dyDescent="0.25">
      <c r="A56435" s="1">
        <v>44195</v>
      </c>
      <c r="B56435" s="2" t="s">
        <v>149</v>
      </c>
      <c r="C56435">
        <v>38</v>
      </c>
      <c r="D56435">
        <v>0</v>
      </c>
      <c r="E56435">
        <v>0</v>
      </c>
    </row>
    <row r="56436" spans="1:5" x14ac:dyDescent="0.25">
      <c r="A56436" s="1">
        <v>44196</v>
      </c>
      <c r="B56436" s="2" t="s">
        <v>149</v>
      </c>
      <c r="C56436">
        <v>38</v>
      </c>
      <c r="D56436">
        <v>0</v>
      </c>
      <c r="E56436">
        <v>0</v>
      </c>
    </row>
    <row r="56437" spans="1:5" x14ac:dyDescent="0.25">
      <c r="A56437" s="1">
        <v>44197</v>
      </c>
      <c r="B56437" s="2" t="s">
        <v>149</v>
      </c>
      <c r="C56437">
        <v>38</v>
      </c>
      <c r="D56437">
        <v>0</v>
      </c>
      <c r="E56437">
        <v>0</v>
      </c>
    </row>
    <row r="56438" spans="1:5" x14ac:dyDescent="0.25">
      <c r="A56438" s="1">
        <v>44198</v>
      </c>
      <c r="B56438" s="2" t="s">
        <v>149</v>
      </c>
      <c r="C56438">
        <v>38</v>
      </c>
      <c r="D56438">
        <v>0</v>
      </c>
      <c r="E56438">
        <v>0</v>
      </c>
    </row>
    <row r="56439" spans="1:5" x14ac:dyDescent="0.25">
      <c r="A56439" s="1">
        <v>44199</v>
      </c>
      <c r="B56439" s="2" t="s">
        <v>149</v>
      </c>
      <c r="C56439">
        <v>40</v>
      </c>
      <c r="D56439">
        <v>2</v>
      </c>
      <c r="E56439">
        <v>2</v>
      </c>
    </row>
    <row r="56440" spans="1:5" x14ac:dyDescent="0.25">
      <c r="A56440" s="1">
        <v>44200</v>
      </c>
      <c r="B56440" s="2" t="s">
        <v>149</v>
      </c>
      <c r="C56440">
        <v>40</v>
      </c>
      <c r="D56440">
        <v>0</v>
      </c>
      <c r="E56440">
        <v>2</v>
      </c>
    </row>
    <row r="56441" spans="1:5" x14ac:dyDescent="0.25">
      <c r="A56441" s="1">
        <v>44201</v>
      </c>
      <c r="B56441" s="2" t="s">
        <v>149</v>
      </c>
      <c r="C56441">
        <v>40</v>
      </c>
      <c r="D56441">
        <v>0</v>
      </c>
      <c r="E56441">
        <v>2</v>
      </c>
    </row>
    <row r="56442" spans="1:5" x14ac:dyDescent="0.25">
      <c r="A56442" s="1">
        <v>44202</v>
      </c>
      <c r="B56442" s="2" t="s">
        <v>149</v>
      </c>
      <c r="C56442">
        <v>40</v>
      </c>
      <c r="D56442">
        <v>0</v>
      </c>
      <c r="E56442">
        <v>2</v>
      </c>
    </row>
    <row r="56443" spans="1:5" x14ac:dyDescent="0.25">
      <c r="A56443" s="1">
        <v>44203</v>
      </c>
      <c r="B56443" s="2" t="s">
        <v>149</v>
      </c>
      <c r="C56443">
        <v>40</v>
      </c>
      <c r="D56443">
        <v>0</v>
      </c>
      <c r="E56443">
        <v>1</v>
      </c>
    </row>
    <row r="56444" spans="1:5" x14ac:dyDescent="0.25">
      <c r="A56444" s="1">
        <v>44204</v>
      </c>
      <c r="B56444" s="2" t="s">
        <v>149</v>
      </c>
      <c r="C56444">
        <v>40</v>
      </c>
      <c r="D56444">
        <v>0</v>
      </c>
      <c r="E56444">
        <v>0</v>
      </c>
    </row>
    <row r="56445" spans="1:5" x14ac:dyDescent="0.25">
      <c r="A56445" s="1">
        <v>44205</v>
      </c>
      <c r="B56445" s="2" t="s">
        <v>149</v>
      </c>
      <c r="C56445">
        <v>40</v>
      </c>
      <c r="D56445">
        <v>0</v>
      </c>
      <c r="E56445">
        <v>0</v>
      </c>
    </row>
    <row r="56446" spans="1:5" x14ac:dyDescent="0.25">
      <c r="A56446" s="1">
        <v>44206</v>
      </c>
      <c r="B56446" s="2" t="s">
        <v>149</v>
      </c>
      <c r="C56446">
        <v>40</v>
      </c>
      <c r="D56446">
        <v>0</v>
      </c>
      <c r="E56446">
        <v>0</v>
      </c>
    </row>
    <row r="56447" spans="1:5" x14ac:dyDescent="0.25">
      <c r="A56447" s="1">
        <v>44207</v>
      </c>
      <c r="B56447" s="2" t="s">
        <v>149</v>
      </c>
      <c r="C56447">
        <v>40</v>
      </c>
      <c r="D56447">
        <v>0</v>
      </c>
      <c r="E56447">
        <v>0</v>
      </c>
    </row>
    <row r="56448" spans="1:5" x14ac:dyDescent="0.25">
      <c r="A56448" s="1">
        <v>44208</v>
      </c>
      <c r="B56448" s="2" t="s">
        <v>149</v>
      </c>
      <c r="C56448">
        <v>40</v>
      </c>
      <c r="D56448">
        <v>0</v>
      </c>
      <c r="E56448">
        <v>0</v>
      </c>
    </row>
    <row r="56449" spans="1:5" x14ac:dyDescent="0.25">
      <c r="A56449" s="1">
        <v>44209</v>
      </c>
      <c r="B56449" s="2" t="s">
        <v>149</v>
      </c>
      <c r="C56449">
        <v>40</v>
      </c>
      <c r="D56449">
        <v>0</v>
      </c>
      <c r="E56449">
        <v>0</v>
      </c>
    </row>
    <row r="56450" spans="1:5" x14ac:dyDescent="0.25">
      <c r="A56450" s="1">
        <v>44210</v>
      </c>
      <c r="B56450" s="2" t="s">
        <v>149</v>
      </c>
      <c r="C56450">
        <v>40</v>
      </c>
      <c r="D56450">
        <v>0</v>
      </c>
      <c r="E56450">
        <v>0</v>
      </c>
    </row>
    <row r="56451" spans="1:5" x14ac:dyDescent="0.25">
      <c r="A56451" s="1">
        <v>44211</v>
      </c>
      <c r="B56451" s="2" t="s">
        <v>149</v>
      </c>
      <c r="C56451">
        <v>41</v>
      </c>
      <c r="D56451">
        <v>1</v>
      </c>
      <c r="E56451">
        <v>1</v>
      </c>
    </row>
    <row r="56452" spans="1:5" x14ac:dyDescent="0.25">
      <c r="A56452" s="1">
        <v>44212</v>
      </c>
      <c r="B56452" s="2" t="s">
        <v>149</v>
      </c>
      <c r="C56452">
        <v>44</v>
      </c>
      <c r="D56452">
        <v>3</v>
      </c>
      <c r="E56452">
        <v>4</v>
      </c>
    </row>
    <row r="56453" spans="1:5" x14ac:dyDescent="0.25">
      <c r="A56453" s="1">
        <v>44213</v>
      </c>
      <c r="B56453" s="2" t="s">
        <v>149</v>
      </c>
      <c r="C56453">
        <v>44</v>
      </c>
      <c r="D56453">
        <v>0</v>
      </c>
      <c r="E56453">
        <v>4</v>
      </c>
    </row>
    <row r="56454" spans="1:5" x14ac:dyDescent="0.25">
      <c r="A56454" s="1">
        <v>44214</v>
      </c>
      <c r="B56454" s="2" t="s">
        <v>149</v>
      </c>
      <c r="C56454">
        <v>44</v>
      </c>
      <c r="D56454">
        <v>0</v>
      </c>
      <c r="E56454">
        <v>1</v>
      </c>
    </row>
    <row r="56455" spans="1:5" x14ac:dyDescent="0.25">
      <c r="A56455" s="1">
        <v>44215</v>
      </c>
      <c r="B56455" s="2" t="s">
        <v>149</v>
      </c>
      <c r="C56455">
        <v>44</v>
      </c>
      <c r="D56455">
        <v>0</v>
      </c>
      <c r="E56455">
        <v>1</v>
      </c>
    </row>
    <row r="56456" spans="1:5" x14ac:dyDescent="0.25">
      <c r="A56456" s="1">
        <v>44216</v>
      </c>
      <c r="B56456" s="2" t="s">
        <v>149</v>
      </c>
      <c r="C56456">
        <v>44</v>
      </c>
      <c r="D56456">
        <v>0</v>
      </c>
      <c r="E56456">
        <v>1</v>
      </c>
    </row>
    <row r="56457" spans="1:5" x14ac:dyDescent="0.25">
      <c r="A56457" s="1">
        <v>44217</v>
      </c>
      <c r="B56457" s="2" t="s">
        <v>149</v>
      </c>
      <c r="C56457">
        <v>44</v>
      </c>
      <c r="D56457">
        <v>0</v>
      </c>
      <c r="E56457">
        <v>1</v>
      </c>
    </row>
    <row r="56458" spans="1:5" x14ac:dyDescent="0.25">
      <c r="A56458" s="1">
        <v>44218</v>
      </c>
      <c r="B56458" s="2" t="s">
        <v>149</v>
      </c>
      <c r="C56458">
        <v>44</v>
      </c>
      <c r="D56458">
        <v>0</v>
      </c>
      <c r="E56458">
        <v>1</v>
      </c>
    </row>
    <row r="56459" spans="1:5" x14ac:dyDescent="0.25">
      <c r="A56459" s="1">
        <v>44219</v>
      </c>
      <c r="B56459" s="2" t="s">
        <v>149</v>
      </c>
      <c r="C56459">
        <v>44</v>
      </c>
      <c r="D56459">
        <v>0</v>
      </c>
      <c r="E56459">
        <v>1</v>
      </c>
    </row>
    <row r="56460" spans="1:5" x14ac:dyDescent="0.25">
      <c r="A56460" s="1">
        <v>44220</v>
      </c>
      <c r="B56460" s="2" t="s">
        <v>149</v>
      </c>
      <c r="C56460">
        <v>44</v>
      </c>
      <c r="D56460">
        <v>0</v>
      </c>
      <c r="E56460">
        <v>1</v>
      </c>
    </row>
    <row r="56461" spans="1:5" x14ac:dyDescent="0.25">
      <c r="A56461" s="1">
        <v>44221</v>
      </c>
      <c r="B56461" s="2" t="s">
        <v>149</v>
      </c>
      <c r="C56461">
        <v>44</v>
      </c>
      <c r="D56461">
        <v>0</v>
      </c>
      <c r="E56461">
        <v>1</v>
      </c>
    </row>
    <row r="56462" spans="1:5" x14ac:dyDescent="0.25">
      <c r="A56462" s="1">
        <v>44222</v>
      </c>
      <c r="B56462" s="2" t="s">
        <v>149</v>
      </c>
      <c r="C56462">
        <v>44</v>
      </c>
      <c r="D56462">
        <v>0</v>
      </c>
      <c r="E56462">
        <v>1</v>
      </c>
    </row>
    <row r="56463" spans="1:5" x14ac:dyDescent="0.25">
      <c r="A56463" s="1">
        <v>44223</v>
      </c>
      <c r="B56463" s="2" t="s">
        <v>149</v>
      </c>
      <c r="C56463">
        <v>44</v>
      </c>
      <c r="D56463">
        <v>0</v>
      </c>
      <c r="E56463">
        <v>1</v>
      </c>
    </row>
    <row r="56464" spans="1:5" x14ac:dyDescent="0.25">
      <c r="A56464" s="1">
        <v>44224</v>
      </c>
      <c r="B56464" s="2" t="s">
        <v>149</v>
      </c>
      <c r="C56464">
        <v>44</v>
      </c>
      <c r="D56464">
        <v>0</v>
      </c>
      <c r="E56464">
        <v>1</v>
      </c>
    </row>
    <row r="56465" spans="1:5" x14ac:dyDescent="0.25">
      <c r="A56465" s="1">
        <v>44225</v>
      </c>
      <c r="B56465" s="2" t="s">
        <v>149</v>
      </c>
      <c r="C56465">
        <v>47</v>
      </c>
      <c r="D56465">
        <v>3</v>
      </c>
      <c r="E56465">
        <v>3</v>
      </c>
    </row>
    <row r="56466" spans="1:5" x14ac:dyDescent="0.25">
      <c r="A56466" s="1">
        <v>44226</v>
      </c>
      <c r="B56466" s="2" t="s">
        <v>149</v>
      </c>
      <c r="C56466">
        <v>47</v>
      </c>
      <c r="D56466">
        <v>0</v>
      </c>
      <c r="E56466">
        <v>0</v>
      </c>
    </row>
    <row r="56467" spans="1:5" x14ac:dyDescent="0.25">
      <c r="A56467" s="1">
        <v>44227</v>
      </c>
      <c r="B56467" s="2" t="s">
        <v>149</v>
      </c>
      <c r="C56467">
        <v>47</v>
      </c>
      <c r="D56467">
        <v>0</v>
      </c>
      <c r="E56467">
        <v>0</v>
      </c>
    </row>
    <row r="56468" spans="1:5" x14ac:dyDescent="0.25">
      <c r="A56468" s="1">
        <v>44228</v>
      </c>
      <c r="B56468" s="2" t="s">
        <v>149</v>
      </c>
      <c r="C56468">
        <v>47</v>
      </c>
      <c r="D56468">
        <v>0</v>
      </c>
      <c r="E56468">
        <v>0</v>
      </c>
    </row>
    <row r="56469" spans="1:5" x14ac:dyDescent="0.25">
      <c r="A56469" s="1">
        <v>44229</v>
      </c>
      <c r="B56469" s="2" t="s">
        <v>149</v>
      </c>
      <c r="C56469">
        <v>47</v>
      </c>
      <c r="D56469">
        <v>0</v>
      </c>
      <c r="E56469">
        <v>0</v>
      </c>
    </row>
    <row r="56470" spans="1:5" x14ac:dyDescent="0.25">
      <c r="A56470" s="1">
        <v>44230</v>
      </c>
      <c r="B56470" s="2" t="s">
        <v>149</v>
      </c>
      <c r="C56470">
        <v>47</v>
      </c>
      <c r="D56470">
        <v>0</v>
      </c>
      <c r="E56470">
        <v>0</v>
      </c>
    </row>
    <row r="56471" spans="1:5" x14ac:dyDescent="0.25">
      <c r="A56471" s="1">
        <v>44231</v>
      </c>
      <c r="B56471" s="2" t="s">
        <v>149</v>
      </c>
      <c r="C56471">
        <v>47</v>
      </c>
      <c r="D56471">
        <v>0</v>
      </c>
      <c r="E56471">
        <v>0</v>
      </c>
    </row>
    <row r="56472" spans="1:5" x14ac:dyDescent="0.25">
      <c r="A56472" s="1">
        <v>44232</v>
      </c>
      <c r="B56472" s="2" t="s">
        <v>149</v>
      </c>
      <c r="C56472">
        <v>47</v>
      </c>
      <c r="D56472">
        <v>0</v>
      </c>
      <c r="E56472">
        <v>0</v>
      </c>
    </row>
    <row r="56473" spans="1:5" x14ac:dyDescent="0.25">
      <c r="A56473" s="1">
        <v>44233</v>
      </c>
      <c r="B56473" s="2" t="s">
        <v>149</v>
      </c>
      <c r="C56473">
        <v>49</v>
      </c>
      <c r="D56473">
        <v>2</v>
      </c>
      <c r="E56473">
        <v>2</v>
      </c>
    </row>
    <row r="56474" spans="1:5" x14ac:dyDescent="0.25">
      <c r="A56474" s="1">
        <v>44234</v>
      </c>
      <c r="B56474" s="2" t="s">
        <v>149</v>
      </c>
      <c r="C56474">
        <v>49</v>
      </c>
      <c r="D56474">
        <v>0</v>
      </c>
      <c r="E56474">
        <v>2</v>
      </c>
    </row>
    <row r="56475" spans="1:5" x14ac:dyDescent="0.25">
      <c r="A56475" s="1">
        <v>44235</v>
      </c>
      <c r="B56475" s="2" t="s">
        <v>149</v>
      </c>
      <c r="C56475">
        <v>49</v>
      </c>
      <c r="D56475">
        <v>0</v>
      </c>
      <c r="E56475">
        <v>2</v>
      </c>
    </row>
    <row r="56476" spans="1:5" x14ac:dyDescent="0.25">
      <c r="A56476" s="1">
        <v>44236</v>
      </c>
      <c r="B56476" s="2" t="s">
        <v>149</v>
      </c>
      <c r="C56476">
        <v>50</v>
      </c>
      <c r="D56476">
        <v>1</v>
      </c>
      <c r="E56476">
        <v>2</v>
      </c>
    </row>
    <row r="56477" spans="1:5" x14ac:dyDescent="0.25">
      <c r="A56477" s="1">
        <v>44237</v>
      </c>
      <c r="B56477" s="2" t="s">
        <v>149</v>
      </c>
      <c r="C56477">
        <v>50</v>
      </c>
      <c r="D56477">
        <v>0</v>
      </c>
      <c r="E56477">
        <v>2</v>
      </c>
    </row>
    <row r="56478" spans="1:5" x14ac:dyDescent="0.25">
      <c r="A56478" s="1">
        <v>44238</v>
      </c>
      <c r="B56478" s="2" t="s">
        <v>149</v>
      </c>
      <c r="C56478">
        <v>50</v>
      </c>
      <c r="D56478">
        <v>0</v>
      </c>
      <c r="E56478">
        <v>2</v>
      </c>
    </row>
    <row r="56479" spans="1:5" x14ac:dyDescent="0.25">
      <c r="A56479" s="1">
        <v>44239</v>
      </c>
      <c r="B56479" s="2" t="s">
        <v>149</v>
      </c>
      <c r="C56479">
        <v>52</v>
      </c>
      <c r="D56479">
        <v>2</v>
      </c>
      <c r="E56479">
        <v>3</v>
      </c>
    </row>
    <row r="56480" spans="1:5" x14ac:dyDescent="0.25">
      <c r="A56480" s="1">
        <v>44240</v>
      </c>
      <c r="B56480" s="2" t="s">
        <v>149</v>
      </c>
      <c r="C56480">
        <v>52</v>
      </c>
      <c r="D56480">
        <v>0</v>
      </c>
      <c r="E56480">
        <v>3</v>
      </c>
    </row>
    <row r="56481" spans="1:5" x14ac:dyDescent="0.25">
      <c r="A56481" s="1">
        <v>44241</v>
      </c>
      <c r="B56481" s="2" t="s">
        <v>149</v>
      </c>
      <c r="C56481">
        <v>52</v>
      </c>
      <c r="D56481">
        <v>0</v>
      </c>
      <c r="E56481">
        <v>3</v>
      </c>
    </row>
    <row r="56482" spans="1:5" x14ac:dyDescent="0.25">
      <c r="A56482" s="1">
        <v>44242</v>
      </c>
      <c r="B56482" s="2" t="s">
        <v>149</v>
      </c>
      <c r="C56482">
        <v>52</v>
      </c>
      <c r="D56482">
        <v>0</v>
      </c>
      <c r="E56482">
        <v>3</v>
      </c>
    </row>
    <row r="56483" spans="1:5" x14ac:dyDescent="0.25">
      <c r="A56483" s="1">
        <v>44243</v>
      </c>
      <c r="B56483" s="2" t="s">
        <v>149</v>
      </c>
      <c r="C56483">
        <v>52</v>
      </c>
      <c r="D56483">
        <v>0</v>
      </c>
      <c r="E56483">
        <v>3</v>
      </c>
    </row>
    <row r="56484" spans="1:5" x14ac:dyDescent="0.25">
      <c r="A56484" s="1">
        <v>44244</v>
      </c>
      <c r="B56484" s="2" t="s">
        <v>149</v>
      </c>
      <c r="C56484">
        <v>52</v>
      </c>
      <c r="D56484">
        <v>0</v>
      </c>
      <c r="E56484">
        <v>2</v>
      </c>
    </row>
    <row r="56485" spans="1:5" x14ac:dyDescent="0.25">
      <c r="A56485" s="1">
        <v>44245</v>
      </c>
      <c r="B56485" s="2" t="s">
        <v>149</v>
      </c>
      <c r="C56485">
        <v>55</v>
      </c>
      <c r="D56485">
        <v>3</v>
      </c>
      <c r="E56485">
        <v>5</v>
      </c>
    </row>
    <row r="56486" spans="1:5" x14ac:dyDescent="0.25">
      <c r="A56486" s="1">
        <v>44246</v>
      </c>
      <c r="B56486" s="2" t="s">
        <v>149</v>
      </c>
      <c r="C56486">
        <v>55</v>
      </c>
      <c r="D56486">
        <v>0</v>
      </c>
      <c r="E56486">
        <v>5</v>
      </c>
    </row>
    <row r="56487" spans="1:5" x14ac:dyDescent="0.25">
      <c r="A56487" s="1">
        <v>44247</v>
      </c>
      <c r="B56487" s="2" t="s">
        <v>149</v>
      </c>
      <c r="C56487">
        <v>55</v>
      </c>
      <c r="D56487">
        <v>0</v>
      </c>
      <c r="E56487">
        <v>5</v>
      </c>
    </row>
    <row r="56488" spans="1:5" x14ac:dyDescent="0.25">
      <c r="A56488" s="1">
        <v>44248</v>
      </c>
      <c r="B56488" s="2" t="s">
        <v>149</v>
      </c>
      <c r="C56488">
        <v>55</v>
      </c>
      <c r="D56488">
        <v>0</v>
      </c>
      <c r="E56488">
        <v>5</v>
      </c>
    </row>
    <row r="56489" spans="1:5" x14ac:dyDescent="0.25">
      <c r="A56489" s="1">
        <v>44249</v>
      </c>
      <c r="B56489" s="2" t="s">
        <v>149</v>
      </c>
      <c r="C56489">
        <v>55</v>
      </c>
      <c r="D56489">
        <v>0</v>
      </c>
      <c r="E56489">
        <v>0</v>
      </c>
    </row>
    <row r="56490" spans="1:5" x14ac:dyDescent="0.25">
      <c r="A56490" s="1">
        <v>44250</v>
      </c>
      <c r="B56490" s="2" t="s">
        <v>149</v>
      </c>
      <c r="C56490">
        <v>55</v>
      </c>
      <c r="D56490">
        <v>0</v>
      </c>
      <c r="E56490">
        <v>0</v>
      </c>
    </row>
    <row r="56491" spans="1:5" x14ac:dyDescent="0.25">
      <c r="A56491" s="1">
        <v>44251</v>
      </c>
      <c r="B56491" s="2" t="s">
        <v>149</v>
      </c>
      <c r="C56491">
        <v>55</v>
      </c>
      <c r="D56491">
        <v>0</v>
      </c>
      <c r="E56491">
        <v>0</v>
      </c>
    </row>
    <row r="56492" spans="1:5" x14ac:dyDescent="0.25">
      <c r="A56492" s="1">
        <v>44252</v>
      </c>
      <c r="B56492" s="2" t="s">
        <v>149</v>
      </c>
      <c r="C56492">
        <v>57</v>
      </c>
      <c r="D56492">
        <v>2</v>
      </c>
      <c r="E56492">
        <v>2</v>
      </c>
    </row>
    <row r="56493" spans="1:5" x14ac:dyDescent="0.25">
      <c r="A56493" s="1">
        <v>44253</v>
      </c>
      <c r="B56493" s="2" t="s">
        <v>149</v>
      </c>
      <c r="C56493">
        <v>58</v>
      </c>
      <c r="D56493">
        <v>1</v>
      </c>
      <c r="E56493">
        <v>3</v>
      </c>
    </row>
    <row r="56494" spans="1:5" x14ac:dyDescent="0.25">
      <c r="A56494" s="1">
        <v>44254</v>
      </c>
      <c r="B56494" s="2" t="s">
        <v>149</v>
      </c>
      <c r="C56494">
        <v>58</v>
      </c>
      <c r="D56494">
        <v>0</v>
      </c>
      <c r="E56494">
        <v>3</v>
      </c>
    </row>
    <row r="56495" spans="1:5" x14ac:dyDescent="0.25">
      <c r="A56495" s="1">
        <v>44255</v>
      </c>
      <c r="B56495" s="2" t="s">
        <v>149</v>
      </c>
      <c r="C56495">
        <v>58</v>
      </c>
      <c r="D56495">
        <v>0</v>
      </c>
      <c r="E56495">
        <v>3</v>
      </c>
    </row>
    <row r="56496" spans="1:5" x14ac:dyDescent="0.25">
      <c r="A56496" s="1">
        <v>44256</v>
      </c>
      <c r="B56496" s="2" t="s">
        <v>149</v>
      </c>
      <c r="C56496">
        <v>58</v>
      </c>
      <c r="D56496">
        <v>0</v>
      </c>
      <c r="E56496">
        <v>3</v>
      </c>
    </row>
    <row r="56497" spans="1:6" x14ac:dyDescent="0.25">
      <c r="A56497" s="1">
        <v>44257</v>
      </c>
      <c r="B56497" s="2" t="s">
        <v>149</v>
      </c>
      <c r="C56497">
        <v>58</v>
      </c>
      <c r="D56497">
        <v>0</v>
      </c>
      <c r="E56497">
        <v>3</v>
      </c>
    </row>
    <row r="56498" spans="1:6" x14ac:dyDescent="0.25">
      <c r="A56498" s="1">
        <v>44258</v>
      </c>
      <c r="B56498" s="2" t="s">
        <v>149</v>
      </c>
      <c r="C56498">
        <v>58</v>
      </c>
      <c r="D56498">
        <v>0</v>
      </c>
      <c r="E56498">
        <v>0</v>
      </c>
    </row>
    <row r="56499" spans="1:6" x14ac:dyDescent="0.25">
      <c r="A56499" s="1">
        <v>44259</v>
      </c>
      <c r="B56499" s="2" t="s">
        <v>149</v>
      </c>
      <c r="C56499">
        <v>58</v>
      </c>
      <c r="D56499">
        <v>0</v>
      </c>
      <c r="E56499">
        <v>0</v>
      </c>
    </row>
    <row r="56500" spans="1:6" x14ac:dyDescent="0.25">
      <c r="A56500" s="1">
        <v>44260</v>
      </c>
      <c r="B56500" s="2" t="s">
        <v>149</v>
      </c>
      <c r="C56500">
        <v>58</v>
      </c>
      <c r="D56500">
        <v>0</v>
      </c>
      <c r="E56500">
        <v>0</v>
      </c>
    </row>
    <row r="56501" spans="1:6" x14ac:dyDescent="0.25">
      <c r="A56501" s="1">
        <v>44261</v>
      </c>
      <c r="B56501" s="2" t="s">
        <v>149</v>
      </c>
      <c r="C56501">
        <v>58</v>
      </c>
      <c r="D56501">
        <v>0</v>
      </c>
      <c r="E56501">
        <v>0</v>
      </c>
    </row>
    <row r="56502" spans="1:6" x14ac:dyDescent="0.25">
      <c r="A56502" s="1">
        <v>44262</v>
      </c>
      <c r="B56502" s="2" t="s">
        <v>149</v>
      </c>
      <c r="C56502">
        <v>67</v>
      </c>
      <c r="D56502">
        <v>9</v>
      </c>
      <c r="E56502">
        <v>9</v>
      </c>
    </row>
    <row r="56503" spans="1:6" x14ac:dyDescent="0.25">
      <c r="A56503" s="1">
        <v>44263</v>
      </c>
      <c r="B56503" s="2" t="s">
        <v>149</v>
      </c>
      <c r="C56503">
        <v>67</v>
      </c>
      <c r="D56503">
        <v>0</v>
      </c>
      <c r="E56503">
        <v>9</v>
      </c>
    </row>
    <row r="56504" spans="1:6" x14ac:dyDescent="0.25">
      <c r="A56504" s="1">
        <v>44264</v>
      </c>
      <c r="B56504" s="2" t="s">
        <v>149</v>
      </c>
      <c r="C56504">
        <v>70</v>
      </c>
      <c r="D56504">
        <v>3</v>
      </c>
      <c r="E56504">
        <v>12</v>
      </c>
    </row>
    <row r="56505" spans="1:6" x14ac:dyDescent="0.25">
      <c r="A56505" s="1">
        <v>44265</v>
      </c>
      <c r="B56505" s="2" t="s">
        <v>149</v>
      </c>
      <c r="C56505">
        <v>74</v>
      </c>
      <c r="D56505">
        <v>4</v>
      </c>
      <c r="E56505">
        <v>16</v>
      </c>
    </row>
    <row r="56506" spans="1:6" x14ac:dyDescent="0.25">
      <c r="A56506" s="1">
        <v>44266</v>
      </c>
      <c r="B56506" s="2" t="s">
        <v>149</v>
      </c>
      <c r="C56506">
        <v>81</v>
      </c>
      <c r="D56506">
        <v>7</v>
      </c>
      <c r="E56506">
        <v>23</v>
      </c>
    </row>
    <row r="56507" spans="1:6" x14ac:dyDescent="0.25">
      <c r="A56507" s="1">
        <v>44267</v>
      </c>
      <c r="B56507" s="2" t="s">
        <v>149</v>
      </c>
      <c r="C56507">
        <v>88</v>
      </c>
      <c r="D56507">
        <v>7</v>
      </c>
      <c r="E56507">
        <v>30</v>
      </c>
    </row>
    <row r="56508" spans="1:6" x14ac:dyDescent="0.25">
      <c r="A56508" s="1">
        <v>44268</v>
      </c>
      <c r="B56508" s="2" t="s">
        <v>149</v>
      </c>
      <c r="C56508">
        <v>91</v>
      </c>
      <c r="D56508">
        <v>3</v>
      </c>
      <c r="E56508">
        <v>33</v>
      </c>
    </row>
    <row r="56509" spans="1:6" x14ac:dyDescent="0.25">
      <c r="A56509" s="1">
        <v>44269</v>
      </c>
      <c r="B56509" s="2" t="s">
        <v>149</v>
      </c>
      <c r="C56509">
        <v>93</v>
      </c>
      <c r="D56509">
        <v>2</v>
      </c>
      <c r="E56509">
        <v>35</v>
      </c>
    </row>
    <row r="56510" spans="1:6" x14ac:dyDescent="0.25">
      <c r="A56510" s="1">
        <v>44270</v>
      </c>
      <c r="B56510" s="2" t="s">
        <v>149</v>
      </c>
      <c r="C56510">
        <v>93</v>
      </c>
      <c r="D56510">
        <v>0</v>
      </c>
      <c r="E56510">
        <v>35</v>
      </c>
    </row>
    <row r="56511" spans="1:6" x14ac:dyDescent="0.25">
      <c r="A56511" s="1">
        <v>43876</v>
      </c>
      <c r="B56511" s="2" t="s">
        <v>150</v>
      </c>
      <c r="C56511">
        <v>0</v>
      </c>
      <c r="E56511">
        <v>0</v>
      </c>
      <c r="F56511">
        <v>0</v>
      </c>
    </row>
    <row r="56512" spans="1:6" x14ac:dyDescent="0.25">
      <c r="A56512" s="1">
        <v>43877</v>
      </c>
      <c r="B56512" s="2" t="s">
        <v>150</v>
      </c>
      <c r="C56512">
        <v>0</v>
      </c>
      <c r="E56512">
        <v>0</v>
      </c>
      <c r="F56512">
        <v>0</v>
      </c>
    </row>
    <row r="56513" spans="1:7" x14ac:dyDescent="0.25">
      <c r="A56513" s="1">
        <v>43878</v>
      </c>
      <c r="B56513" s="2" t="s">
        <v>150</v>
      </c>
      <c r="C56513">
        <v>0</v>
      </c>
      <c r="E56513">
        <v>0</v>
      </c>
      <c r="F56513">
        <v>0</v>
      </c>
    </row>
    <row r="56514" spans="1:7" x14ac:dyDescent="0.25">
      <c r="A56514" s="1">
        <v>43879</v>
      </c>
      <c r="B56514" s="2" t="s">
        <v>150</v>
      </c>
      <c r="C56514">
        <v>0</v>
      </c>
      <c r="E56514">
        <v>0</v>
      </c>
      <c r="F56514">
        <v>0</v>
      </c>
    </row>
    <row r="56515" spans="1:7" x14ac:dyDescent="0.25">
      <c r="A56515" s="1">
        <v>43880</v>
      </c>
      <c r="B56515" s="2" t="s">
        <v>150</v>
      </c>
      <c r="C56515">
        <v>0</v>
      </c>
      <c r="E56515">
        <v>0</v>
      </c>
      <c r="F56515">
        <v>0</v>
      </c>
    </row>
    <row r="56516" spans="1:7" x14ac:dyDescent="0.25">
      <c r="A56516" s="1">
        <v>43881</v>
      </c>
      <c r="B56516" s="2" t="s">
        <v>150</v>
      </c>
      <c r="C56516">
        <v>0</v>
      </c>
      <c r="E56516">
        <v>0</v>
      </c>
      <c r="F56516">
        <v>0</v>
      </c>
    </row>
    <row r="56517" spans="1:7" x14ac:dyDescent="0.25">
      <c r="A56517" s="1">
        <v>43882</v>
      </c>
      <c r="B56517" s="2" t="s">
        <v>150</v>
      </c>
      <c r="C56517">
        <v>0</v>
      </c>
      <c r="E56517">
        <v>0</v>
      </c>
      <c r="F56517">
        <v>0</v>
      </c>
    </row>
    <row r="56518" spans="1:7" x14ac:dyDescent="0.25">
      <c r="A56518" s="1">
        <v>43883</v>
      </c>
      <c r="B56518" s="2" t="s">
        <v>150</v>
      </c>
      <c r="C56518">
        <v>0</v>
      </c>
      <c r="E56518">
        <v>0</v>
      </c>
      <c r="F56518">
        <v>0</v>
      </c>
    </row>
    <row r="56519" spans="1:7" x14ac:dyDescent="0.25">
      <c r="A56519" s="1">
        <v>43884</v>
      </c>
      <c r="B56519" s="2" t="s">
        <v>150</v>
      </c>
      <c r="C56519">
        <v>0</v>
      </c>
      <c r="E56519">
        <v>0</v>
      </c>
      <c r="F56519">
        <v>0</v>
      </c>
    </row>
    <row r="56520" spans="1:7" x14ac:dyDescent="0.25">
      <c r="A56520" s="1">
        <v>43885</v>
      </c>
      <c r="B56520" s="2" t="s">
        <v>150</v>
      </c>
      <c r="C56520">
        <v>0</v>
      </c>
      <c r="E56520">
        <v>0</v>
      </c>
      <c r="F56520">
        <v>0</v>
      </c>
    </row>
    <row r="56521" spans="1:7" x14ac:dyDescent="0.25">
      <c r="A56521" s="1">
        <v>43886</v>
      </c>
      <c r="B56521" s="2" t="s">
        <v>150</v>
      </c>
      <c r="C56521">
        <v>0</v>
      </c>
      <c r="E56521">
        <v>0</v>
      </c>
      <c r="F56521">
        <v>0</v>
      </c>
    </row>
    <row r="56522" spans="1:7" x14ac:dyDescent="0.25">
      <c r="A56522" s="1">
        <v>43887</v>
      </c>
      <c r="B56522" s="2" t="s">
        <v>150</v>
      </c>
      <c r="C56522">
        <v>0</v>
      </c>
      <c r="E56522">
        <v>0</v>
      </c>
      <c r="F56522">
        <v>0</v>
      </c>
    </row>
    <row r="56523" spans="1:7" x14ac:dyDescent="0.25">
      <c r="A56523" s="1">
        <v>43888</v>
      </c>
      <c r="B56523" s="2" t="s">
        <v>150</v>
      </c>
      <c r="C56523">
        <v>0</v>
      </c>
      <c r="E56523">
        <v>0</v>
      </c>
      <c r="F56523">
        <v>0</v>
      </c>
    </row>
    <row r="56524" spans="1:7" x14ac:dyDescent="0.25">
      <c r="A56524" s="1">
        <v>43889</v>
      </c>
      <c r="B56524" s="2" t="s">
        <v>150</v>
      </c>
      <c r="C56524">
        <v>1</v>
      </c>
      <c r="E56524">
        <v>1</v>
      </c>
      <c r="F56524">
        <v>0</v>
      </c>
    </row>
    <row r="56525" spans="1:7" x14ac:dyDescent="0.25">
      <c r="A56525" s="1">
        <v>43890</v>
      </c>
      <c r="B56525" s="2" t="s">
        <v>150</v>
      </c>
      <c r="C56525">
        <v>1</v>
      </c>
      <c r="D56525">
        <v>0</v>
      </c>
      <c r="E56525">
        <v>1</v>
      </c>
      <c r="F56525">
        <v>0</v>
      </c>
      <c r="G56525">
        <v>0</v>
      </c>
    </row>
    <row r="56526" spans="1:7" x14ac:dyDescent="0.25">
      <c r="A56526" s="1">
        <v>43891</v>
      </c>
      <c r="B56526" s="2" t="s">
        <v>150</v>
      </c>
      <c r="C56526">
        <v>1</v>
      </c>
      <c r="D56526">
        <v>0</v>
      </c>
      <c r="E56526">
        <v>1</v>
      </c>
      <c r="F56526">
        <v>0</v>
      </c>
      <c r="G56526">
        <v>0</v>
      </c>
    </row>
    <row r="56527" spans="1:7" x14ac:dyDescent="0.25">
      <c r="A56527" s="1">
        <v>43892</v>
      </c>
      <c r="B56527" s="2" t="s">
        <v>150</v>
      </c>
      <c r="C56527">
        <v>1</v>
      </c>
      <c r="D56527">
        <v>0</v>
      </c>
      <c r="E56527">
        <v>1</v>
      </c>
      <c r="F56527">
        <v>0</v>
      </c>
      <c r="G56527">
        <v>0</v>
      </c>
    </row>
    <row r="56528" spans="1:7" x14ac:dyDescent="0.25">
      <c r="A56528" s="1">
        <v>43893</v>
      </c>
      <c r="B56528" s="2" t="s">
        <v>150</v>
      </c>
      <c r="C56528">
        <v>2</v>
      </c>
      <c r="D56528">
        <v>1</v>
      </c>
      <c r="E56528">
        <v>2</v>
      </c>
      <c r="F56528">
        <v>0</v>
      </c>
      <c r="G56528">
        <v>0</v>
      </c>
    </row>
    <row r="56529" spans="1:7" x14ac:dyDescent="0.25">
      <c r="A56529" s="1">
        <v>43894</v>
      </c>
      <c r="B56529" s="2" t="s">
        <v>150</v>
      </c>
      <c r="C56529">
        <v>3</v>
      </c>
      <c r="D56529">
        <v>1</v>
      </c>
      <c r="E56529">
        <v>3</v>
      </c>
      <c r="F56529">
        <v>0</v>
      </c>
      <c r="G56529">
        <v>0</v>
      </c>
    </row>
    <row r="56530" spans="1:7" x14ac:dyDescent="0.25">
      <c r="A56530" s="1">
        <v>43895</v>
      </c>
      <c r="B56530" s="2" t="s">
        <v>150</v>
      </c>
      <c r="C56530">
        <v>4</v>
      </c>
      <c r="D56530">
        <v>1</v>
      </c>
      <c r="E56530">
        <v>4</v>
      </c>
      <c r="F56530">
        <v>0</v>
      </c>
      <c r="G56530">
        <v>0</v>
      </c>
    </row>
    <row r="56531" spans="1:7" x14ac:dyDescent="0.25">
      <c r="A56531" s="1">
        <v>43896</v>
      </c>
      <c r="B56531" s="2" t="s">
        <v>150</v>
      </c>
      <c r="C56531">
        <v>4</v>
      </c>
      <c r="D56531">
        <v>0</v>
      </c>
      <c r="E56531">
        <v>4</v>
      </c>
      <c r="F56531">
        <v>0</v>
      </c>
      <c r="G56531">
        <v>0</v>
      </c>
    </row>
    <row r="56532" spans="1:7" x14ac:dyDescent="0.25">
      <c r="A56532" s="1">
        <v>43897</v>
      </c>
      <c r="B56532" s="2" t="s">
        <v>150</v>
      </c>
      <c r="C56532">
        <v>5</v>
      </c>
      <c r="D56532">
        <v>1</v>
      </c>
      <c r="E56532">
        <v>5</v>
      </c>
      <c r="F56532">
        <v>0</v>
      </c>
      <c r="G56532">
        <v>0</v>
      </c>
    </row>
    <row r="56533" spans="1:7" x14ac:dyDescent="0.25">
      <c r="A56533" s="1">
        <v>43898</v>
      </c>
      <c r="B56533" s="2" t="s">
        <v>150</v>
      </c>
      <c r="C56533">
        <v>5</v>
      </c>
      <c r="D56533">
        <v>0</v>
      </c>
      <c r="E56533">
        <v>5</v>
      </c>
      <c r="F56533">
        <v>0</v>
      </c>
      <c r="G56533">
        <v>0</v>
      </c>
    </row>
    <row r="56534" spans="1:7" x14ac:dyDescent="0.25">
      <c r="A56534" s="1">
        <v>43899</v>
      </c>
      <c r="B56534" s="2" t="s">
        <v>150</v>
      </c>
      <c r="C56534">
        <v>5</v>
      </c>
      <c r="D56534">
        <v>0</v>
      </c>
      <c r="E56534">
        <v>5</v>
      </c>
      <c r="F56534">
        <v>0</v>
      </c>
      <c r="G56534">
        <v>0</v>
      </c>
    </row>
    <row r="56535" spans="1:7" x14ac:dyDescent="0.25">
      <c r="A56535" s="1">
        <v>43900</v>
      </c>
      <c r="B56535" s="2" t="s">
        <v>150</v>
      </c>
      <c r="C56535">
        <v>5</v>
      </c>
      <c r="D56535">
        <v>0</v>
      </c>
      <c r="E56535">
        <v>5</v>
      </c>
      <c r="F56535">
        <v>0</v>
      </c>
      <c r="G56535">
        <v>0</v>
      </c>
    </row>
    <row r="56536" spans="1:7" x14ac:dyDescent="0.25">
      <c r="A56536" s="1">
        <v>43901</v>
      </c>
      <c r="B56536" s="2" t="s">
        <v>150</v>
      </c>
      <c r="C56536">
        <v>5</v>
      </c>
      <c r="D56536">
        <v>0</v>
      </c>
      <c r="E56536">
        <v>5</v>
      </c>
      <c r="F56536">
        <v>0</v>
      </c>
      <c r="G56536">
        <v>0</v>
      </c>
    </row>
    <row r="56537" spans="1:7" x14ac:dyDescent="0.25">
      <c r="A56537" s="1">
        <v>43902</v>
      </c>
      <c r="B56537" s="2" t="s">
        <v>150</v>
      </c>
      <c r="C56537">
        <v>5</v>
      </c>
      <c r="D56537">
        <v>0</v>
      </c>
      <c r="E56537">
        <v>5</v>
      </c>
      <c r="F56537">
        <v>0</v>
      </c>
      <c r="G56537">
        <v>0</v>
      </c>
    </row>
    <row r="56538" spans="1:7" x14ac:dyDescent="0.25">
      <c r="A56538" s="1">
        <v>43903</v>
      </c>
      <c r="B56538" s="2" t="s">
        <v>150</v>
      </c>
      <c r="C56538">
        <v>6</v>
      </c>
      <c r="D56538">
        <v>1</v>
      </c>
      <c r="E56538">
        <v>6</v>
      </c>
      <c r="F56538">
        <v>0</v>
      </c>
      <c r="G56538">
        <v>0</v>
      </c>
    </row>
    <row r="56539" spans="1:7" x14ac:dyDescent="0.25">
      <c r="A56539" s="1">
        <v>43904</v>
      </c>
      <c r="B56539" s="2" t="s">
        <v>150</v>
      </c>
      <c r="C56539">
        <v>8</v>
      </c>
      <c r="D56539">
        <v>2</v>
      </c>
      <c r="E56539">
        <v>8</v>
      </c>
      <c r="F56539">
        <v>0</v>
      </c>
      <c r="G56539">
        <v>0</v>
      </c>
    </row>
    <row r="56540" spans="1:7" x14ac:dyDescent="0.25">
      <c r="A56540" s="1">
        <v>43905</v>
      </c>
      <c r="B56540" s="2" t="s">
        <v>150</v>
      </c>
      <c r="C56540">
        <v>8</v>
      </c>
      <c r="D56540">
        <v>0</v>
      </c>
      <c r="E56540">
        <v>8</v>
      </c>
      <c r="F56540">
        <v>0</v>
      </c>
      <c r="G56540">
        <v>0</v>
      </c>
    </row>
    <row r="56541" spans="1:7" x14ac:dyDescent="0.25">
      <c r="A56541" s="1">
        <v>43906</v>
      </c>
      <c r="B56541" s="2" t="s">
        <v>150</v>
      </c>
      <c r="C56541">
        <v>8</v>
      </c>
      <c r="D56541">
        <v>0</v>
      </c>
      <c r="E56541">
        <v>8</v>
      </c>
      <c r="F56541">
        <v>0</v>
      </c>
      <c r="G56541">
        <v>0</v>
      </c>
    </row>
    <row r="56542" spans="1:7" x14ac:dyDescent="0.25">
      <c r="A56542" s="1">
        <v>43907</v>
      </c>
      <c r="B56542" s="2" t="s">
        <v>150</v>
      </c>
      <c r="C56542">
        <v>20</v>
      </c>
      <c r="D56542">
        <v>12</v>
      </c>
      <c r="E56542">
        <v>20</v>
      </c>
      <c r="F56542">
        <v>0</v>
      </c>
      <c r="G56542">
        <v>0</v>
      </c>
    </row>
    <row r="56543" spans="1:7" x14ac:dyDescent="0.25">
      <c r="A56543" s="1">
        <v>43908</v>
      </c>
      <c r="B56543" s="2" t="s">
        <v>150</v>
      </c>
      <c r="C56543">
        <v>20</v>
      </c>
      <c r="D56543">
        <v>0</v>
      </c>
      <c r="E56543">
        <v>20</v>
      </c>
      <c r="F56543">
        <v>0</v>
      </c>
      <c r="G56543">
        <v>0</v>
      </c>
    </row>
    <row r="56544" spans="1:7" x14ac:dyDescent="0.25">
      <c r="A56544" s="1">
        <v>43909</v>
      </c>
      <c r="B56544" s="2" t="s">
        <v>150</v>
      </c>
      <c r="C56544">
        <v>28</v>
      </c>
      <c r="D56544">
        <v>8</v>
      </c>
      <c r="E56544">
        <v>28</v>
      </c>
      <c r="F56544">
        <v>0</v>
      </c>
      <c r="G56544">
        <v>0</v>
      </c>
    </row>
    <row r="56545" spans="1:7" x14ac:dyDescent="0.25">
      <c r="A56545" s="1">
        <v>43910</v>
      </c>
      <c r="B56545" s="2" t="s">
        <v>150</v>
      </c>
      <c r="C56545">
        <v>52</v>
      </c>
      <c r="D56545">
        <v>24</v>
      </c>
      <c r="E56545">
        <v>52</v>
      </c>
      <c r="F56545">
        <v>0</v>
      </c>
      <c r="G56545">
        <v>0</v>
      </c>
    </row>
    <row r="56546" spans="1:7" x14ac:dyDescent="0.25">
      <c r="A56546" s="1">
        <v>43911</v>
      </c>
      <c r="B56546" s="2" t="s">
        <v>150</v>
      </c>
      <c r="C56546">
        <v>52</v>
      </c>
      <c r="D56546">
        <v>0</v>
      </c>
      <c r="E56546">
        <v>52</v>
      </c>
      <c r="F56546">
        <v>0</v>
      </c>
      <c r="G56546">
        <v>0</v>
      </c>
    </row>
    <row r="56547" spans="1:7" x14ac:dyDescent="0.25">
      <c r="A56547" s="1">
        <v>43912</v>
      </c>
      <c r="B56547" s="2" t="s">
        <v>150</v>
      </c>
      <c r="C56547">
        <v>102</v>
      </c>
      <c r="D56547">
        <v>50</v>
      </c>
      <c r="E56547">
        <v>102</v>
      </c>
      <c r="F56547">
        <v>0</v>
      </c>
      <c r="G56547">
        <v>0</v>
      </c>
    </row>
    <row r="56548" spans="1:7" x14ac:dyDescent="0.25">
      <c r="A56548" s="1">
        <v>43913</v>
      </c>
      <c r="B56548" s="2" t="s">
        <v>150</v>
      </c>
      <c r="C56548">
        <v>102</v>
      </c>
      <c r="D56548">
        <v>0</v>
      </c>
      <c r="E56548">
        <v>102</v>
      </c>
      <c r="F56548">
        <v>0</v>
      </c>
      <c r="G56548">
        <v>0</v>
      </c>
    </row>
    <row r="56549" spans="1:7" x14ac:dyDescent="0.25">
      <c r="A56549" s="1">
        <v>43914</v>
      </c>
      <c r="B56549" s="2" t="s">
        <v>150</v>
      </c>
      <c r="C56549">
        <v>205</v>
      </c>
      <c r="D56549">
        <v>103</v>
      </c>
      <c r="E56549">
        <v>183</v>
      </c>
      <c r="F56549">
        <v>0</v>
      </c>
      <c r="G56549">
        <v>0</v>
      </c>
    </row>
    <row r="56550" spans="1:7" x14ac:dyDescent="0.25">
      <c r="A56550" s="1">
        <v>43915</v>
      </c>
      <c r="B56550" s="2" t="s">
        <v>150</v>
      </c>
      <c r="C56550">
        <v>283</v>
      </c>
      <c r="D56550">
        <v>78</v>
      </c>
      <c r="E56550">
        <v>256</v>
      </c>
      <c r="F56550">
        <v>0</v>
      </c>
      <c r="G56550">
        <v>0</v>
      </c>
    </row>
    <row r="56551" spans="1:7" x14ac:dyDescent="0.25">
      <c r="A56551" s="1">
        <v>43916</v>
      </c>
      <c r="B56551" s="2" t="s">
        <v>150</v>
      </c>
      <c r="C56551">
        <v>368</v>
      </c>
      <c r="D56551">
        <v>85</v>
      </c>
      <c r="E56551">
        <v>331</v>
      </c>
      <c r="F56551">
        <v>0</v>
      </c>
      <c r="G56551">
        <v>0</v>
      </c>
    </row>
    <row r="56552" spans="1:7" x14ac:dyDescent="0.25">
      <c r="A56552" s="1">
        <v>43917</v>
      </c>
      <c r="B56552" s="2" t="s">
        <v>150</v>
      </c>
      <c r="C56552">
        <v>368</v>
      </c>
      <c r="D56552">
        <v>0</v>
      </c>
      <c r="E56552">
        <v>331</v>
      </c>
      <c r="F56552">
        <v>0</v>
      </c>
      <c r="G56552">
        <v>0</v>
      </c>
    </row>
    <row r="56553" spans="1:7" x14ac:dyDescent="0.25">
      <c r="A56553" s="1">
        <v>43918</v>
      </c>
      <c r="B56553" s="2" t="s">
        <v>150</v>
      </c>
      <c r="C56553">
        <v>514</v>
      </c>
      <c r="D56553">
        <v>146</v>
      </c>
      <c r="E56553">
        <v>457</v>
      </c>
      <c r="F56553">
        <v>1</v>
      </c>
      <c r="G56553">
        <v>1</v>
      </c>
    </row>
    <row r="56554" spans="1:7" x14ac:dyDescent="0.25">
      <c r="A56554" s="1">
        <v>43919</v>
      </c>
      <c r="B56554" s="2" t="s">
        <v>150</v>
      </c>
      <c r="C56554">
        <v>514</v>
      </c>
      <c r="D56554">
        <v>0</v>
      </c>
      <c r="E56554">
        <v>457</v>
      </c>
      <c r="F56554">
        <v>1</v>
      </c>
      <c r="G56554">
        <v>0</v>
      </c>
    </row>
    <row r="56555" spans="1:7" x14ac:dyDescent="0.25">
      <c r="A56555" s="1">
        <v>43920</v>
      </c>
      <c r="B56555" s="2" t="s">
        <v>150</v>
      </c>
      <c r="C56555">
        <v>589</v>
      </c>
      <c r="D56555">
        <v>75</v>
      </c>
      <c r="E56555">
        <v>525</v>
      </c>
      <c r="F56555">
        <v>1</v>
      </c>
      <c r="G56555">
        <v>0</v>
      </c>
    </row>
    <row r="56556" spans="1:7" x14ac:dyDescent="0.25">
      <c r="A56556" s="1">
        <v>43921</v>
      </c>
      <c r="B56556" s="2" t="s">
        <v>150</v>
      </c>
      <c r="C56556">
        <v>647</v>
      </c>
      <c r="D56556">
        <v>58</v>
      </c>
      <c r="E56556">
        <v>572</v>
      </c>
      <c r="F56556">
        <v>1</v>
      </c>
      <c r="G56556">
        <v>0</v>
      </c>
    </row>
    <row r="56557" spans="1:7" x14ac:dyDescent="0.25">
      <c r="A56557" s="1">
        <v>43922</v>
      </c>
      <c r="B56557" s="2" t="s">
        <v>150</v>
      </c>
      <c r="C56557">
        <v>708</v>
      </c>
      <c r="D56557">
        <v>61</v>
      </c>
      <c r="E56557">
        <v>624</v>
      </c>
      <c r="F56557">
        <v>1</v>
      </c>
      <c r="G56557">
        <v>0</v>
      </c>
    </row>
    <row r="56558" spans="1:7" x14ac:dyDescent="0.25">
      <c r="A56558" s="1">
        <v>43923</v>
      </c>
      <c r="B56558" s="2" t="s">
        <v>150</v>
      </c>
      <c r="C56558">
        <v>797</v>
      </c>
      <c r="D56558">
        <v>89</v>
      </c>
      <c r="E56558">
        <v>704</v>
      </c>
      <c r="F56558">
        <v>1</v>
      </c>
      <c r="G56558">
        <v>0</v>
      </c>
    </row>
    <row r="56559" spans="1:7" x14ac:dyDescent="0.25">
      <c r="A56559" s="1">
        <v>43924</v>
      </c>
      <c r="B56559" s="2" t="s">
        <v>150</v>
      </c>
      <c r="C56559">
        <v>868</v>
      </c>
      <c r="D56559">
        <v>71</v>
      </c>
      <c r="E56559">
        <v>764</v>
      </c>
      <c r="F56559">
        <v>1</v>
      </c>
      <c r="G56559">
        <v>0</v>
      </c>
    </row>
    <row r="56560" spans="1:7" x14ac:dyDescent="0.25">
      <c r="A56560" s="1">
        <v>43925</v>
      </c>
      <c r="B56560" s="2" t="s">
        <v>150</v>
      </c>
      <c r="C56560">
        <v>950</v>
      </c>
      <c r="D56560">
        <v>82</v>
      </c>
      <c r="E56560">
        <v>822</v>
      </c>
      <c r="F56560">
        <v>1</v>
      </c>
      <c r="G56560">
        <v>0</v>
      </c>
    </row>
    <row r="56561" spans="1:7" x14ac:dyDescent="0.25">
      <c r="A56561" s="1">
        <v>43926</v>
      </c>
      <c r="B56561" s="2" t="s">
        <v>150</v>
      </c>
      <c r="C56561">
        <v>1039</v>
      </c>
      <c r="D56561">
        <v>89</v>
      </c>
      <c r="E56561">
        <v>882</v>
      </c>
      <c r="F56561">
        <v>1</v>
      </c>
      <c r="G56561">
        <v>0</v>
      </c>
    </row>
    <row r="56562" spans="1:7" x14ac:dyDescent="0.25">
      <c r="A56562" s="1">
        <v>43927</v>
      </c>
      <c r="B56562" s="2" t="s">
        <v>150</v>
      </c>
      <c r="C56562">
        <v>1106</v>
      </c>
      <c r="D56562">
        <v>67</v>
      </c>
      <c r="E56562">
        <v>929</v>
      </c>
      <c r="F56562">
        <v>1</v>
      </c>
      <c r="G56562">
        <v>0</v>
      </c>
    </row>
    <row r="56563" spans="1:7" x14ac:dyDescent="0.25">
      <c r="A56563" s="1">
        <v>43928</v>
      </c>
      <c r="B56563" s="2" t="s">
        <v>150</v>
      </c>
      <c r="C56563">
        <v>1160</v>
      </c>
      <c r="D56563">
        <v>54</v>
      </c>
      <c r="E56563">
        <v>918</v>
      </c>
      <c r="F56563">
        <v>1</v>
      </c>
      <c r="G56563">
        <v>0</v>
      </c>
    </row>
    <row r="56564" spans="1:7" x14ac:dyDescent="0.25">
      <c r="A56564" s="1">
        <v>43929</v>
      </c>
      <c r="B56564" s="2" t="s">
        <v>150</v>
      </c>
      <c r="C56564">
        <v>1210</v>
      </c>
      <c r="D56564">
        <v>50</v>
      </c>
      <c r="E56564">
        <v>927</v>
      </c>
      <c r="F56564">
        <v>1</v>
      </c>
      <c r="G56564">
        <v>0</v>
      </c>
    </row>
    <row r="56565" spans="1:7" x14ac:dyDescent="0.25">
      <c r="A56565" s="1">
        <v>43930</v>
      </c>
      <c r="B56565" s="2" t="s">
        <v>150</v>
      </c>
      <c r="C56565">
        <v>1239</v>
      </c>
      <c r="D56565">
        <v>29</v>
      </c>
      <c r="E56565">
        <v>921</v>
      </c>
      <c r="F56565">
        <v>1</v>
      </c>
      <c r="G56565">
        <v>0</v>
      </c>
    </row>
    <row r="56566" spans="1:7" x14ac:dyDescent="0.25">
      <c r="A56566" s="1">
        <v>43931</v>
      </c>
      <c r="B56566" s="2" t="s">
        <v>150</v>
      </c>
      <c r="C56566">
        <v>1283</v>
      </c>
      <c r="D56566">
        <v>44</v>
      </c>
      <c r="E56566">
        <v>908</v>
      </c>
      <c r="F56566">
        <v>2</v>
      </c>
      <c r="G56566">
        <v>1</v>
      </c>
    </row>
    <row r="56567" spans="1:7" x14ac:dyDescent="0.25">
      <c r="A56567" s="1">
        <v>43932</v>
      </c>
      <c r="B56567" s="2" t="s">
        <v>150</v>
      </c>
      <c r="C56567">
        <v>1312</v>
      </c>
      <c r="D56567">
        <v>29</v>
      </c>
      <c r="E56567">
        <v>886</v>
      </c>
      <c r="F56567">
        <v>4</v>
      </c>
      <c r="G56567">
        <v>2</v>
      </c>
    </row>
    <row r="56568" spans="1:7" x14ac:dyDescent="0.25">
      <c r="A56568" s="1">
        <v>43933</v>
      </c>
      <c r="B56568" s="2" t="s">
        <v>150</v>
      </c>
      <c r="C56568">
        <v>1330</v>
      </c>
      <c r="D56568">
        <v>18</v>
      </c>
      <c r="E56568">
        <v>855</v>
      </c>
      <c r="F56568">
        <v>4</v>
      </c>
      <c r="G56568">
        <v>0</v>
      </c>
    </row>
    <row r="56569" spans="1:7" x14ac:dyDescent="0.25">
      <c r="A56569" s="1">
        <v>43934</v>
      </c>
      <c r="B56569" s="2" t="s">
        <v>150</v>
      </c>
      <c r="C56569">
        <v>1349</v>
      </c>
      <c r="D56569">
        <v>19</v>
      </c>
      <c r="E56569">
        <v>798</v>
      </c>
      <c r="F56569">
        <v>5</v>
      </c>
      <c r="G56569">
        <v>1</v>
      </c>
    </row>
    <row r="56570" spans="1:7" x14ac:dyDescent="0.25">
      <c r="A56570" s="1">
        <v>43935</v>
      </c>
      <c r="B56570" s="2" t="s">
        <v>150</v>
      </c>
      <c r="C56570">
        <v>1366</v>
      </c>
      <c r="D56570">
        <v>17</v>
      </c>
      <c r="E56570">
        <v>729</v>
      </c>
      <c r="F56570">
        <v>9</v>
      </c>
      <c r="G56570">
        <v>4</v>
      </c>
    </row>
    <row r="56571" spans="1:7" x14ac:dyDescent="0.25">
      <c r="A56571" s="1">
        <v>43936</v>
      </c>
      <c r="B56571" s="2" t="s">
        <v>150</v>
      </c>
      <c r="C56571">
        <v>1386</v>
      </c>
      <c r="D56571">
        <v>20</v>
      </c>
      <c r="E56571">
        <v>649</v>
      </c>
      <c r="F56571">
        <v>9</v>
      </c>
      <c r="G56571">
        <v>0</v>
      </c>
    </row>
    <row r="56572" spans="1:7" x14ac:dyDescent="0.25">
      <c r="A56572" s="1">
        <v>43937</v>
      </c>
      <c r="B56572" s="2" t="s">
        <v>150</v>
      </c>
      <c r="C56572">
        <v>1401</v>
      </c>
      <c r="D56572">
        <v>15</v>
      </c>
      <c r="E56572">
        <v>622</v>
      </c>
      <c r="F56572">
        <v>9</v>
      </c>
      <c r="G56572">
        <v>0</v>
      </c>
    </row>
    <row r="56573" spans="1:7" x14ac:dyDescent="0.25">
      <c r="A56573" s="1">
        <v>43938</v>
      </c>
      <c r="B56573" s="2" t="s">
        <v>150</v>
      </c>
      <c r="C56573">
        <v>1409</v>
      </c>
      <c r="D56573">
        <v>8</v>
      </c>
      <c r="E56573">
        <v>582</v>
      </c>
      <c r="F56573">
        <v>11</v>
      </c>
      <c r="G56573">
        <v>2</v>
      </c>
    </row>
    <row r="56574" spans="1:7" x14ac:dyDescent="0.25">
      <c r="A56574" s="1">
        <v>43939</v>
      </c>
      <c r="B56574" s="2" t="s">
        <v>150</v>
      </c>
      <c r="C56574">
        <v>1422</v>
      </c>
      <c r="D56574">
        <v>13</v>
      </c>
      <c r="E56574">
        <v>544</v>
      </c>
      <c r="F56574">
        <v>11</v>
      </c>
      <c r="G56574">
        <v>0</v>
      </c>
    </row>
    <row r="56575" spans="1:7" x14ac:dyDescent="0.25">
      <c r="A56575" s="1">
        <v>43940</v>
      </c>
      <c r="B56575" s="2" t="s">
        <v>150</v>
      </c>
      <c r="C56575">
        <v>1431</v>
      </c>
      <c r="D56575">
        <v>9</v>
      </c>
      <c r="E56575">
        <v>507</v>
      </c>
      <c r="F56575">
        <v>12</v>
      </c>
      <c r="G56575">
        <v>1</v>
      </c>
    </row>
    <row r="56576" spans="1:7" x14ac:dyDescent="0.25">
      <c r="A56576" s="1">
        <v>43941</v>
      </c>
      <c r="B56576" s="2" t="s">
        <v>150</v>
      </c>
      <c r="C56576">
        <v>1440</v>
      </c>
      <c r="D56576">
        <v>9</v>
      </c>
      <c r="E56576">
        <v>454</v>
      </c>
      <c r="F56576">
        <v>12</v>
      </c>
      <c r="G56576">
        <v>0</v>
      </c>
    </row>
    <row r="56577" spans="1:7" x14ac:dyDescent="0.25">
      <c r="A56577" s="1">
        <v>43942</v>
      </c>
      <c r="B56577" s="2" t="s">
        <v>150</v>
      </c>
      <c r="C56577">
        <v>1445</v>
      </c>
      <c r="D56577">
        <v>5</v>
      </c>
      <c r="E56577">
        <v>426</v>
      </c>
      <c r="F56577">
        <v>13</v>
      </c>
      <c r="G56577">
        <v>1</v>
      </c>
    </row>
    <row r="56578" spans="1:7" x14ac:dyDescent="0.25">
      <c r="A56578" s="1">
        <v>43943</v>
      </c>
      <c r="B56578" s="2" t="s">
        <v>150</v>
      </c>
      <c r="C56578">
        <v>1448</v>
      </c>
      <c r="D56578">
        <v>3</v>
      </c>
      <c r="E56578">
        <v>398</v>
      </c>
      <c r="F56578">
        <v>14</v>
      </c>
      <c r="G56578">
        <v>1</v>
      </c>
    </row>
    <row r="56579" spans="1:7" x14ac:dyDescent="0.25">
      <c r="A56579" s="1">
        <v>43944</v>
      </c>
      <c r="B56579" s="2" t="s">
        <v>150</v>
      </c>
      <c r="C56579">
        <v>1451</v>
      </c>
      <c r="D56579">
        <v>3</v>
      </c>
      <c r="E56579">
        <v>370</v>
      </c>
      <c r="F56579">
        <v>16</v>
      </c>
      <c r="G56579">
        <v>2</v>
      </c>
    </row>
    <row r="56580" spans="1:7" x14ac:dyDescent="0.25">
      <c r="A56580" s="1">
        <v>43945</v>
      </c>
      <c r="B56580" s="2" t="s">
        <v>150</v>
      </c>
      <c r="C56580">
        <v>1456</v>
      </c>
      <c r="D56580">
        <v>5</v>
      </c>
      <c r="E56580">
        <v>344</v>
      </c>
      <c r="F56580">
        <v>17</v>
      </c>
      <c r="G56580">
        <v>1</v>
      </c>
    </row>
    <row r="56581" spans="1:7" x14ac:dyDescent="0.25">
      <c r="A56581" s="1">
        <v>43946</v>
      </c>
      <c r="B56581" s="2" t="s">
        <v>150</v>
      </c>
      <c r="C56581">
        <v>1461</v>
      </c>
      <c r="D56581">
        <v>5</v>
      </c>
      <c r="E56581">
        <v>325</v>
      </c>
      <c r="F56581">
        <v>18</v>
      </c>
      <c r="G56581">
        <v>1</v>
      </c>
    </row>
    <row r="56582" spans="1:7" x14ac:dyDescent="0.25">
      <c r="A56582" s="1">
        <v>43947</v>
      </c>
      <c r="B56582" s="2" t="s">
        <v>150</v>
      </c>
      <c r="C56582">
        <v>1469</v>
      </c>
      <c r="D56582">
        <v>8</v>
      </c>
      <c r="E56582">
        <v>309</v>
      </c>
      <c r="F56582">
        <v>18</v>
      </c>
      <c r="G56582">
        <v>0</v>
      </c>
    </row>
    <row r="56583" spans="1:7" x14ac:dyDescent="0.25">
      <c r="A56583" s="1">
        <v>43948</v>
      </c>
      <c r="B56583" s="2" t="s">
        <v>150</v>
      </c>
      <c r="C56583">
        <v>1469</v>
      </c>
      <c r="D56583">
        <v>0</v>
      </c>
      <c r="E56583">
        <v>270</v>
      </c>
      <c r="F56583">
        <v>19</v>
      </c>
      <c r="G56583">
        <v>1</v>
      </c>
    </row>
    <row r="56584" spans="1:7" x14ac:dyDescent="0.25">
      <c r="A56584" s="1">
        <v>43949</v>
      </c>
      <c r="B56584" s="2" t="s">
        <v>150</v>
      </c>
      <c r="C56584">
        <v>1472</v>
      </c>
      <c r="D56584">
        <v>3</v>
      </c>
      <c r="E56584">
        <v>239</v>
      </c>
      <c r="F56584">
        <v>19</v>
      </c>
      <c r="G56584">
        <v>0</v>
      </c>
    </row>
    <row r="56585" spans="1:7" x14ac:dyDescent="0.25">
      <c r="A56585" s="1">
        <v>43950</v>
      </c>
      <c r="B56585" s="2" t="s">
        <v>150</v>
      </c>
      <c r="C56585">
        <v>1474</v>
      </c>
      <c r="D56585">
        <v>2</v>
      </c>
      <c r="E56585">
        <v>226</v>
      </c>
      <c r="F56585">
        <v>19</v>
      </c>
      <c r="G56585">
        <v>0</v>
      </c>
    </row>
    <row r="56586" spans="1:7" x14ac:dyDescent="0.25">
      <c r="A56586" s="1">
        <v>43951</v>
      </c>
      <c r="B56586" s="2" t="s">
        <v>150</v>
      </c>
      <c r="C56586">
        <v>1476</v>
      </c>
      <c r="D56586">
        <v>2</v>
      </c>
      <c r="E56586">
        <v>216</v>
      </c>
      <c r="F56586">
        <v>19</v>
      </c>
      <c r="G56586">
        <v>0</v>
      </c>
    </row>
    <row r="56587" spans="1:7" x14ac:dyDescent="0.25">
      <c r="A56587" s="1">
        <v>43952</v>
      </c>
      <c r="B56587" s="2" t="s">
        <v>150</v>
      </c>
      <c r="C56587">
        <v>1479</v>
      </c>
      <c r="D56587">
        <v>3</v>
      </c>
      <c r="E56587">
        <v>208</v>
      </c>
      <c r="F56587">
        <v>19</v>
      </c>
      <c r="G56587">
        <v>0</v>
      </c>
    </row>
    <row r="56588" spans="1:7" x14ac:dyDescent="0.25">
      <c r="A56588" s="1">
        <v>43953</v>
      </c>
      <c r="B56588" s="2" t="s">
        <v>150</v>
      </c>
      <c r="C56588">
        <v>1485</v>
      </c>
      <c r="D56588">
        <v>6</v>
      </c>
      <c r="E56588">
        <v>202</v>
      </c>
      <c r="F56588">
        <v>20</v>
      </c>
      <c r="G56588">
        <v>1</v>
      </c>
    </row>
    <row r="56589" spans="1:7" x14ac:dyDescent="0.25">
      <c r="A56589" s="1">
        <v>43954</v>
      </c>
      <c r="B56589" s="2" t="s">
        <v>150</v>
      </c>
      <c r="C56589">
        <v>1487</v>
      </c>
      <c r="D56589">
        <v>2</v>
      </c>
      <c r="E56589">
        <v>201</v>
      </c>
      <c r="F56589">
        <v>20</v>
      </c>
      <c r="G56589">
        <v>0</v>
      </c>
    </row>
    <row r="56590" spans="1:7" x14ac:dyDescent="0.25">
      <c r="A56590" s="1">
        <v>43955</v>
      </c>
      <c r="B56590" s="2" t="s">
        <v>150</v>
      </c>
      <c r="C56590">
        <v>1487</v>
      </c>
      <c r="D56590">
        <v>0</v>
      </c>
      <c r="E56590">
        <v>191</v>
      </c>
      <c r="F56590">
        <v>20</v>
      </c>
      <c r="G56590">
        <v>0</v>
      </c>
    </row>
    <row r="56591" spans="1:7" x14ac:dyDescent="0.25">
      <c r="A56591" s="1">
        <v>43956</v>
      </c>
      <c r="B56591" s="2" t="s">
        <v>150</v>
      </c>
      <c r="C56591">
        <v>1486</v>
      </c>
      <c r="D56591">
        <v>-1</v>
      </c>
      <c r="E56591">
        <v>164</v>
      </c>
      <c r="F56591">
        <v>20</v>
      </c>
      <c r="G56591">
        <v>0</v>
      </c>
    </row>
    <row r="56592" spans="1:7" x14ac:dyDescent="0.25">
      <c r="A56592" s="1">
        <v>43957</v>
      </c>
      <c r="B56592" s="2" t="s">
        <v>150</v>
      </c>
      <c r="C56592">
        <v>1488</v>
      </c>
      <c r="D56592">
        <v>2</v>
      </c>
      <c r="E56592">
        <v>151</v>
      </c>
      <c r="F56592">
        <v>21</v>
      </c>
      <c r="G56592">
        <v>1</v>
      </c>
    </row>
    <row r="56593" spans="1:7" x14ac:dyDescent="0.25">
      <c r="A56593" s="1">
        <v>43958</v>
      </c>
      <c r="B56593" s="2" t="s">
        <v>150</v>
      </c>
      <c r="C56593">
        <v>1489</v>
      </c>
      <c r="D56593">
        <v>1</v>
      </c>
      <c r="E56593">
        <v>136</v>
      </c>
      <c r="F56593">
        <v>21</v>
      </c>
      <c r="G56593">
        <v>0</v>
      </c>
    </row>
    <row r="56594" spans="1:7" x14ac:dyDescent="0.25">
      <c r="A56594" s="1">
        <v>43959</v>
      </c>
      <c r="B56594" s="2" t="s">
        <v>150</v>
      </c>
      <c r="C56594">
        <v>1490</v>
      </c>
      <c r="D56594">
        <v>1</v>
      </c>
      <c r="E56594">
        <v>122</v>
      </c>
      <c r="F56594">
        <v>21</v>
      </c>
      <c r="G56594">
        <v>0</v>
      </c>
    </row>
    <row r="56595" spans="1:7" x14ac:dyDescent="0.25">
      <c r="A56595" s="1">
        <v>43960</v>
      </c>
      <c r="B56595" s="2" t="s">
        <v>150</v>
      </c>
      <c r="C56595">
        <v>1492</v>
      </c>
      <c r="D56595">
        <v>2</v>
      </c>
      <c r="E56595">
        <v>103</v>
      </c>
      <c r="F56595">
        <v>21</v>
      </c>
      <c r="G56595">
        <v>0</v>
      </c>
    </row>
    <row r="56596" spans="1:7" x14ac:dyDescent="0.25">
      <c r="A56596" s="1">
        <v>43961</v>
      </c>
      <c r="B56596" s="2" t="s">
        <v>150</v>
      </c>
      <c r="C56596">
        <v>1494</v>
      </c>
      <c r="D56596">
        <v>2</v>
      </c>
      <c r="E56596">
        <v>102</v>
      </c>
      <c r="F56596">
        <v>21</v>
      </c>
      <c r="G56596">
        <v>0</v>
      </c>
    </row>
    <row r="56597" spans="1:7" x14ac:dyDescent="0.25">
      <c r="A56597" s="1">
        <v>43962</v>
      </c>
      <c r="B56597" s="2" t="s">
        <v>150</v>
      </c>
      <c r="C56597">
        <v>1497</v>
      </c>
      <c r="D56597">
        <v>3</v>
      </c>
      <c r="E56597">
        <v>90</v>
      </c>
      <c r="F56597">
        <v>21</v>
      </c>
      <c r="G56597">
        <v>0</v>
      </c>
    </row>
    <row r="56598" spans="1:7" x14ac:dyDescent="0.25">
      <c r="A56598" s="1">
        <v>43963</v>
      </c>
      <c r="B56598" s="2" t="s">
        <v>150</v>
      </c>
      <c r="C56598">
        <v>1497</v>
      </c>
      <c r="D56598">
        <v>0</v>
      </c>
      <c r="E56598">
        <v>78</v>
      </c>
      <c r="F56598">
        <v>21</v>
      </c>
      <c r="G56598">
        <v>0</v>
      </c>
    </row>
    <row r="56599" spans="1:7" x14ac:dyDescent="0.25">
      <c r="A56599" s="1">
        <v>43964</v>
      </c>
      <c r="B56599" s="2" t="s">
        <v>150</v>
      </c>
      <c r="C56599">
        <v>1497</v>
      </c>
      <c r="D56599">
        <v>0</v>
      </c>
      <c r="E56599">
        <v>74</v>
      </c>
      <c r="F56599">
        <v>21</v>
      </c>
      <c r="G56599">
        <v>0</v>
      </c>
    </row>
    <row r="56600" spans="1:7" x14ac:dyDescent="0.25">
      <c r="A56600" s="1">
        <v>43965</v>
      </c>
      <c r="B56600" s="2" t="s">
        <v>150</v>
      </c>
      <c r="C56600">
        <v>1497</v>
      </c>
      <c r="D56600">
        <v>0</v>
      </c>
      <c r="E56600">
        <v>65</v>
      </c>
      <c r="F56600">
        <v>21</v>
      </c>
      <c r="G56600">
        <v>0</v>
      </c>
    </row>
    <row r="56601" spans="1:7" x14ac:dyDescent="0.25">
      <c r="A56601" s="1">
        <v>43966</v>
      </c>
      <c r="B56601" s="2" t="s">
        <v>150</v>
      </c>
      <c r="C56601">
        <v>1498</v>
      </c>
      <c r="D56601">
        <v>1</v>
      </c>
      <c r="E56601">
        <v>56</v>
      </c>
      <c r="F56601">
        <v>21</v>
      </c>
      <c r="G56601">
        <v>0</v>
      </c>
    </row>
    <row r="56602" spans="1:7" x14ac:dyDescent="0.25">
      <c r="A56602" s="1">
        <v>43967</v>
      </c>
      <c r="B56602" s="2" t="s">
        <v>150</v>
      </c>
      <c r="C56602">
        <v>1498</v>
      </c>
      <c r="D56602">
        <v>0</v>
      </c>
      <c r="E56602">
        <v>49</v>
      </c>
      <c r="F56602">
        <v>21</v>
      </c>
      <c r="G56602">
        <v>0</v>
      </c>
    </row>
    <row r="56603" spans="1:7" x14ac:dyDescent="0.25">
      <c r="A56603" s="1">
        <v>43968</v>
      </c>
      <c r="B56603" s="2" t="s">
        <v>150</v>
      </c>
      <c r="C56603">
        <v>1499</v>
      </c>
      <c r="D56603">
        <v>1</v>
      </c>
      <c r="E56603">
        <v>45</v>
      </c>
      <c r="F56603">
        <v>21</v>
      </c>
      <c r="G56603">
        <v>0</v>
      </c>
    </row>
    <row r="56604" spans="1:7" x14ac:dyDescent="0.25">
      <c r="A56604" s="1">
        <v>43969</v>
      </c>
      <c r="B56604" s="2" t="s">
        <v>150</v>
      </c>
      <c r="C56604">
        <v>1499</v>
      </c>
      <c r="D56604">
        <v>0</v>
      </c>
      <c r="E56604">
        <v>45</v>
      </c>
      <c r="F56604">
        <v>21</v>
      </c>
      <c r="G56604">
        <v>0</v>
      </c>
    </row>
    <row r="56605" spans="1:7" x14ac:dyDescent="0.25">
      <c r="A56605" s="1">
        <v>43970</v>
      </c>
      <c r="B56605" s="2" t="s">
        <v>150</v>
      </c>
      <c r="C56605">
        <v>1503</v>
      </c>
      <c r="D56605">
        <v>4</v>
      </c>
      <c r="E56605">
        <v>40</v>
      </c>
      <c r="F56605">
        <v>21</v>
      </c>
      <c r="G56605">
        <v>0</v>
      </c>
    </row>
    <row r="56606" spans="1:7" x14ac:dyDescent="0.25">
      <c r="A56606" s="1">
        <v>43971</v>
      </c>
      <c r="B56606" s="2" t="s">
        <v>150</v>
      </c>
      <c r="C56606">
        <v>1503</v>
      </c>
      <c r="D56606">
        <v>0</v>
      </c>
      <c r="E56606">
        <v>35</v>
      </c>
      <c r="F56606">
        <v>21</v>
      </c>
      <c r="G56606">
        <v>0</v>
      </c>
    </row>
    <row r="56607" spans="1:7" x14ac:dyDescent="0.25">
      <c r="A56607" s="1">
        <v>43972</v>
      </c>
      <c r="B56607" s="2" t="s">
        <v>150</v>
      </c>
      <c r="C56607">
        <v>1503</v>
      </c>
      <c r="D56607">
        <v>0</v>
      </c>
      <c r="E56607">
        <v>30</v>
      </c>
      <c r="F56607">
        <v>21</v>
      </c>
      <c r="G56607">
        <v>0</v>
      </c>
    </row>
    <row r="56608" spans="1:7" x14ac:dyDescent="0.25">
      <c r="A56608" s="1">
        <v>43973</v>
      </c>
      <c r="B56608" s="2" t="s">
        <v>150</v>
      </c>
      <c r="C56608">
        <v>1504</v>
      </c>
      <c r="D56608">
        <v>1</v>
      </c>
      <c r="E56608">
        <v>28</v>
      </c>
      <c r="F56608">
        <v>21</v>
      </c>
      <c r="G56608">
        <v>0</v>
      </c>
    </row>
    <row r="56609" spans="1:7" x14ac:dyDescent="0.25">
      <c r="A56609" s="1">
        <v>43974</v>
      </c>
      <c r="B56609" s="2" t="s">
        <v>150</v>
      </c>
      <c r="C56609">
        <v>1504</v>
      </c>
      <c r="D56609">
        <v>0</v>
      </c>
      <c r="E56609">
        <v>28</v>
      </c>
      <c r="F56609">
        <v>21</v>
      </c>
      <c r="G56609">
        <v>0</v>
      </c>
    </row>
    <row r="56610" spans="1:7" x14ac:dyDescent="0.25">
      <c r="A56610" s="1">
        <v>43975</v>
      </c>
      <c r="B56610" s="2" t="s">
        <v>150</v>
      </c>
      <c r="C56610">
        <v>1504</v>
      </c>
      <c r="D56610">
        <v>0</v>
      </c>
      <c r="E56610">
        <v>27</v>
      </c>
      <c r="F56610">
        <v>21</v>
      </c>
      <c r="G56610">
        <v>0</v>
      </c>
    </row>
    <row r="56611" spans="1:7" x14ac:dyDescent="0.25">
      <c r="A56611" s="1">
        <v>43976</v>
      </c>
      <c r="B56611" s="2" t="s">
        <v>150</v>
      </c>
      <c r="C56611">
        <v>1504</v>
      </c>
      <c r="D56611">
        <v>0</v>
      </c>
      <c r="E56611">
        <v>27</v>
      </c>
      <c r="F56611">
        <v>21</v>
      </c>
      <c r="G56611">
        <v>0</v>
      </c>
    </row>
    <row r="56612" spans="1:7" x14ac:dyDescent="0.25">
      <c r="A56612" s="1">
        <v>43977</v>
      </c>
      <c r="B56612" s="2" t="s">
        <v>150</v>
      </c>
      <c r="C56612">
        <v>1504</v>
      </c>
      <c r="D56612">
        <v>0</v>
      </c>
      <c r="E56612">
        <v>22</v>
      </c>
      <c r="F56612">
        <v>21</v>
      </c>
      <c r="G56612">
        <v>0</v>
      </c>
    </row>
    <row r="56613" spans="1:7" x14ac:dyDescent="0.25">
      <c r="A56613" s="1">
        <v>43978</v>
      </c>
      <c r="B56613" s="2" t="s">
        <v>150</v>
      </c>
      <c r="C56613">
        <v>1504</v>
      </c>
      <c r="D56613">
        <v>0</v>
      </c>
      <c r="E56613">
        <v>21</v>
      </c>
      <c r="F56613">
        <v>21</v>
      </c>
      <c r="G56613">
        <v>0</v>
      </c>
    </row>
    <row r="56614" spans="1:7" x14ac:dyDescent="0.25">
      <c r="A56614" s="1">
        <v>43979</v>
      </c>
      <c r="B56614" s="2" t="s">
        <v>150</v>
      </c>
      <c r="C56614">
        <v>1504</v>
      </c>
      <c r="D56614">
        <v>0</v>
      </c>
      <c r="E56614">
        <v>8</v>
      </c>
      <c r="F56614">
        <v>22</v>
      </c>
      <c r="G56614">
        <v>1</v>
      </c>
    </row>
    <row r="56615" spans="1:7" x14ac:dyDescent="0.25">
      <c r="A56615" s="1">
        <v>43980</v>
      </c>
      <c r="B56615" s="2" t="s">
        <v>150</v>
      </c>
      <c r="C56615">
        <v>1504</v>
      </c>
      <c r="D56615">
        <v>0</v>
      </c>
      <c r="E56615">
        <v>1</v>
      </c>
      <c r="F56615">
        <v>22</v>
      </c>
      <c r="G56615">
        <v>0</v>
      </c>
    </row>
    <row r="56616" spans="1:7" x14ac:dyDescent="0.25">
      <c r="A56616" s="1">
        <v>43981</v>
      </c>
      <c r="B56616" s="2" t="s">
        <v>150</v>
      </c>
      <c r="C56616">
        <v>1504</v>
      </c>
      <c r="D56616">
        <v>0</v>
      </c>
      <c r="E56616">
        <v>1</v>
      </c>
      <c r="F56616">
        <v>22</v>
      </c>
      <c r="G56616">
        <v>0</v>
      </c>
    </row>
    <row r="56617" spans="1:7" x14ac:dyDescent="0.25">
      <c r="A56617" s="1">
        <v>43982</v>
      </c>
      <c r="B56617" s="2" t="s">
        <v>150</v>
      </c>
      <c r="C56617">
        <v>1504</v>
      </c>
      <c r="D56617">
        <v>0</v>
      </c>
      <c r="E56617">
        <v>1</v>
      </c>
      <c r="F56617">
        <v>22</v>
      </c>
      <c r="G56617">
        <v>0</v>
      </c>
    </row>
    <row r="56618" spans="1:7" x14ac:dyDescent="0.25">
      <c r="A56618" s="1">
        <v>43983</v>
      </c>
      <c r="B56618" s="2" t="s">
        <v>150</v>
      </c>
      <c r="C56618">
        <v>1504</v>
      </c>
      <c r="D56618">
        <v>0</v>
      </c>
      <c r="E56618">
        <v>1</v>
      </c>
      <c r="F56618">
        <v>22</v>
      </c>
      <c r="G56618">
        <v>0</v>
      </c>
    </row>
    <row r="56619" spans="1:7" x14ac:dyDescent="0.25">
      <c r="A56619" s="1">
        <v>43984</v>
      </c>
      <c r="B56619" s="2" t="s">
        <v>150</v>
      </c>
      <c r="C56619">
        <v>1504</v>
      </c>
      <c r="D56619">
        <v>0</v>
      </c>
      <c r="E56619">
        <v>1</v>
      </c>
      <c r="F56619">
        <v>22</v>
      </c>
      <c r="G56619">
        <v>0</v>
      </c>
    </row>
    <row r="56620" spans="1:7" x14ac:dyDescent="0.25">
      <c r="A56620" s="1">
        <v>43985</v>
      </c>
      <c r="B56620" s="2" t="s">
        <v>150</v>
      </c>
      <c r="C56620">
        <v>1504</v>
      </c>
      <c r="D56620">
        <v>0</v>
      </c>
      <c r="E56620">
        <v>1</v>
      </c>
      <c r="F56620">
        <v>22</v>
      </c>
      <c r="G56620">
        <v>0</v>
      </c>
    </row>
    <row r="56621" spans="1:7" x14ac:dyDescent="0.25">
      <c r="A56621" s="1">
        <v>43986</v>
      </c>
      <c r="B56621" s="2" t="s">
        <v>150</v>
      </c>
      <c r="C56621">
        <v>1504</v>
      </c>
      <c r="D56621">
        <v>0</v>
      </c>
      <c r="E56621">
        <v>1</v>
      </c>
      <c r="F56621">
        <v>22</v>
      </c>
      <c r="G56621">
        <v>0</v>
      </c>
    </row>
    <row r="56622" spans="1:7" x14ac:dyDescent="0.25">
      <c r="A56622" s="1">
        <v>43987</v>
      </c>
      <c r="B56622" s="2" t="s">
        <v>150</v>
      </c>
      <c r="C56622">
        <v>1504</v>
      </c>
      <c r="D56622">
        <v>0</v>
      </c>
      <c r="E56622">
        <v>1</v>
      </c>
      <c r="F56622">
        <v>22</v>
      </c>
      <c r="G56622">
        <v>0</v>
      </c>
    </row>
    <row r="56623" spans="1:7" x14ac:dyDescent="0.25">
      <c r="A56623" s="1">
        <v>43988</v>
      </c>
      <c r="B56623" s="2" t="s">
        <v>150</v>
      </c>
      <c r="C56623">
        <v>1504</v>
      </c>
      <c r="D56623">
        <v>0</v>
      </c>
      <c r="E56623">
        <v>1</v>
      </c>
      <c r="F56623">
        <v>22</v>
      </c>
      <c r="G56623">
        <v>0</v>
      </c>
    </row>
    <row r="56624" spans="1:7" x14ac:dyDescent="0.25">
      <c r="A56624" s="1">
        <v>43989</v>
      </c>
      <c r="B56624" s="2" t="s">
        <v>150</v>
      </c>
      <c r="C56624">
        <v>1504</v>
      </c>
      <c r="D56624">
        <v>0</v>
      </c>
      <c r="E56624">
        <v>1</v>
      </c>
      <c r="F56624">
        <v>22</v>
      </c>
      <c r="G56624">
        <v>0</v>
      </c>
    </row>
    <row r="56625" spans="1:7" x14ac:dyDescent="0.25">
      <c r="A56625" s="1">
        <v>43990</v>
      </c>
      <c r="B56625" s="2" t="s">
        <v>150</v>
      </c>
      <c r="C56625">
        <v>1504</v>
      </c>
      <c r="D56625">
        <v>0</v>
      </c>
      <c r="E56625">
        <v>0</v>
      </c>
      <c r="F56625">
        <v>22</v>
      </c>
      <c r="G56625">
        <v>0</v>
      </c>
    </row>
    <row r="56626" spans="1:7" x14ac:dyDescent="0.25">
      <c r="A56626" s="1">
        <v>43991</v>
      </c>
      <c r="B56626" s="2" t="s">
        <v>150</v>
      </c>
      <c r="C56626">
        <v>1504</v>
      </c>
      <c r="D56626">
        <v>0</v>
      </c>
      <c r="E56626">
        <v>0</v>
      </c>
      <c r="F56626">
        <v>22</v>
      </c>
      <c r="G56626">
        <v>0</v>
      </c>
    </row>
    <row r="56627" spans="1:7" x14ac:dyDescent="0.25">
      <c r="A56627" s="1">
        <v>43992</v>
      </c>
      <c r="B56627" s="2" t="s">
        <v>150</v>
      </c>
      <c r="C56627">
        <v>1504</v>
      </c>
      <c r="D56627">
        <v>0</v>
      </c>
      <c r="E56627">
        <v>0</v>
      </c>
      <c r="F56627">
        <v>22</v>
      </c>
      <c r="G56627">
        <v>0</v>
      </c>
    </row>
    <row r="56628" spans="1:7" x14ac:dyDescent="0.25">
      <c r="A56628" s="1">
        <v>43993</v>
      </c>
      <c r="B56628" s="2" t="s">
        <v>150</v>
      </c>
      <c r="C56628">
        <v>1504</v>
      </c>
      <c r="D56628">
        <v>0</v>
      </c>
      <c r="E56628">
        <v>0</v>
      </c>
      <c r="F56628">
        <v>22</v>
      </c>
      <c r="G56628">
        <v>0</v>
      </c>
    </row>
    <row r="56629" spans="1:7" x14ac:dyDescent="0.25">
      <c r="A56629" s="1">
        <v>43994</v>
      </c>
      <c r="B56629" s="2" t="s">
        <v>150</v>
      </c>
      <c r="C56629">
        <v>1504</v>
      </c>
      <c r="D56629">
        <v>0</v>
      </c>
      <c r="E56629">
        <v>0</v>
      </c>
      <c r="F56629">
        <v>22</v>
      </c>
      <c r="G56629">
        <v>0</v>
      </c>
    </row>
    <row r="56630" spans="1:7" x14ac:dyDescent="0.25">
      <c r="A56630" s="1">
        <v>43995</v>
      </c>
      <c r="B56630" s="2" t="s">
        <v>150</v>
      </c>
      <c r="C56630">
        <v>1504</v>
      </c>
      <c r="D56630">
        <v>0</v>
      </c>
      <c r="E56630">
        <v>0</v>
      </c>
      <c r="F56630">
        <v>22</v>
      </c>
      <c r="G56630">
        <v>0</v>
      </c>
    </row>
    <row r="56631" spans="1:7" x14ac:dyDescent="0.25">
      <c r="A56631" s="1">
        <v>43996</v>
      </c>
      <c r="B56631" s="2" t="s">
        <v>150</v>
      </c>
      <c r="C56631">
        <v>1504</v>
      </c>
      <c r="D56631">
        <v>0</v>
      </c>
      <c r="E56631">
        <v>0</v>
      </c>
      <c r="F56631">
        <v>22</v>
      </c>
      <c r="G56631">
        <v>0</v>
      </c>
    </row>
    <row r="56632" spans="1:7" x14ac:dyDescent="0.25">
      <c r="A56632" s="1">
        <v>43997</v>
      </c>
      <c r="B56632" s="2" t="s">
        <v>150</v>
      </c>
      <c r="C56632">
        <v>1504</v>
      </c>
      <c r="D56632">
        <v>0</v>
      </c>
      <c r="E56632">
        <v>0</v>
      </c>
      <c r="F56632">
        <v>22</v>
      </c>
      <c r="G56632">
        <v>0</v>
      </c>
    </row>
    <row r="56633" spans="1:7" x14ac:dyDescent="0.25">
      <c r="A56633" s="1">
        <v>43998</v>
      </c>
      <c r="B56633" s="2" t="s">
        <v>150</v>
      </c>
      <c r="C56633">
        <v>1506</v>
      </c>
      <c r="D56633">
        <v>2</v>
      </c>
      <c r="E56633">
        <v>2</v>
      </c>
      <c r="F56633">
        <v>22</v>
      </c>
      <c r="G56633">
        <v>0</v>
      </c>
    </row>
    <row r="56634" spans="1:7" x14ac:dyDescent="0.25">
      <c r="A56634" s="1">
        <v>43999</v>
      </c>
      <c r="B56634" s="2" t="s">
        <v>150</v>
      </c>
      <c r="C56634">
        <v>1506</v>
      </c>
      <c r="D56634">
        <v>0</v>
      </c>
      <c r="E56634">
        <v>2</v>
      </c>
      <c r="F56634">
        <v>22</v>
      </c>
      <c r="G56634">
        <v>0</v>
      </c>
    </row>
    <row r="56635" spans="1:7" x14ac:dyDescent="0.25">
      <c r="A56635" s="1">
        <v>44000</v>
      </c>
      <c r="B56635" s="2" t="s">
        <v>150</v>
      </c>
      <c r="C56635">
        <v>1507</v>
      </c>
      <c r="D56635">
        <v>1</v>
      </c>
      <c r="E56635">
        <v>3</v>
      </c>
      <c r="F56635">
        <v>22</v>
      </c>
      <c r="G56635">
        <v>0</v>
      </c>
    </row>
    <row r="56636" spans="1:7" x14ac:dyDescent="0.25">
      <c r="A56636" s="1">
        <v>44001</v>
      </c>
      <c r="B56636" s="2" t="s">
        <v>150</v>
      </c>
      <c r="C56636">
        <v>1507</v>
      </c>
      <c r="D56636">
        <v>0</v>
      </c>
      <c r="E56636">
        <v>3</v>
      </c>
      <c r="F56636">
        <v>22</v>
      </c>
      <c r="G56636">
        <v>0</v>
      </c>
    </row>
    <row r="56637" spans="1:7" x14ac:dyDescent="0.25">
      <c r="A56637" s="1">
        <v>44002</v>
      </c>
      <c r="B56637" s="2" t="s">
        <v>150</v>
      </c>
      <c r="C56637">
        <v>1509</v>
      </c>
      <c r="D56637">
        <v>2</v>
      </c>
      <c r="E56637">
        <v>5</v>
      </c>
      <c r="F56637">
        <v>22</v>
      </c>
      <c r="G56637">
        <v>0</v>
      </c>
    </row>
    <row r="56638" spans="1:7" x14ac:dyDescent="0.25">
      <c r="A56638" s="1">
        <v>44003</v>
      </c>
      <c r="B56638" s="2" t="s">
        <v>150</v>
      </c>
      <c r="C56638">
        <v>1511</v>
      </c>
      <c r="D56638">
        <v>2</v>
      </c>
      <c r="E56638">
        <v>7</v>
      </c>
      <c r="F56638">
        <v>22</v>
      </c>
      <c r="G56638">
        <v>0</v>
      </c>
    </row>
    <row r="56639" spans="1:7" x14ac:dyDescent="0.25">
      <c r="A56639" s="1">
        <v>44004</v>
      </c>
      <c r="B56639" s="2" t="s">
        <v>150</v>
      </c>
      <c r="C56639">
        <v>1513</v>
      </c>
      <c r="D56639">
        <v>2</v>
      </c>
      <c r="E56639">
        <v>9</v>
      </c>
      <c r="F56639">
        <v>22</v>
      </c>
      <c r="G56639">
        <v>0</v>
      </c>
    </row>
    <row r="56640" spans="1:7" x14ac:dyDescent="0.25">
      <c r="A56640" s="1">
        <v>44005</v>
      </c>
      <c r="B56640" s="2" t="s">
        <v>150</v>
      </c>
      <c r="C56640">
        <v>1515</v>
      </c>
      <c r="D56640">
        <v>2</v>
      </c>
      <c r="E56640">
        <v>10</v>
      </c>
      <c r="F56640">
        <v>22</v>
      </c>
      <c r="G56640">
        <v>0</v>
      </c>
    </row>
    <row r="56641" spans="1:7" x14ac:dyDescent="0.25">
      <c r="A56641" s="1">
        <v>44006</v>
      </c>
      <c r="B56641" s="2" t="s">
        <v>150</v>
      </c>
      <c r="C56641">
        <v>1516</v>
      </c>
      <c r="D56641">
        <v>1</v>
      </c>
      <c r="E56641">
        <v>11</v>
      </c>
      <c r="F56641">
        <v>22</v>
      </c>
      <c r="G56641">
        <v>0</v>
      </c>
    </row>
    <row r="56642" spans="1:7" x14ac:dyDescent="0.25">
      <c r="A56642" s="1">
        <v>44007</v>
      </c>
      <c r="B56642" s="2" t="s">
        <v>150</v>
      </c>
      <c r="C56642">
        <v>1519</v>
      </c>
      <c r="D56642">
        <v>3</v>
      </c>
      <c r="E56642">
        <v>13</v>
      </c>
      <c r="F56642">
        <v>22</v>
      </c>
      <c r="G56642">
        <v>0</v>
      </c>
    </row>
    <row r="56643" spans="1:7" x14ac:dyDescent="0.25">
      <c r="A56643" s="1">
        <v>44008</v>
      </c>
      <c r="B56643" s="2" t="s">
        <v>150</v>
      </c>
      <c r="C56643">
        <v>1520</v>
      </c>
      <c r="D56643">
        <v>1</v>
      </c>
      <c r="E56643">
        <v>14</v>
      </c>
      <c r="F56643">
        <v>22</v>
      </c>
      <c r="G56643">
        <v>0</v>
      </c>
    </row>
    <row r="56644" spans="1:7" x14ac:dyDescent="0.25">
      <c r="A56644" s="1">
        <v>44009</v>
      </c>
      <c r="B56644" s="2" t="s">
        <v>150</v>
      </c>
      <c r="C56644">
        <v>1522</v>
      </c>
      <c r="D56644">
        <v>2</v>
      </c>
      <c r="E56644">
        <v>16</v>
      </c>
      <c r="F56644">
        <v>22</v>
      </c>
      <c r="G56644">
        <v>0</v>
      </c>
    </row>
    <row r="56645" spans="1:7" x14ac:dyDescent="0.25">
      <c r="A56645" s="1">
        <v>44010</v>
      </c>
      <c r="B56645" s="2" t="s">
        <v>150</v>
      </c>
      <c r="C56645">
        <v>1526</v>
      </c>
      <c r="D56645">
        <v>4</v>
      </c>
      <c r="E56645">
        <v>20</v>
      </c>
      <c r="F56645">
        <v>22</v>
      </c>
      <c r="G56645">
        <v>0</v>
      </c>
    </row>
    <row r="56646" spans="1:7" x14ac:dyDescent="0.25">
      <c r="A56646" s="1">
        <v>44011</v>
      </c>
      <c r="B56646" s="2" t="s">
        <v>150</v>
      </c>
      <c r="C56646">
        <v>1528</v>
      </c>
      <c r="D56646">
        <v>2</v>
      </c>
      <c r="E56646">
        <v>22</v>
      </c>
      <c r="F56646">
        <v>22</v>
      </c>
      <c r="G56646">
        <v>0</v>
      </c>
    </row>
    <row r="56647" spans="1:7" x14ac:dyDescent="0.25">
      <c r="A56647" s="1">
        <v>44012</v>
      </c>
      <c r="B56647" s="2" t="s">
        <v>150</v>
      </c>
      <c r="C56647">
        <v>1528</v>
      </c>
      <c r="D56647">
        <v>0</v>
      </c>
      <c r="E56647">
        <v>22</v>
      </c>
      <c r="F56647">
        <v>22</v>
      </c>
      <c r="G56647">
        <v>0</v>
      </c>
    </row>
    <row r="56648" spans="1:7" x14ac:dyDescent="0.25">
      <c r="A56648" s="1">
        <v>44013</v>
      </c>
      <c r="B56648" s="2" t="s">
        <v>150</v>
      </c>
      <c r="C56648">
        <v>1528</v>
      </c>
      <c r="D56648">
        <v>0</v>
      </c>
      <c r="E56648">
        <v>22</v>
      </c>
      <c r="F56648">
        <v>22</v>
      </c>
      <c r="G56648">
        <v>0</v>
      </c>
    </row>
    <row r="56649" spans="1:7" x14ac:dyDescent="0.25">
      <c r="A56649" s="1">
        <v>44014</v>
      </c>
      <c r="B56649" s="2" t="s">
        <v>150</v>
      </c>
      <c r="C56649">
        <v>1530</v>
      </c>
      <c r="D56649">
        <v>2</v>
      </c>
      <c r="E56649">
        <v>18</v>
      </c>
      <c r="F56649">
        <v>22</v>
      </c>
      <c r="G56649">
        <v>0</v>
      </c>
    </row>
    <row r="56650" spans="1:7" x14ac:dyDescent="0.25">
      <c r="A56650" s="1">
        <v>44015</v>
      </c>
      <c r="B56650" s="2" t="s">
        <v>150</v>
      </c>
      <c r="C56650">
        <v>1530</v>
      </c>
      <c r="D56650">
        <v>0</v>
      </c>
      <c r="E56650">
        <v>18</v>
      </c>
      <c r="F56650">
        <v>22</v>
      </c>
      <c r="G56650">
        <v>0</v>
      </c>
    </row>
    <row r="56651" spans="1:7" x14ac:dyDescent="0.25">
      <c r="A56651" s="1">
        <v>44016</v>
      </c>
      <c r="B56651" s="2" t="s">
        <v>150</v>
      </c>
      <c r="C56651">
        <v>1530</v>
      </c>
      <c r="D56651">
        <v>0</v>
      </c>
      <c r="E56651">
        <v>18</v>
      </c>
      <c r="F56651">
        <v>22</v>
      </c>
      <c r="G56651">
        <v>0</v>
      </c>
    </row>
    <row r="56652" spans="1:7" x14ac:dyDescent="0.25">
      <c r="A56652" s="1">
        <v>44017</v>
      </c>
      <c r="B56652" s="2" t="s">
        <v>150</v>
      </c>
      <c r="C56652">
        <v>1533</v>
      </c>
      <c r="D56652">
        <v>3</v>
      </c>
      <c r="E56652">
        <v>21</v>
      </c>
      <c r="F56652">
        <v>22</v>
      </c>
      <c r="G56652">
        <v>0</v>
      </c>
    </row>
    <row r="56653" spans="1:7" x14ac:dyDescent="0.25">
      <c r="A56653" s="1">
        <v>44018</v>
      </c>
      <c r="B56653" s="2" t="s">
        <v>150</v>
      </c>
      <c r="C56653">
        <v>1534</v>
      </c>
      <c r="D56653">
        <v>1</v>
      </c>
      <c r="E56653">
        <v>22</v>
      </c>
      <c r="F56653">
        <v>22</v>
      </c>
      <c r="G56653">
        <v>0</v>
      </c>
    </row>
    <row r="56654" spans="1:7" x14ac:dyDescent="0.25">
      <c r="A56654" s="1">
        <v>44019</v>
      </c>
      <c r="B56654" s="2" t="s">
        <v>150</v>
      </c>
      <c r="C56654">
        <v>1536</v>
      </c>
      <c r="D56654">
        <v>2</v>
      </c>
      <c r="E56654">
        <v>22</v>
      </c>
      <c r="F56654">
        <v>22</v>
      </c>
      <c r="G56654">
        <v>0</v>
      </c>
    </row>
    <row r="56655" spans="1:7" x14ac:dyDescent="0.25">
      <c r="A56655" s="1">
        <v>44020</v>
      </c>
      <c r="B56655" s="2" t="s">
        <v>150</v>
      </c>
      <c r="C56655">
        <v>1537</v>
      </c>
      <c r="D56655">
        <v>1</v>
      </c>
      <c r="E56655">
        <v>23</v>
      </c>
      <c r="F56655">
        <v>22</v>
      </c>
      <c r="G56655">
        <v>0</v>
      </c>
    </row>
    <row r="56656" spans="1:7" x14ac:dyDescent="0.25">
      <c r="A56656" s="1">
        <v>44021</v>
      </c>
      <c r="B56656" s="2" t="s">
        <v>150</v>
      </c>
      <c r="C56656">
        <v>1540</v>
      </c>
      <c r="D56656">
        <v>3</v>
      </c>
      <c r="E56656">
        <v>24</v>
      </c>
      <c r="F56656">
        <v>22</v>
      </c>
      <c r="G56656">
        <v>0</v>
      </c>
    </row>
    <row r="56657" spans="1:7" x14ac:dyDescent="0.25">
      <c r="A56657" s="1">
        <v>44022</v>
      </c>
      <c r="B56657" s="2" t="s">
        <v>150</v>
      </c>
      <c r="C56657">
        <v>1542</v>
      </c>
      <c r="D56657">
        <v>2</v>
      </c>
      <c r="E56657">
        <v>23</v>
      </c>
      <c r="F56657">
        <v>22</v>
      </c>
      <c r="G56657">
        <v>0</v>
      </c>
    </row>
    <row r="56658" spans="1:7" x14ac:dyDescent="0.25">
      <c r="A56658" s="1">
        <v>44023</v>
      </c>
      <c r="B56658" s="2" t="s">
        <v>150</v>
      </c>
      <c r="C56658">
        <v>1543</v>
      </c>
      <c r="D56658">
        <v>1</v>
      </c>
      <c r="E56658">
        <v>24</v>
      </c>
      <c r="F56658">
        <v>22</v>
      </c>
      <c r="G56658">
        <v>0</v>
      </c>
    </row>
    <row r="56659" spans="1:7" x14ac:dyDescent="0.25">
      <c r="A56659" s="1">
        <v>44024</v>
      </c>
      <c r="B56659" s="2" t="s">
        <v>150</v>
      </c>
      <c r="C56659">
        <v>1544</v>
      </c>
      <c r="D56659">
        <v>1</v>
      </c>
      <c r="E56659">
        <v>25</v>
      </c>
      <c r="F56659">
        <v>22</v>
      </c>
      <c r="G56659">
        <v>0</v>
      </c>
    </row>
    <row r="56660" spans="1:7" x14ac:dyDescent="0.25">
      <c r="A56660" s="1">
        <v>44025</v>
      </c>
      <c r="B56660" s="2" t="s">
        <v>150</v>
      </c>
      <c r="C56660">
        <v>1544</v>
      </c>
      <c r="D56660">
        <v>0</v>
      </c>
      <c r="E56660">
        <v>25</v>
      </c>
      <c r="F56660">
        <v>22</v>
      </c>
      <c r="G56660">
        <v>0</v>
      </c>
    </row>
    <row r="56661" spans="1:7" x14ac:dyDescent="0.25">
      <c r="A56661" s="1">
        <v>44026</v>
      </c>
      <c r="B56661" s="2" t="s">
        <v>150</v>
      </c>
      <c r="C56661">
        <v>1545</v>
      </c>
      <c r="D56661">
        <v>1</v>
      </c>
      <c r="E56661">
        <v>25</v>
      </c>
      <c r="F56661">
        <v>22</v>
      </c>
      <c r="G56661">
        <v>0</v>
      </c>
    </row>
    <row r="56662" spans="1:7" x14ac:dyDescent="0.25">
      <c r="A56662" s="1">
        <v>44027</v>
      </c>
      <c r="B56662" s="2" t="s">
        <v>150</v>
      </c>
      <c r="C56662">
        <v>1547</v>
      </c>
      <c r="D56662">
        <v>2</v>
      </c>
      <c r="E56662">
        <v>27</v>
      </c>
      <c r="F56662">
        <v>22</v>
      </c>
      <c r="G56662">
        <v>0</v>
      </c>
    </row>
    <row r="56663" spans="1:7" x14ac:dyDescent="0.25">
      <c r="A56663" s="1">
        <v>44028</v>
      </c>
      <c r="B56663" s="2" t="s">
        <v>150</v>
      </c>
      <c r="C56663">
        <v>1548</v>
      </c>
      <c r="D56663">
        <v>1</v>
      </c>
      <c r="E56663">
        <v>27</v>
      </c>
      <c r="F56663">
        <v>22</v>
      </c>
      <c r="G56663">
        <v>0</v>
      </c>
    </row>
    <row r="56664" spans="1:7" x14ac:dyDescent="0.25">
      <c r="A56664" s="1">
        <v>44029</v>
      </c>
      <c r="B56664" s="2" t="s">
        <v>150</v>
      </c>
      <c r="C56664">
        <v>1549</v>
      </c>
      <c r="D56664">
        <v>1</v>
      </c>
      <c r="E56664">
        <v>21</v>
      </c>
      <c r="F56664">
        <v>22</v>
      </c>
      <c r="G56664">
        <v>0</v>
      </c>
    </row>
    <row r="56665" spans="1:7" x14ac:dyDescent="0.25">
      <c r="A56665" s="1">
        <v>44030</v>
      </c>
      <c r="B56665" s="2" t="s">
        <v>150</v>
      </c>
      <c r="C56665">
        <v>1550</v>
      </c>
      <c r="D56665">
        <v>1</v>
      </c>
      <c r="E56665">
        <v>22</v>
      </c>
      <c r="F56665">
        <v>22</v>
      </c>
      <c r="G56665">
        <v>0</v>
      </c>
    </row>
    <row r="56666" spans="1:7" x14ac:dyDescent="0.25">
      <c r="A56666" s="1">
        <v>44031</v>
      </c>
      <c r="B56666" s="2" t="s">
        <v>150</v>
      </c>
      <c r="C56666">
        <v>1553</v>
      </c>
      <c r="D56666">
        <v>3</v>
      </c>
      <c r="E56666">
        <v>25</v>
      </c>
      <c r="F56666">
        <v>22</v>
      </c>
      <c r="G56666">
        <v>0</v>
      </c>
    </row>
    <row r="56667" spans="1:7" x14ac:dyDescent="0.25">
      <c r="A56667" s="1">
        <v>44032</v>
      </c>
      <c r="B56667" s="2" t="s">
        <v>150</v>
      </c>
      <c r="C56667">
        <v>1554</v>
      </c>
      <c r="D56667">
        <v>1</v>
      </c>
      <c r="E56667">
        <v>26</v>
      </c>
      <c r="F56667">
        <v>22</v>
      </c>
      <c r="G56667">
        <v>0</v>
      </c>
    </row>
    <row r="56668" spans="1:7" x14ac:dyDescent="0.25">
      <c r="A56668" s="1">
        <v>44033</v>
      </c>
      <c r="B56668" s="2" t="s">
        <v>150</v>
      </c>
      <c r="C56668">
        <v>1555</v>
      </c>
      <c r="D56668">
        <v>1</v>
      </c>
      <c r="E56668">
        <v>27</v>
      </c>
      <c r="F56668">
        <v>22</v>
      </c>
      <c r="G56668">
        <v>0</v>
      </c>
    </row>
    <row r="56669" spans="1:7" x14ac:dyDescent="0.25">
      <c r="A56669" s="1">
        <v>44034</v>
      </c>
      <c r="B56669" s="2" t="s">
        <v>150</v>
      </c>
      <c r="C56669">
        <v>1555</v>
      </c>
      <c r="D56669">
        <v>0</v>
      </c>
      <c r="E56669">
        <v>22</v>
      </c>
      <c r="F56669">
        <v>22</v>
      </c>
      <c r="G56669">
        <v>0</v>
      </c>
    </row>
    <row r="56670" spans="1:7" x14ac:dyDescent="0.25">
      <c r="A56670" s="1">
        <v>44035</v>
      </c>
      <c r="B56670" s="2" t="s">
        <v>150</v>
      </c>
      <c r="C56670">
        <v>1555</v>
      </c>
      <c r="D56670">
        <v>0</v>
      </c>
      <c r="E56670">
        <v>22</v>
      </c>
      <c r="F56670">
        <v>22</v>
      </c>
      <c r="G56670">
        <v>0</v>
      </c>
    </row>
    <row r="56671" spans="1:7" x14ac:dyDescent="0.25">
      <c r="A56671" s="1">
        <v>44036</v>
      </c>
      <c r="B56671" s="2" t="s">
        <v>150</v>
      </c>
      <c r="C56671">
        <v>1556</v>
      </c>
      <c r="D56671">
        <v>1</v>
      </c>
      <c r="E56671">
        <v>21</v>
      </c>
      <c r="F56671">
        <v>22</v>
      </c>
      <c r="G56671">
        <v>0</v>
      </c>
    </row>
    <row r="56672" spans="1:7" x14ac:dyDescent="0.25">
      <c r="A56672" s="1">
        <v>44037</v>
      </c>
      <c r="B56672" s="2" t="s">
        <v>150</v>
      </c>
      <c r="C56672">
        <v>1556</v>
      </c>
      <c r="D56672">
        <v>0</v>
      </c>
      <c r="E56672">
        <v>21</v>
      </c>
      <c r="F56672">
        <v>22</v>
      </c>
      <c r="G56672">
        <v>0</v>
      </c>
    </row>
    <row r="56673" spans="1:7" x14ac:dyDescent="0.25">
      <c r="A56673" s="1">
        <v>44038</v>
      </c>
      <c r="B56673" s="2" t="s">
        <v>150</v>
      </c>
      <c r="C56673">
        <v>1556</v>
      </c>
      <c r="D56673">
        <v>0</v>
      </c>
      <c r="E56673">
        <v>21</v>
      </c>
      <c r="F56673">
        <v>22</v>
      </c>
      <c r="G56673">
        <v>0</v>
      </c>
    </row>
    <row r="56674" spans="1:7" x14ac:dyDescent="0.25">
      <c r="A56674" s="1">
        <v>44039</v>
      </c>
      <c r="B56674" s="2" t="s">
        <v>150</v>
      </c>
      <c r="C56674">
        <v>1556</v>
      </c>
      <c r="D56674">
        <v>0</v>
      </c>
      <c r="E56674">
        <v>21</v>
      </c>
      <c r="F56674">
        <v>22</v>
      </c>
      <c r="G56674">
        <v>0</v>
      </c>
    </row>
    <row r="56675" spans="1:7" x14ac:dyDescent="0.25">
      <c r="A56675" s="1">
        <v>44040</v>
      </c>
      <c r="B56675" s="2" t="s">
        <v>150</v>
      </c>
      <c r="C56675">
        <v>1557</v>
      </c>
      <c r="D56675">
        <v>1</v>
      </c>
      <c r="E56675">
        <v>21</v>
      </c>
      <c r="F56675">
        <v>22</v>
      </c>
      <c r="G56675">
        <v>0</v>
      </c>
    </row>
    <row r="56676" spans="1:7" x14ac:dyDescent="0.25">
      <c r="A56676" s="1">
        <v>44041</v>
      </c>
      <c r="B56676" s="2" t="s">
        <v>150</v>
      </c>
      <c r="C56676">
        <v>1559</v>
      </c>
      <c r="D56676">
        <v>2</v>
      </c>
      <c r="E56676">
        <v>23</v>
      </c>
      <c r="F56676">
        <v>22</v>
      </c>
      <c r="G56676">
        <v>0</v>
      </c>
    </row>
    <row r="56677" spans="1:7" x14ac:dyDescent="0.25">
      <c r="A56677" s="1">
        <v>44042</v>
      </c>
      <c r="B56677" s="2" t="s">
        <v>150</v>
      </c>
      <c r="C56677">
        <v>1560</v>
      </c>
      <c r="D56677">
        <v>1</v>
      </c>
      <c r="E56677">
        <v>24</v>
      </c>
      <c r="F56677">
        <v>22</v>
      </c>
      <c r="G56677">
        <v>0</v>
      </c>
    </row>
    <row r="56678" spans="1:7" x14ac:dyDescent="0.25">
      <c r="A56678" s="1">
        <v>44043</v>
      </c>
      <c r="B56678" s="2" t="s">
        <v>150</v>
      </c>
      <c r="C56678">
        <v>1560</v>
      </c>
      <c r="D56678">
        <v>0</v>
      </c>
      <c r="E56678">
        <v>20</v>
      </c>
      <c r="F56678">
        <v>22</v>
      </c>
      <c r="G56678">
        <v>0</v>
      </c>
    </row>
    <row r="56679" spans="1:7" x14ac:dyDescent="0.25">
      <c r="A56679" s="1">
        <v>44044</v>
      </c>
      <c r="B56679" s="2" t="s">
        <v>150</v>
      </c>
      <c r="C56679">
        <v>1562</v>
      </c>
      <c r="D56679">
        <v>2</v>
      </c>
      <c r="E56679">
        <v>22</v>
      </c>
      <c r="F56679">
        <v>22</v>
      </c>
      <c r="G56679">
        <v>0</v>
      </c>
    </row>
    <row r="56680" spans="1:7" x14ac:dyDescent="0.25">
      <c r="A56680" s="1">
        <v>44045</v>
      </c>
      <c r="B56680" s="2" t="s">
        <v>150</v>
      </c>
      <c r="C56680">
        <v>1565</v>
      </c>
      <c r="D56680">
        <v>3</v>
      </c>
      <c r="E56680">
        <v>25</v>
      </c>
      <c r="F56680">
        <v>22</v>
      </c>
      <c r="G56680">
        <v>0</v>
      </c>
    </row>
    <row r="56681" spans="1:7" x14ac:dyDescent="0.25">
      <c r="A56681" s="1">
        <v>44046</v>
      </c>
      <c r="B56681" s="2" t="s">
        <v>150</v>
      </c>
      <c r="C56681">
        <v>1567</v>
      </c>
      <c r="D56681">
        <v>2</v>
      </c>
      <c r="E56681">
        <v>27</v>
      </c>
      <c r="F56681">
        <v>22</v>
      </c>
      <c r="G56681">
        <v>0</v>
      </c>
    </row>
    <row r="56682" spans="1:7" x14ac:dyDescent="0.25">
      <c r="A56682" s="1">
        <v>44047</v>
      </c>
      <c r="B56682" s="2" t="s">
        <v>150</v>
      </c>
      <c r="C56682">
        <v>1567</v>
      </c>
      <c r="D56682">
        <v>0</v>
      </c>
      <c r="E56682">
        <v>22</v>
      </c>
      <c r="F56682">
        <v>22</v>
      </c>
      <c r="G56682">
        <v>0</v>
      </c>
    </row>
    <row r="56683" spans="1:7" x14ac:dyDescent="0.25">
      <c r="A56683" s="1">
        <v>44048</v>
      </c>
      <c r="B56683" s="2" t="s">
        <v>150</v>
      </c>
      <c r="C56683">
        <v>1569</v>
      </c>
      <c r="D56683">
        <v>2</v>
      </c>
      <c r="E56683">
        <v>24</v>
      </c>
      <c r="F56683">
        <v>22</v>
      </c>
      <c r="G56683">
        <v>0</v>
      </c>
    </row>
    <row r="56684" spans="1:7" x14ac:dyDescent="0.25">
      <c r="A56684" s="1">
        <v>44049</v>
      </c>
      <c r="B56684" s="2" t="s">
        <v>150</v>
      </c>
      <c r="C56684">
        <v>1569</v>
      </c>
      <c r="D56684">
        <v>0</v>
      </c>
      <c r="E56684">
        <v>23</v>
      </c>
      <c r="F56684">
        <v>22</v>
      </c>
      <c r="G56684">
        <v>0</v>
      </c>
    </row>
    <row r="56685" spans="1:7" x14ac:dyDescent="0.25">
      <c r="A56685" s="1">
        <v>44050</v>
      </c>
      <c r="B56685" s="2" t="s">
        <v>150</v>
      </c>
      <c r="C56685">
        <v>1569</v>
      </c>
      <c r="D56685">
        <v>0</v>
      </c>
      <c r="E56685">
        <v>23</v>
      </c>
      <c r="F56685">
        <v>22</v>
      </c>
      <c r="G56685">
        <v>0</v>
      </c>
    </row>
    <row r="56686" spans="1:7" x14ac:dyDescent="0.25">
      <c r="A56686" s="1">
        <v>44051</v>
      </c>
      <c r="B56686" s="2" t="s">
        <v>150</v>
      </c>
      <c r="C56686">
        <v>1569</v>
      </c>
      <c r="D56686">
        <v>0</v>
      </c>
      <c r="E56686">
        <v>23</v>
      </c>
      <c r="F56686">
        <v>22</v>
      </c>
      <c r="G56686">
        <v>0</v>
      </c>
    </row>
    <row r="56687" spans="1:7" x14ac:dyDescent="0.25">
      <c r="A56687" s="1">
        <v>44052</v>
      </c>
      <c r="B56687" s="2" t="s">
        <v>150</v>
      </c>
      <c r="C56687">
        <v>1569</v>
      </c>
      <c r="D56687">
        <v>0</v>
      </c>
      <c r="E56687">
        <v>23</v>
      </c>
      <c r="F56687">
        <v>22</v>
      </c>
      <c r="G56687">
        <v>0</v>
      </c>
    </row>
    <row r="56688" spans="1:7" x14ac:dyDescent="0.25">
      <c r="A56688" s="1">
        <v>44053</v>
      </c>
      <c r="B56688" s="2" t="s">
        <v>150</v>
      </c>
      <c r="C56688">
        <v>1569</v>
      </c>
      <c r="D56688">
        <v>0</v>
      </c>
      <c r="E56688">
        <v>21</v>
      </c>
      <c r="F56688">
        <v>22</v>
      </c>
      <c r="G56688">
        <v>0</v>
      </c>
    </row>
    <row r="56689" spans="1:7" x14ac:dyDescent="0.25">
      <c r="A56689" s="1">
        <v>44054</v>
      </c>
      <c r="B56689" s="2" t="s">
        <v>150</v>
      </c>
      <c r="C56689">
        <v>1570</v>
      </c>
      <c r="D56689">
        <v>1</v>
      </c>
      <c r="E56689">
        <v>22</v>
      </c>
      <c r="F56689">
        <v>22</v>
      </c>
      <c r="G56689">
        <v>0</v>
      </c>
    </row>
    <row r="56690" spans="1:7" x14ac:dyDescent="0.25">
      <c r="A56690" s="1">
        <v>44055</v>
      </c>
      <c r="B56690" s="2" t="s">
        <v>150</v>
      </c>
      <c r="C56690">
        <v>1579</v>
      </c>
      <c r="D56690">
        <v>9</v>
      </c>
      <c r="E56690">
        <v>26</v>
      </c>
      <c r="F56690">
        <v>22</v>
      </c>
      <c r="G56690">
        <v>0</v>
      </c>
    </row>
    <row r="56691" spans="1:7" x14ac:dyDescent="0.25">
      <c r="A56691" s="1">
        <v>44056</v>
      </c>
      <c r="B56691" s="2" t="s">
        <v>150</v>
      </c>
      <c r="C56691">
        <v>1589</v>
      </c>
      <c r="D56691">
        <v>10</v>
      </c>
      <c r="E56691">
        <v>36</v>
      </c>
      <c r="F56691">
        <v>22</v>
      </c>
      <c r="G56691">
        <v>0</v>
      </c>
    </row>
    <row r="56692" spans="1:7" x14ac:dyDescent="0.25">
      <c r="A56692" s="1">
        <v>44057</v>
      </c>
      <c r="B56692" s="2" t="s">
        <v>150</v>
      </c>
      <c r="C56692">
        <v>1602</v>
      </c>
      <c r="D56692">
        <v>13</v>
      </c>
      <c r="E56692">
        <v>49</v>
      </c>
      <c r="F56692">
        <v>22</v>
      </c>
      <c r="G56692">
        <v>0</v>
      </c>
    </row>
    <row r="56693" spans="1:7" x14ac:dyDescent="0.25">
      <c r="A56693" s="1">
        <v>44058</v>
      </c>
      <c r="B56693" s="2" t="s">
        <v>150</v>
      </c>
      <c r="C56693">
        <v>1609</v>
      </c>
      <c r="D56693">
        <v>7</v>
      </c>
      <c r="E56693">
        <v>56</v>
      </c>
      <c r="F56693">
        <v>22</v>
      </c>
      <c r="G56693">
        <v>0</v>
      </c>
    </row>
    <row r="56694" spans="1:7" x14ac:dyDescent="0.25">
      <c r="A56694" s="1">
        <v>44059</v>
      </c>
      <c r="B56694" s="2" t="s">
        <v>150</v>
      </c>
      <c r="C56694">
        <v>1622</v>
      </c>
      <c r="D56694">
        <v>13</v>
      </c>
      <c r="E56694">
        <v>69</v>
      </c>
      <c r="F56694">
        <v>22</v>
      </c>
      <c r="G56694">
        <v>0</v>
      </c>
    </row>
    <row r="56695" spans="1:7" x14ac:dyDescent="0.25">
      <c r="A56695" s="1">
        <v>44060</v>
      </c>
      <c r="B56695" s="2" t="s">
        <v>150</v>
      </c>
      <c r="C56695">
        <v>1631</v>
      </c>
      <c r="D56695">
        <v>9</v>
      </c>
      <c r="E56695">
        <v>78</v>
      </c>
      <c r="F56695">
        <v>22</v>
      </c>
      <c r="G56695">
        <v>0</v>
      </c>
    </row>
    <row r="56696" spans="1:7" x14ac:dyDescent="0.25">
      <c r="A56696" s="1">
        <v>44061</v>
      </c>
      <c r="B56696" s="2" t="s">
        <v>150</v>
      </c>
      <c r="C56696">
        <v>1643</v>
      </c>
      <c r="D56696">
        <v>12</v>
      </c>
      <c r="E56696">
        <v>90</v>
      </c>
      <c r="F56696">
        <v>22</v>
      </c>
      <c r="G56696">
        <v>0</v>
      </c>
    </row>
    <row r="56697" spans="1:7" x14ac:dyDescent="0.25">
      <c r="A56697" s="1">
        <v>44062</v>
      </c>
      <c r="B56697" s="2" t="s">
        <v>150</v>
      </c>
      <c r="C56697">
        <v>1649</v>
      </c>
      <c r="D56697">
        <v>6</v>
      </c>
      <c r="E56697">
        <v>96</v>
      </c>
      <c r="F56697">
        <v>22</v>
      </c>
      <c r="G56697">
        <v>0</v>
      </c>
    </row>
    <row r="56698" spans="1:7" x14ac:dyDescent="0.25">
      <c r="A56698" s="1">
        <v>44063</v>
      </c>
      <c r="B56698" s="2" t="s">
        <v>150</v>
      </c>
      <c r="C56698">
        <v>1654</v>
      </c>
      <c r="D56698">
        <v>5</v>
      </c>
      <c r="E56698">
        <v>101</v>
      </c>
      <c r="F56698">
        <v>22</v>
      </c>
      <c r="G56698">
        <v>0</v>
      </c>
    </row>
    <row r="56699" spans="1:7" x14ac:dyDescent="0.25">
      <c r="A56699" s="1">
        <v>44064</v>
      </c>
      <c r="B56699" s="2" t="s">
        <v>150</v>
      </c>
      <c r="C56699">
        <v>1665</v>
      </c>
      <c r="D56699">
        <v>11</v>
      </c>
      <c r="E56699">
        <v>105</v>
      </c>
      <c r="F56699">
        <v>22</v>
      </c>
      <c r="G56699">
        <v>0</v>
      </c>
    </row>
    <row r="56700" spans="1:7" x14ac:dyDescent="0.25">
      <c r="A56700" s="1">
        <v>44065</v>
      </c>
      <c r="B56700" s="2" t="s">
        <v>150</v>
      </c>
      <c r="C56700">
        <v>1671</v>
      </c>
      <c r="D56700">
        <v>6</v>
      </c>
      <c r="E56700">
        <v>111</v>
      </c>
      <c r="F56700">
        <v>22</v>
      </c>
      <c r="G56700">
        <v>0</v>
      </c>
    </row>
    <row r="56701" spans="1:7" x14ac:dyDescent="0.25">
      <c r="A56701" s="1">
        <v>44066</v>
      </c>
      <c r="B56701" s="2" t="s">
        <v>150</v>
      </c>
      <c r="C56701">
        <v>1674</v>
      </c>
      <c r="D56701">
        <v>3</v>
      </c>
      <c r="E56701">
        <v>114</v>
      </c>
      <c r="F56701">
        <v>22</v>
      </c>
      <c r="G56701">
        <v>0</v>
      </c>
    </row>
    <row r="56702" spans="1:7" x14ac:dyDescent="0.25">
      <c r="A56702" s="1">
        <v>44067</v>
      </c>
      <c r="B56702" s="2" t="s">
        <v>150</v>
      </c>
      <c r="C56702">
        <v>1683</v>
      </c>
      <c r="D56702">
        <v>9</v>
      </c>
      <c r="E56702">
        <v>123</v>
      </c>
      <c r="F56702">
        <v>22</v>
      </c>
      <c r="G56702">
        <v>0</v>
      </c>
    </row>
    <row r="56703" spans="1:7" x14ac:dyDescent="0.25">
      <c r="A56703" s="1">
        <v>44068</v>
      </c>
      <c r="B56703" s="2" t="s">
        <v>150</v>
      </c>
      <c r="C56703">
        <v>1690</v>
      </c>
      <c r="D56703">
        <v>7</v>
      </c>
      <c r="E56703">
        <v>129</v>
      </c>
      <c r="F56703">
        <v>22</v>
      </c>
      <c r="G56703">
        <v>0</v>
      </c>
    </row>
    <row r="56704" spans="1:7" x14ac:dyDescent="0.25">
      <c r="A56704" s="1">
        <v>44069</v>
      </c>
      <c r="B56704" s="2" t="s">
        <v>150</v>
      </c>
      <c r="C56704">
        <v>1695</v>
      </c>
      <c r="D56704">
        <v>5</v>
      </c>
      <c r="E56704">
        <v>134</v>
      </c>
      <c r="F56704">
        <v>22</v>
      </c>
      <c r="G56704">
        <v>0</v>
      </c>
    </row>
    <row r="56705" spans="1:7" x14ac:dyDescent="0.25">
      <c r="A56705" s="1">
        <v>44070</v>
      </c>
      <c r="B56705" s="2" t="s">
        <v>150</v>
      </c>
      <c r="C56705">
        <v>1702</v>
      </c>
      <c r="D56705">
        <v>7</v>
      </c>
      <c r="E56705">
        <v>126</v>
      </c>
      <c r="F56705">
        <v>22</v>
      </c>
      <c r="G56705">
        <v>0</v>
      </c>
    </row>
    <row r="56706" spans="1:7" x14ac:dyDescent="0.25">
      <c r="A56706" s="1">
        <v>44071</v>
      </c>
      <c r="B56706" s="2" t="s">
        <v>150</v>
      </c>
      <c r="C56706">
        <v>1714</v>
      </c>
      <c r="D56706">
        <v>12</v>
      </c>
      <c r="E56706">
        <v>131</v>
      </c>
      <c r="F56706">
        <v>22</v>
      </c>
      <c r="G56706">
        <v>0</v>
      </c>
    </row>
    <row r="56707" spans="1:7" x14ac:dyDescent="0.25">
      <c r="A56707" s="1">
        <v>44072</v>
      </c>
      <c r="B56707" s="2" t="s">
        <v>150</v>
      </c>
      <c r="C56707">
        <v>1727</v>
      </c>
      <c r="D56707">
        <v>13</v>
      </c>
      <c r="E56707">
        <v>137</v>
      </c>
      <c r="F56707">
        <v>22</v>
      </c>
      <c r="G56707">
        <v>0</v>
      </c>
    </row>
    <row r="56708" spans="1:7" x14ac:dyDescent="0.25">
      <c r="A56708" s="1">
        <v>44073</v>
      </c>
      <c r="B56708" s="2" t="s">
        <v>150</v>
      </c>
      <c r="C56708">
        <v>1729</v>
      </c>
      <c r="D56708">
        <v>2</v>
      </c>
      <c r="E56708">
        <v>137</v>
      </c>
      <c r="F56708">
        <v>22</v>
      </c>
      <c r="G56708">
        <v>0</v>
      </c>
    </row>
    <row r="56709" spans="1:7" x14ac:dyDescent="0.25">
      <c r="A56709" s="1">
        <v>44074</v>
      </c>
      <c r="B56709" s="2" t="s">
        <v>150</v>
      </c>
      <c r="C56709">
        <v>1738</v>
      </c>
      <c r="D56709">
        <v>9</v>
      </c>
      <c r="E56709">
        <v>131</v>
      </c>
      <c r="F56709">
        <v>22</v>
      </c>
      <c r="G56709">
        <v>0</v>
      </c>
    </row>
    <row r="56710" spans="1:7" x14ac:dyDescent="0.25">
      <c r="A56710" s="1">
        <v>44075</v>
      </c>
      <c r="B56710" s="2" t="s">
        <v>150</v>
      </c>
      <c r="C56710">
        <v>1752</v>
      </c>
      <c r="D56710">
        <v>14</v>
      </c>
      <c r="E56710">
        <v>132</v>
      </c>
      <c r="F56710">
        <v>22</v>
      </c>
      <c r="G56710">
        <v>0</v>
      </c>
    </row>
    <row r="56711" spans="1:7" x14ac:dyDescent="0.25">
      <c r="A56711" s="1">
        <v>44076</v>
      </c>
      <c r="B56711" s="2" t="s">
        <v>150</v>
      </c>
      <c r="C56711">
        <v>1757</v>
      </c>
      <c r="D56711">
        <v>5</v>
      </c>
      <c r="E56711">
        <v>129</v>
      </c>
      <c r="F56711">
        <v>22</v>
      </c>
      <c r="G56711">
        <v>0</v>
      </c>
    </row>
    <row r="56712" spans="1:7" x14ac:dyDescent="0.25">
      <c r="A56712" s="1">
        <v>44077</v>
      </c>
      <c r="B56712" s="2" t="s">
        <v>150</v>
      </c>
      <c r="C56712">
        <v>1759</v>
      </c>
      <c r="D56712">
        <v>2</v>
      </c>
      <c r="E56712">
        <v>115</v>
      </c>
      <c r="F56712">
        <v>22</v>
      </c>
      <c r="G56712">
        <v>0</v>
      </c>
    </row>
    <row r="56713" spans="1:7" x14ac:dyDescent="0.25">
      <c r="A56713" s="1">
        <v>44078</v>
      </c>
      <c r="B56713" s="2" t="s">
        <v>150</v>
      </c>
      <c r="C56713">
        <v>1764</v>
      </c>
      <c r="D56713">
        <v>5</v>
      </c>
      <c r="E56713">
        <v>111</v>
      </c>
      <c r="F56713">
        <v>23</v>
      </c>
      <c r="G56713">
        <v>1</v>
      </c>
    </row>
    <row r="56714" spans="1:7" x14ac:dyDescent="0.25">
      <c r="A56714" s="1">
        <v>44079</v>
      </c>
      <c r="B56714" s="2" t="s">
        <v>150</v>
      </c>
      <c r="C56714">
        <v>1767</v>
      </c>
      <c r="D56714">
        <v>3</v>
      </c>
      <c r="E56714">
        <v>112</v>
      </c>
      <c r="F56714">
        <v>24</v>
      </c>
      <c r="G56714">
        <v>1</v>
      </c>
    </row>
    <row r="56715" spans="1:7" x14ac:dyDescent="0.25">
      <c r="A56715" s="1">
        <v>44080</v>
      </c>
      <c r="B56715" s="2" t="s">
        <v>150</v>
      </c>
      <c r="C56715">
        <v>1772</v>
      </c>
      <c r="D56715">
        <v>5</v>
      </c>
      <c r="E56715">
        <v>116</v>
      </c>
      <c r="F56715">
        <v>24</v>
      </c>
      <c r="G56715">
        <v>0</v>
      </c>
    </row>
    <row r="56716" spans="1:7" x14ac:dyDescent="0.25">
      <c r="A56716" s="1">
        <v>44081</v>
      </c>
      <c r="B56716" s="2" t="s">
        <v>150</v>
      </c>
      <c r="C56716">
        <v>1776</v>
      </c>
      <c r="D56716">
        <v>4</v>
      </c>
      <c r="E56716">
        <v>118</v>
      </c>
      <c r="F56716">
        <v>24</v>
      </c>
      <c r="G56716">
        <v>0</v>
      </c>
    </row>
    <row r="56717" spans="1:7" x14ac:dyDescent="0.25">
      <c r="A56717" s="1">
        <v>44082</v>
      </c>
      <c r="B56717" s="2" t="s">
        <v>150</v>
      </c>
      <c r="C56717">
        <v>1782</v>
      </c>
      <c r="D56717">
        <v>6</v>
      </c>
      <c r="E56717">
        <v>123</v>
      </c>
      <c r="F56717">
        <v>24</v>
      </c>
      <c r="G56717">
        <v>0</v>
      </c>
    </row>
    <row r="56718" spans="1:7" x14ac:dyDescent="0.25">
      <c r="A56718" s="1">
        <v>44083</v>
      </c>
      <c r="B56718" s="2" t="s">
        <v>150</v>
      </c>
      <c r="C56718">
        <v>1788</v>
      </c>
      <c r="D56718">
        <v>6</v>
      </c>
      <c r="E56718">
        <v>125</v>
      </c>
      <c r="F56718">
        <v>24</v>
      </c>
      <c r="G56718">
        <v>0</v>
      </c>
    </row>
    <row r="56719" spans="1:7" x14ac:dyDescent="0.25">
      <c r="A56719" s="1">
        <v>44084</v>
      </c>
      <c r="B56719" s="2" t="s">
        <v>150</v>
      </c>
      <c r="C56719">
        <v>1792</v>
      </c>
      <c r="D56719">
        <v>4</v>
      </c>
      <c r="E56719">
        <v>120</v>
      </c>
      <c r="F56719">
        <v>24</v>
      </c>
      <c r="G56719">
        <v>0</v>
      </c>
    </row>
    <row r="56720" spans="1:7" x14ac:dyDescent="0.25">
      <c r="A56720" s="1">
        <v>44085</v>
      </c>
      <c r="B56720" s="2" t="s">
        <v>150</v>
      </c>
      <c r="C56720">
        <v>1793</v>
      </c>
      <c r="D56720">
        <v>1</v>
      </c>
      <c r="E56720">
        <v>114</v>
      </c>
      <c r="F56720">
        <v>24</v>
      </c>
      <c r="G56720">
        <v>0</v>
      </c>
    </row>
    <row r="56721" spans="1:7" x14ac:dyDescent="0.25">
      <c r="A56721" s="1">
        <v>44086</v>
      </c>
      <c r="B56721" s="2" t="s">
        <v>150</v>
      </c>
      <c r="C56721">
        <v>1795</v>
      </c>
      <c r="D56721">
        <v>2</v>
      </c>
      <c r="E56721">
        <v>108</v>
      </c>
      <c r="F56721">
        <v>24</v>
      </c>
      <c r="G56721">
        <v>0</v>
      </c>
    </row>
    <row r="56722" spans="1:7" x14ac:dyDescent="0.25">
      <c r="A56722" s="1">
        <v>44087</v>
      </c>
      <c r="B56722" s="2" t="s">
        <v>150</v>
      </c>
      <c r="C56722">
        <v>1797</v>
      </c>
      <c r="D56722">
        <v>2</v>
      </c>
      <c r="E56722">
        <v>97</v>
      </c>
      <c r="F56722">
        <v>24</v>
      </c>
      <c r="G56722">
        <v>0</v>
      </c>
    </row>
    <row r="56723" spans="1:7" x14ac:dyDescent="0.25">
      <c r="A56723" s="1">
        <v>44088</v>
      </c>
      <c r="B56723" s="2" t="s">
        <v>150</v>
      </c>
      <c r="C56723">
        <v>1798</v>
      </c>
      <c r="D56723">
        <v>1</v>
      </c>
      <c r="E56723">
        <v>96</v>
      </c>
      <c r="F56723">
        <v>24</v>
      </c>
      <c r="G56723">
        <v>0</v>
      </c>
    </row>
    <row r="56724" spans="1:7" x14ac:dyDescent="0.25">
      <c r="A56724" s="1">
        <v>44089</v>
      </c>
      <c r="B56724" s="2" t="s">
        <v>150</v>
      </c>
      <c r="C56724">
        <v>1801</v>
      </c>
      <c r="D56724">
        <v>3</v>
      </c>
      <c r="E56724">
        <v>83</v>
      </c>
      <c r="F56724">
        <v>24</v>
      </c>
      <c r="G56724">
        <v>0</v>
      </c>
    </row>
    <row r="56725" spans="1:7" x14ac:dyDescent="0.25">
      <c r="A56725" s="1">
        <v>44090</v>
      </c>
      <c r="B56725" s="2" t="s">
        <v>150</v>
      </c>
      <c r="C56725">
        <v>1802</v>
      </c>
      <c r="D56725">
        <v>1</v>
      </c>
      <c r="E56725">
        <v>79</v>
      </c>
      <c r="F56725">
        <v>25</v>
      </c>
      <c r="G56725">
        <v>1</v>
      </c>
    </row>
    <row r="56726" spans="1:7" x14ac:dyDescent="0.25">
      <c r="A56726" s="1">
        <v>44091</v>
      </c>
      <c r="B56726" s="2" t="s">
        <v>150</v>
      </c>
      <c r="C56726">
        <v>1809</v>
      </c>
      <c r="D56726">
        <v>7</v>
      </c>
      <c r="E56726">
        <v>70</v>
      </c>
      <c r="F56726">
        <v>25</v>
      </c>
      <c r="G56726">
        <v>0</v>
      </c>
    </row>
    <row r="56727" spans="1:7" x14ac:dyDescent="0.25">
      <c r="A56727" s="1">
        <v>44092</v>
      </c>
      <c r="B56727" s="2" t="s">
        <v>150</v>
      </c>
      <c r="C56727">
        <v>1809</v>
      </c>
      <c r="D56727">
        <v>0</v>
      </c>
      <c r="E56727">
        <v>70</v>
      </c>
      <c r="F56727">
        <v>25</v>
      </c>
      <c r="G56727">
        <v>0</v>
      </c>
    </row>
    <row r="56728" spans="1:7" x14ac:dyDescent="0.25">
      <c r="A56728" s="1">
        <v>44093</v>
      </c>
      <c r="B56728" s="2" t="s">
        <v>150</v>
      </c>
      <c r="C56728">
        <v>1811</v>
      </c>
      <c r="D56728">
        <v>2</v>
      </c>
      <c r="E56728">
        <v>67</v>
      </c>
      <c r="F56728">
        <v>25</v>
      </c>
      <c r="G56728">
        <v>0</v>
      </c>
    </row>
    <row r="56729" spans="1:7" x14ac:dyDescent="0.25">
      <c r="A56729" s="1">
        <v>44094</v>
      </c>
      <c r="B56729" s="2" t="s">
        <v>150</v>
      </c>
      <c r="C56729">
        <v>1815</v>
      </c>
      <c r="D56729">
        <v>4</v>
      </c>
      <c r="E56729">
        <v>71</v>
      </c>
      <c r="F56729">
        <v>25</v>
      </c>
      <c r="G56729">
        <v>0</v>
      </c>
    </row>
    <row r="56730" spans="1:7" x14ac:dyDescent="0.25">
      <c r="A56730" s="1">
        <v>44095</v>
      </c>
      <c r="B56730" s="2" t="s">
        <v>150</v>
      </c>
      <c r="C56730">
        <v>1815</v>
      </c>
      <c r="D56730">
        <v>0</v>
      </c>
      <c r="E56730">
        <v>62</v>
      </c>
      <c r="F56730">
        <v>25</v>
      </c>
      <c r="G56730">
        <v>0</v>
      </c>
    </row>
    <row r="56731" spans="1:7" x14ac:dyDescent="0.25">
      <c r="A56731" s="1">
        <v>44096</v>
      </c>
      <c r="B56731" s="2" t="s">
        <v>150</v>
      </c>
      <c r="C56731">
        <v>1815</v>
      </c>
      <c r="D56731">
        <v>0</v>
      </c>
      <c r="E56731">
        <v>61</v>
      </c>
      <c r="F56731">
        <v>25</v>
      </c>
      <c r="G56731">
        <v>0</v>
      </c>
    </row>
    <row r="56732" spans="1:7" x14ac:dyDescent="0.25">
      <c r="A56732" s="1">
        <v>44097</v>
      </c>
      <c r="B56732" s="2" t="s">
        <v>150</v>
      </c>
      <c r="C56732">
        <v>1824</v>
      </c>
      <c r="D56732">
        <v>9</v>
      </c>
      <c r="E56732">
        <v>62</v>
      </c>
      <c r="F56732">
        <v>25</v>
      </c>
      <c r="G56732">
        <v>0</v>
      </c>
    </row>
    <row r="56733" spans="1:7" x14ac:dyDescent="0.25">
      <c r="A56733" s="1">
        <v>44098</v>
      </c>
      <c r="B56733" s="2" t="s">
        <v>150</v>
      </c>
      <c r="C56733">
        <v>1827</v>
      </c>
      <c r="D56733">
        <v>3</v>
      </c>
      <c r="E56733">
        <v>65</v>
      </c>
      <c r="F56733">
        <v>25</v>
      </c>
      <c r="G56733">
        <v>0</v>
      </c>
    </row>
    <row r="56734" spans="1:7" x14ac:dyDescent="0.25">
      <c r="A56734" s="1">
        <v>44099</v>
      </c>
      <c r="B56734" s="2" t="s">
        <v>150</v>
      </c>
      <c r="C56734">
        <v>1829</v>
      </c>
      <c r="D56734">
        <v>2</v>
      </c>
      <c r="E56734">
        <v>60</v>
      </c>
      <c r="F56734">
        <v>25</v>
      </c>
      <c r="G56734">
        <v>0</v>
      </c>
    </row>
    <row r="56735" spans="1:7" x14ac:dyDescent="0.25">
      <c r="A56735" s="1">
        <v>44100</v>
      </c>
      <c r="B56735" s="2" t="s">
        <v>150</v>
      </c>
      <c r="C56735">
        <v>1831</v>
      </c>
      <c r="D56735">
        <v>2</v>
      </c>
      <c r="E56735">
        <v>61</v>
      </c>
      <c r="F56735">
        <v>25</v>
      </c>
      <c r="G56735">
        <v>0</v>
      </c>
    </row>
    <row r="56736" spans="1:7" x14ac:dyDescent="0.25">
      <c r="A56736" s="1">
        <v>44101</v>
      </c>
      <c r="B56736" s="2" t="s">
        <v>150</v>
      </c>
      <c r="C56736">
        <v>1833</v>
      </c>
      <c r="D56736">
        <v>2</v>
      </c>
      <c r="E56736">
        <v>59</v>
      </c>
      <c r="F56736">
        <v>25</v>
      </c>
      <c r="G56736">
        <v>0</v>
      </c>
    </row>
    <row r="56737" spans="1:7" x14ac:dyDescent="0.25">
      <c r="A56737" s="1">
        <v>44102</v>
      </c>
      <c r="B56737" s="2" t="s">
        <v>150</v>
      </c>
      <c r="C56737">
        <v>1833</v>
      </c>
      <c r="D56737">
        <v>0</v>
      </c>
      <c r="E56737">
        <v>55</v>
      </c>
      <c r="F56737">
        <v>25</v>
      </c>
      <c r="G56737">
        <v>0</v>
      </c>
    </row>
    <row r="56738" spans="1:7" x14ac:dyDescent="0.25">
      <c r="A56738" s="1">
        <v>44103</v>
      </c>
      <c r="B56738" s="2" t="s">
        <v>150</v>
      </c>
      <c r="C56738">
        <v>1835</v>
      </c>
      <c r="D56738">
        <v>2</v>
      </c>
      <c r="E56738">
        <v>55</v>
      </c>
      <c r="F56738">
        <v>25</v>
      </c>
      <c r="G56738">
        <v>0</v>
      </c>
    </row>
    <row r="56739" spans="1:7" x14ac:dyDescent="0.25">
      <c r="A56739" s="1">
        <v>44104</v>
      </c>
      <c r="B56739" s="2" t="s">
        <v>150</v>
      </c>
      <c r="C56739">
        <v>1836</v>
      </c>
      <c r="D56739">
        <v>1</v>
      </c>
      <c r="E56739">
        <v>44</v>
      </c>
      <c r="F56739">
        <v>25</v>
      </c>
      <c r="G56739">
        <v>0</v>
      </c>
    </row>
    <row r="56740" spans="1:7" x14ac:dyDescent="0.25">
      <c r="A56740" s="1">
        <v>44105</v>
      </c>
      <c r="B56740" s="2" t="s">
        <v>150</v>
      </c>
      <c r="C56740">
        <v>1848</v>
      </c>
      <c r="D56740">
        <v>12</v>
      </c>
      <c r="E56740">
        <v>53</v>
      </c>
      <c r="F56740">
        <v>25</v>
      </c>
      <c r="G56740">
        <v>0</v>
      </c>
    </row>
    <row r="56741" spans="1:7" x14ac:dyDescent="0.25">
      <c r="A56741" s="1">
        <v>44106</v>
      </c>
      <c r="B56741" s="2" t="s">
        <v>150</v>
      </c>
      <c r="C56741">
        <v>1848</v>
      </c>
      <c r="D56741">
        <v>0</v>
      </c>
      <c r="E56741">
        <v>43</v>
      </c>
      <c r="F56741">
        <v>25</v>
      </c>
      <c r="G56741">
        <v>0</v>
      </c>
    </row>
    <row r="56742" spans="1:7" x14ac:dyDescent="0.25">
      <c r="A56742" s="1">
        <v>44107</v>
      </c>
      <c r="B56742" s="2" t="s">
        <v>150</v>
      </c>
      <c r="C56742">
        <v>1849</v>
      </c>
      <c r="D56742">
        <v>1</v>
      </c>
      <c r="E56742">
        <v>41</v>
      </c>
      <c r="F56742">
        <v>25</v>
      </c>
      <c r="G56742">
        <v>0</v>
      </c>
    </row>
    <row r="56743" spans="1:7" x14ac:dyDescent="0.25">
      <c r="A56743" s="1">
        <v>44108</v>
      </c>
      <c r="B56743" s="2" t="s">
        <v>150</v>
      </c>
      <c r="C56743">
        <v>1854</v>
      </c>
      <c r="D56743">
        <v>5</v>
      </c>
      <c r="E56743">
        <v>41</v>
      </c>
      <c r="F56743">
        <v>25</v>
      </c>
      <c r="G56743">
        <v>0</v>
      </c>
    </row>
    <row r="56744" spans="1:7" x14ac:dyDescent="0.25">
      <c r="A56744" s="1">
        <v>44109</v>
      </c>
      <c r="B56744" s="2" t="s">
        <v>150</v>
      </c>
      <c r="C56744">
        <v>1855</v>
      </c>
      <c r="D56744">
        <v>1</v>
      </c>
      <c r="E56744">
        <v>40</v>
      </c>
      <c r="F56744">
        <v>25</v>
      </c>
      <c r="G56744">
        <v>0</v>
      </c>
    </row>
    <row r="56745" spans="1:7" x14ac:dyDescent="0.25">
      <c r="A56745" s="1">
        <v>44110</v>
      </c>
      <c r="B56745" s="2" t="s">
        <v>150</v>
      </c>
      <c r="C56745">
        <v>1858</v>
      </c>
      <c r="D56745">
        <v>3</v>
      </c>
      <c r="E56745">
        <v>43</v>
      </c>
      <c r="F56745">
        <v>25</v>
      </c>
      <c r="G56745">
        <v>0</v>
      </c>
    </row>
    <row r="56746" spans="1:7" x14ac:dyDescent="0.25">
      <c r="A56746" s="1">
        <v>44111</v>
      </c>
      <c r="B56746" s="2" t="s">
        <v>150</v>
      </c>
      <c r="C56746">
        <v>1861</v>
      </c>
      <c r="D56746">
        <v>3</v>
      </c>
      <c r="E56746">
        <v>37</v>
      </c>
      <c r="F56746">
        <v>25</v>
      </c>
      <c r="G56746">
        <v>0</v>
      </c>
    </row>
    <row r="56747" spans="1:7" x14ac:dyDescent="0.25">
      <c r="A56747" s="1">
        <v>44112</v>
      </c>
      <c r="B56747" s="2" t="s">
        <v>150</v>
      </c>
      <c r="C56747">
        <v>1864</v>
      </c>
      <c r="D56747">
        <v>3</v>
      </c>
      <c r="E56747">
        <v>39</v>
      </c>
      <c r="F56747">
        <v>25</v>
      </c>
      <c r="G56747">
        <v>0</v>
      </c>
    </row>
    <row r="56748" spans="1:7" x14ac:dyDescent="0.25">
      <c r="A56748" s="1">
        <v>44113</v>
      </c>
      <c r="B56748" s="2" t="s">
        <v>150</v>
      </c>
      <c r="C56748">
        <v>1866</v>
      </c>
      <c r="D56748">
        <v>2</v>
      </c>
      <c r="E56748">
        <v>41</v>
      </c>
      <c r="F56748">
        <v>25</v>
      </c>
      <c r="G56748">
        <v>0</v>
      </c>
    </row>
    <row r="56749" spans="1:7" x14ac:dyDescent="0.25">
      <c r="A56749" s="1">
        <v>44114</v>
      </c>
      <c r="B56749" s="2" t="s">
        <v>150</v>
      </c>
      <c r="C56749">
        <v>1870</v>
      </c>
      <c r="D56749">
        <v>4</v>
      </c>
      <c r="E56749">
        <v>44</v>
      </c>
      <c r="F56749">
        <v>25</v>
      </c>
      <c r="G56749">
        <v>0</v>
      </c>
    </row>
    <row r="56750" spans="1:7" x14ac:dyDescent="0.25">
      <c r="A56750" s="1">
        <v>44115</v>
      </c>
      <c r="B56750" s="2" t="s">
        <v>150</v>
      </c>
      <c r="C56750">
        <v>1871</v>
      </c>
      <c r="D56750">
        <v>1</v>
      </c>
      <c r="E56750">
        <v>45</v>
      </c>
      <c r="F56750">
        <v>25</v>
      </c>
      <c r="G56750">
        <v>0</v>
      </c>
    </row>
    <row r="56751" spans="1:7" x14ac:dyDescent="0.25">
      <c r="A56751" s="1">
        <v>44116</v>
      </c>
      <c r="B56751" s="2" t="s">
        <v>150</v>
      </c>
      <c r="C56751">
        <v>1871</v>
      </c>
      <c r="D56751">
        <v>0</v>
      </c>
      <c r="E56751">
        <v>45</v>
      </c>
      <c r="F56751">
        <v>25</v>
      </c>
      <c r="G56751">
        <v>0</v>
      </c>
    </row>
    <row r="56752" spans="1:7" x14ac:dyDescent="0.25">
      <c r="A56752" s="1">
        <v>44117</v>
      </c>
      <c r="B56752" s="2" t="s">
        <v>150</v>
      </c>
      <c r="C56752">
        <v>1872</v>
      </c>
      <c r="D56752">
        <v>1</v>
      </c>
      <c r="E56752">
        <v>39</v>
      </c>
      <c r="F56752">
        <v>25</v>
      </c>
      <c r="G56752">
        <v>0</v>
      </c>
    </row>
    <row r="56753" spans="1:7" x14ac:dyDescent="0.25">
      <c r="A56753" s="1">
        <v>44118</v>
      </c>
      <c r="B56753" s="2" t="s">
        <v>150</v>
      </c>
      <c r="C56753">
        <v>1874</v>
      </c>
      <c r="D56753">
        <v>2</v>
      </c>
      <c r="E56753">
        <v>40</v>
      </c>
      <c r="F56753">
        <v>25</v>
      </c>
      <c r="G56753">
        <v>0</v>
      </c>
    </row>
    <row r="56754" spans="1:7" x14ac:dyDescent="0.25">
      <c r="A56754" s="1">
        <v>44119</v>
      </c>
      <c r="B56754" s="2" t="s">
        <v>150</v>
      </c>
      <c r="C56754">
        <v>1876</v>
      </c>
      <c r="D56754">
        <v>2</v>
      </c>
      <c r="E56754">
        <v>42</v>
      </c>
      <c r="F56754">
        <v>25</v>
      </c>
      <c r="G56754">
        <v>0</v>
      </c>
    </row>
    <row r="56755" spans="1:7" x14ac:dyDescent="0.25">
      <c r="A56755" s="1">
        <v>44120</v>
      </c>
      <c r="B56755" s="2" t="s">
        <v>150</v>
      </c>
      <c r="C56755">
        <v>1880</v>
      </c>
      <c r="D56755">
        <v>4</v>
      </c>
      <c r="E56755">
        <v>46</v>
      </c>
      <c r="F56755">
        <v>25</v>
      </c>
      <c r="G56755">
        <v>0</v>
      </c>
    </row>
    <row r="56756" spans="1:7" x14ac:dyDescent="0.25">
      <c r="A56756" s="1">
        <v>44121</v>
      </c>
      <c r="B56756" s="2" t="s">
        <v>150</v>
      </c>
      <c r="C56756">
        <v>1883</v>
      </c>
      <c r="D56756">
        <v>3</v>
      </c>
      <c r="E56756">
        <v>40</v>
      </c>
      <c r="F56756">
        <v>25</v>
      </c>
      <c r="G56756">
        <v>0</v>
      </c>
    </row>
    <row r="56757" spans="1:7" x14ac:dyDescent="0.25">
      <c r="A56757" s="1">
        <v>44122</v>
      </c>
      <c r="B56757" s="2" t="s">
        <v>150</v>
      </c>
      <c r="C56757">
        <v>1886</v>
      </c>
      <c r="D56757">
        <v>3</v>
      </c>
      <c r="E56757">
        <v>42</v>
      </c>
      <c r="F56757">
        <v>25</v>
      </c>
      <c r="G56757">
        <v>0</v>
      </c>
    </row>
    <row r="56758" spans="1:7" x14ac:dyDescent="0.25">
      <c r="A56758" s="1">
        <v>44123</v>
      </c>
      <c r="B56758" s="2" t="s">
        <v>150</v>
      </c>
      <c r="C56758">
        <v>1886</v>
      </c>
      <c r="D56758">
        <v>0</v>
      </c>
      <c r="E56758">
        <v>37</v>
      </c>
      <c r="F56758">
        <v>25</v>
      </c>
      <c r="G56758">
        <v>0</v>
      </c>
    </row>
    <row r="56759" spans="1:7" x14ac:dyDescent="0.25">
      <c r="A56759" s="1">
        <v>44124</v>
      </c>
      <c r="B56759" s="2" t="s">
        <v>150</v>
      </c>
      <c r="C56759">
        <v>1887</v>
      </c>
      <c r="D56759">
        <v>1</v>
      </c>
      <c r="E56759">
        <v>33</v>
      </c>
      <c r="F56759">
        <v>25</v>
      </c>
      <c r="G56759">
        <v>0</v>
      </c>
    </row>
    <row r="56760" spans="1:7" x14ac:dyDescent="0.25">
      <c r="A56760" s="1">
        <v>44125</v>
      </c>
      <c r="B56760" s="2" t="s">
        <v>150</v>
      </c>
      <c r="C56760">
        <v>1912</v>
      </c>
      <c r="D56760">
        <v>25</v>
      </c>
      <c r="E56760">
        <v>56</v>
      </c>
      <c r="F56760">
        <v>25</v>
      </c>
      <c r="G56760">
        <v>0</v>
      </c>
    </row>
    <row r="56761" spans="1:7" x14ac:dyDescent="0.25">
      <c r="A56761" s="1">
        <v>44126</v>
      </c>
      <c r="B56761" s="2" t="s">
        <v>150</v>
      </c>
      <c r="C56761">
        <v>1914</v>
      </c>
      <c r="D56761">
        <v>2</v>
      </c>
      <c r="E56761">
        <v>58</v>
      </c>
      <c r="F56761">
        <v>25</v>
      </c>
      <c r="G56761">
        <v>0</v>
      </c>
    </row>
    <row r="56762" spans="1:7" x14ac:dyDescent="0.25">
      <c r="A56762" s="1">
        <v>44127</v>
      </c>
      <c r="B56762" s="2" t="s">
        <v>150</v>
      </c>
      <c r="C56762">
        <v>1923</v>
      </c>
      <c r="D56762">
        <v>9</v>
      </c>
      <c r="E56762">
        <v>66</v>
      </c>
      <c r="F56762">
        <v>25</v>
      </c>
      <c r="G56762">
        <v>0</v>
      </c>
    </row>
    <row r="56763" spans="1:7" x14ac:dyDescent="0.25">
      <c r="A56763" s="1">
        <v>44128</v>
      </c>
      <c r="B56763" s="2" t="s">
        <v>150</v>
      </c>
      <c r="C56763">
        <v>1934</v>
      </c>
      <c r="D56763">
        <v>11</v>
      </c>
      <c r="E56763">
        <v>74</v>
      </c>
      <c r="F56763">
        <v>25</v>
      </c>
      <c r="G56763">
        <v>0</v>
      </c>
    </row>
    <row r="56764" spans="1:7" x14ac:dyDescent="0.25">
      <c r="A56764" s="1">
        <v>44129</v>
      </c>
      <c r="B56764" s="2" t="s">
        <v>150</v>
      </c>
      <c r="C56764">
        <v>1935</v>
      </c>
      <c r="D56764">
        <v>1</v>
      </c>
      <c r="E56764">
        <v>70</v>
      </c>
      <c r="F56764">
        <v>25</v>
      </c>
      <c r="G56764">
        <v>0</v>
      </c>
    </row>
    <row r="56765" spans="1:7" x14ac:dyDescent="0.25">
      <c r="A56765" s="1">
        <v>44130</v>
      </c>
      <c r="B56765" s="2" t="s">
        <v>150</v>
      </c>
      <c r="C56765">
        <v>1940</v>
      </c>
      <c r="D56765">
        <v>5</v>
      </c>
      <c r="E56765">
        <v>74</v>
      </c>
      <c r="F56765">
        <v>25</v>
      </c>
      <c r="G56765">
        <v>0</v>
      </c>
    </row>
    <row r="56766" spans="1:7" x14ac:dyDescent="0.25">
      <c r="A56766" s="1">
        <v>44131</v>
      </c>
      <c r="B56766" s="2" t="s">
        <v>150</v>
      </c>
      <c r="C56766">
        <v>1941</v>
      </c>
      <c r="D56766">
        <v>1</v>
      </c>
      <c r="E56766">
        <v>68</v>
      </c>
      <c r="F56766">
        <v>25</v>
      </c>
      <c r="G56766">
        <v>0</v>
      </c>
    </row>
    <row r="56767" spans="1:7" x14ac:dyDescent="0.25">
      <c r="A56767" s="1">
        <v>44132</v>
      </c>
      <c r="B56767" s="2" t="s">
        <v>150</v>
      </c>
      <c r="C56767">
        <v>1943</v>
      </c>
      <c r="D56767">
        <v>2</v>
      </c>
      <c r="E56767">
        <v>66</v>
      </c>
      <c r="F56767">
        <v>25</v>
      </c>
      <c r="G56767">
        <v>0</v>
      </c>
    </row>
    <row r="56768" spans="1:7" x14ac:dyDescent="0.25">
      <c r="A56768" s="1">
        <v>44133</v>
      </c>
      <c r="B56768" s="2" t="s">
        <v>150</v>
      </c>
      <c r="C56768">
        <v>1949</v>
      </c>
      <c r="D56768">
        <v>6</v>
      </c>
      <c r="E56768">
        <v>70</v>
      </c>
      <c r="F56768">
        <v>25</v>
      </c>
      <c r="G56768">
        <v>0</v>
      </c>
    </row>
    <row r="56769" spans="1:7" x14ac:dyDescent="0.25">
      <c r="A56769" s="1">
        <v>44134</v>
      </c>
      <c r="B56769" s="2" t="s">
        <v>150</v>
      </c>
      <c r="C56769">
        <v>1950</v>
      </c>
      <c r="D56769">
        <v>1</v>
      </c>
      <c r="E56769">
        <v>68</v>
      </c>
      <c r="F56769">
        <v>25</v>
      </c>
      <c r="G56769">
        <v>0</v>
      </c>
    </row>
    <row r="56770" spans="1:7" x14ac:dyDescent="0.25">
      <c r="A56770" s="1">
        <v>44135</v>
      </c>
      <c r="B56770" s="2" t="s">
        <v>150</v>
      </c>
      <c r="C56770">
        <v>1957</v>
      </c>
      <c r="D56770">
        <v>7</v>
      </c>
      <c r="E56770">
        <v>75</v>
      </c>
      <c r="F56770">
        <v>25</v>
      </c>
      <c r="G56770">
        <v>0</v>
      </c>
    </row>
    <row r="56771" spans="1:7" x14ac:dyDescent="0.25">
      <c r="A56771" s="1">
        <v>44136</v>
      </c>
      <c r="B56771" s="2" t="s">
        <v>150</v>
      </c>
      <c r="C56771">
        <v>1959</v>
      </c>
      <c r="D56771">
        <v>2</v>
      </c>
      <c r="E56771">
        <v>77</v>
      </c>
      <c r="F56771">
        <v>25</v>
      </c>
      <c r="G56771">
        <v>0</v>
      </c>
    </row>
    <row r="56772" spans="1:7" x14ac:dyDescent="0.25">
      <c r="A56772" s="1">
        <v>44137</v>
      </c>
      <c r="B56772" s="2" t="s">
        <v>150</v>
      </c>
      <c r="C56772">
        <v>1963</v>
      </c>
      <c r="D56772">
        <v>4</v>
      </c>
      <c r="E56772">
        <v>81</v>
      </c>
      <c r="F56772">
        <v>25</v>
      </c>
      <c r="G56772">
        <v>0</v>
      </c>
    </row>
    <row r="56773" spans="1:7" x14ac:dyDescent="0.25">
      <c r="A56773" s="1">
        <v>44138</v>
      </c>
      <c r="B56773" s="2" t="s">
        <v>150</v>
      </c>
      <c r="C56773">
        <v>1968</v>
      </c>
      <c r="D56773">
        <v>5</v>
      </c>
      <c r="E56773">
        <v>75</v>
      </c>
      <c r="F56773">
        <v>25</v>
      </c>
      <c r="G56773">
        <v>0</v>
      </c>
    </row>
    <row r="56774" spans="1:7" x14ac:dyDescent="0.25">
      <c r="A56774" s="1">
        <v>44139</v>
      </c>
      <c r="B56774" s="2" t="s">
        <v>150</v>
      </c>
      <c r="C56774">
        <v>1971</v>
      </c>
      <c r="D56774">
        <v>3</v>
      </c>
      <c r="E56774">
        <v>73</v>
      </c>
      <c r="F56774">
        <v>25</v>
      </c>
      <c r="G56774">
        <v>0</v>
      </c>
    </row>
    <row r="56775" spans="1:7" x14ac:dyDescent="0.25">
      <c r="A56775" s="1">
        <v>44140</v>
      </c>
      <c r="B56775" s="2" t="s">
        <v>150</v>
      </c>
      <c r="C56775">
        <v>1973</v>
      </c>
      <c r="D56775">
        <v>2</v>
      </c>
      <c r="E56775">
        <v>67</v>
      </c>
      <c r="F56775">
        <v>25</v>
      </c>
      <c r="G56775">
        <v>0</v>
      </c>
    </row>
    <row r="56776" spans="1:7" x14ac:dyDescent="0.25">
      <c r="A56776" s="1">
        <v>44141</v>
      </c>
      <c r="B56776" s="2" t="s">
        <v>150</v>
      </c>
      <c r="C56776">
        <v>1974</v>
      </c>
      <c r="D56776">
        <v>1</v>
      </c>
      <c r="E56776">
        <v>44</v>
      </c>
      <c r="F56776">
        <v>25</v>
      </c>
      <c r="G56776">
        <v>0</v>
      </c>
    </row>
    <row r="56777" spans="1:7" x14ac:dyDescent="0.25">
      <c r="A56777" s="1">
        <v>44142</v>
      </c>
      <c r="B56777" s="2" t="s">
        <v>150</v>
      </c>
      <c r="C56777">
        <v>1976</v>
      </c>
      <c r="D56777">
        <v>2</v>
      </c>
      <c r="E56777">
        <v>43</v>
      </c>
      <c r="F56777">
        <v>25</v>
      </c>
      <c r="G56777">
        <v>0</v>
      </c>
    </row>
    <row r="56778" spans="1:7" x14ac:dyDescent="0.25">
      <c r="A56778" s="1">
        <v>44143</v>
      </c>
      <c r="B56778" s="2" t="s">
        <v>150</v>
      </c>
      <c r="C56778">
        <v>1982</v>
      </c>
      <c r="D56778">
        <v>6</v>
      </c>
      <c r="E56778">
        <v>48</v>
      </c>
      <c r="F56778">
        <v>25</v>
      </c>
      <c r="G56778">
        <v>0</v>
      </c>
    </row>
    <row r="56779" spans="1:7" x14ac:dyDescent="0.25">
      <c r="A56779" s="1">
        <v>44144</v>
      </c>
      <c r="B56779" s="2" t="s">
        <v>150</v>
      </c>
      <c r="C56779">
        <v>1986</v>
      </c>
      <c r="D56779">
        <v>4</v>
      </c>
      <c r="E56779">
        <v>51</v>
      </c>
      <c r="F56779">
        <v>25</v>
      </c>
      <c r="G56779">
        <v>0</v>
      </c>
    </row>
    <row r="56780" spans="1:7" x14ac:dyDescent="0.25">
      <c r="A56780" s="1">
        <v>44145</v>
      </c>
      <c r="B56780" s="2" t="s">
        <v>150</v>
      </c>
      <c r="C56780">
        <v>1987</v>
      </c>
      <c r="D56780">
        <v>1</v>
      </c>
      <c r="E56780">
        <v>52</v>
      </c>
      <c r="F56780">
        <v>25</v>
      </c>
      <c r="G56780">
        <v>0</v>
      </c>
    </row>
    <row r="56781" spans="1:7" x14ac:dyDescent="0.25">
      <c r="A56781" s="1">
        <v>44146</v>
      </c>
      <c r="B56781" s="2" t="s">
        <v>150</v>
      </c>
      <c r="C56781">
        <v>1988</v>
      </c>
      <c r="D56781">
        <v>1</v>
      </c>
      <c r="E56781">
        <v>52</v>
      </c>
      <c r="F56781">
        <v>25</v>
      </c>
      <c r="G56781">
        <v>0</v>
      </c>
    </row>
    <row r="56782" spans="1:7" x14ac:dyDescent="0.25">
      <c r="A56782" s="1">
        <v>44147</v>
      </c>
      <c r="B56782" s="2" t="s">
        <v>150</v>
      </c>
      <c r="C56782">
        <v>1991</v>
      </c>
      <c r="D56782">
        <v>3</v>
      </c>
      <c r="E56782">
        <v>53</v>
      </c>
      <c r="F56782">
        <v>25</v>
      </c>
      <c r="G56782">
        <v>0</v>
      </c>
    </row>
    <row r="56783" spans="1:7" x14ac:dyDescent="0.25">
      <c r="A56783" s="1">
        <v>44148</v>
      </c>
      <c r="B56783" s="2" t="s">
        <v>150</v>
      </c>
      <c r="C56783">
        <v>1995</v>
      </c>
      <c r="D56783">
        <v>4</v>
      </c>
      <c r="E56783">
        <v>53</v>
      </c>
      <c r="F56783">
        <v>25</v>
      </c>
      <c r="G56783">
        <v>0</v>
      </c>
    </row>
    <row r="56784" spans="1:7" x14ac:dyDescent="0.25">
      <c r="A56784" s="1">
        <v>44149</v>
      </c>
      <c r="B56784" s="2" t="s">
        <v>150</v>
      </c>
      <c r="C56784">
        <v>1998</v>
      </c>
      <c r="D56784">
        <v>3</v>
      </c>
      <c r="E56784">
        <v>55</v>
      </c>
      <c r="F56784">
        <v>25</v>
      </c>
      <c r="G56784">
        <v>0</v>
      </c>
    </row>
    <row r="56785" spans="1:7" x14ac:dyDescent="0.25">
      <c r="A56785" s="1">
        <v>44150</v>
      </c>
      <c r="B56785" s="2" t="s">
        <v>150</v>
      </c>
      <c r="C56785">
        <v>2001</v>
      </c>
      <c r="D56785">
        <v>3</v>
      </c>
      <c r="E56785">
        <v>58</v>
      </c>
      <c r="F56785">
        <v>25</v>
      </c>
      <c r="G56785">
        <v>0</v>
      </c>
    </row>
    <row r="56786" spans="1:7" x14ac:dyDescent="0.25">
      <c r="A56786" s="1">
        <v>44151</v>
      </c>
      <c r="B56786" s="2" t="s">
        <v>150</v>
      </c>
      <c r="C56786">
        <v>2001</v>
      </c>
      <c r="D56786">
        <v>0</v>
      </c>
      <c r="E56786">
        <v>58</v>
      </c>
      <c r="F56786">
        <v>25</v>
      </c>
      <c r="G56786">
        <v>0</v>
      </c>
    </row>
    <row r="56787" spans="1:7" x14ac:dyDescent="0.25">
      <c r="A56787" s="1">
        <v>44152</v>
      </c>
      <c r="B56787" s="2" t="s">
        <v>150</v>
      </c>
      <c r="C56787">
        <v>2005</v>
      </c>
      <c r="D56787">
        <v>4</v>
      </c>
      <c r="E56787">
        <v>61</v>
      </c>
      <c r="F56787">
        <v>25</v>
      </c>
      <c r="G56787">
        <v>0</v>
      </c>
    </row>
    <row r="56788" spans="1:7" x14ac:dyDescent="0.25">
      <c r="A56788" s="1">
        <v>44153</v>
      </c>
      <c r="B56788" s="2" t="s">
        <v>150</v>
      </c>
      <c r="C56788">
        <v>2008</v>
      </c>
      <c r="D56788">
        <v>3</v>
      </c>
      <c r="E56788">
        <v>64</v>
      </c>
      <c r="F56788">
        <v>25</v>
      </c>
      <c r="G56788">
        <v>0</v>
      </c>
    </row>
    <row r="56789" spans="1:7" x14ac:dyDescent="0.25">
      <c r="A56789" s="1">
        <v>44154</v>
      </c>
      <c r="B56789" s="2" t="s">
        <v>150</v>
      </c>
      <c r="C56789">
        <v>2010</v>
      </c>
      <c r="D56789">
        <v>2</v>
      </c>
      <c r="E56789">
        <v>37</v>
      </c>
      <c r="F56789">
        <v>25</v>
      </c>
      <c r="G56789">
        <v>0</v>
      </c>
    </row>
    <row r="56790" spans="1:7" x14ac:dyDescent="0.25">
      <c r="A56790" s="1">
        <v>44155</v>
      </c>
      <c r="B56790" s="2" t="s">
        <v>150</v>
      </c>
      <c r="C56790">
        <v>2013</v>
      </c>
      <c r="D56790">
        <v>3</v>
      </c>
      <c r="E56790">
        <v>40</v>
      </c>
      <c r="F56790">
        <v>25</v>
      </c>
      <c r="G56790">
        <v>0</v>
      </c>
    </row>
    <row r="56791" spans="1:7" x14ac:dyDescent="0.25">
      <c r="A56791" s="1">
        <v>44156</v>
      </c>
      <c r="B56791" s="2" t="s">
        <v>150</v>
      </c>
      <c r="C56791">
        <v>2019</v>
      </c>
      <c r="D56791">
        <v>6</v>
      </c>
      <c r="E56791">
        <v>42</v>
      </c>
      <c r="F56791">
        <v>25</v>
      </c>
      <c r="G56791">
        <v>0</v>
      </c>
    </row>
    <row r="56792" spans="1:7" x14ac:dyDescent="0.25">
      <c r="A56792" s="1">
        <v>44157</v>
      </c>
      <c r="B56792" s="2" t="s">
        <v>150</v>
      </c>
      <c r="C56792">
        <v>2028</v>
      </c>
      <c r="D56792">
        <v>9</v>
      </c>
      <c r="E56792">
        <v>50</v>
      </c>
      <c r="F56792">
        <v>25</v>
      </c>
      <c r="G56792">
        <v>0</v>
      </c>
    </row>
    <row r="56793" spans="1:7" x14ac:dyDescent="0.25">
      <c r="A56793" s="1">
        <v>44158</v>
      </c>
      <c r="B56793" s="2" t="s">
        <v>150</v>
      </c>
      <c r="C56793">
        <v>2030</v>
      </c>
      <c r="D56793">
        <v>2</v>
      </c>
      <c r="E56793">
        <v>52</v>
      </c>
      <c r="F56793">
        <v>25</v>
      </c>
      <c r="G56793">
        <v>0</v>
      </c>
    </row>
    <row r="56794" spans="1:7" x14ac:dyDescent="0.25">
      <c r="A56794" s="1">
        <v>44159</v>
      </c>
      <c r="B56794" s="2" t="s">
        <v>150</v>
      </c>
      <c r="C56794">
        <v>2031</v>
      </c>
      <c r="D56794">
        <v>1</v>
      </c>
      <c r="E56794">
        <v>53</v>
      </c>
      <c r="F56794">
        <v>25</v>
      </c>
      <c r="G56794">
        <v>0</v>
      </c>
    </row>
    <row r="56795" spans="1:7" x14ac:dyDescent="0.25">
      <c r="A56795" s="1">
        <v>44160</v>
      </c>
      <c r="B56795" s="2" t="s">
        <v>150</v>
      </c>
      <c r="C56795">
        <v>2039</v>
      </c>
      <c r="D56795">
        <v>8</v>
      </c>
      <c r="E56795">
        <v>59</v>
      </c>
      <c r="F56795">
        <v>25</v>
      </c>
      <c r="G56795">
        <v>0</v>
      </c>
    </row>
    <row r="56796" spans="1:7" x14ac:dyDescent="0.25">
      <c r="A56796" s="1">
        <v>44161</v>
      </c>
      <c r="B56796" s="2" t="s">
        <v>150</v>
      </c>
      <c r="C56796">
        <v>2040</v>
      </c>
      <c r="D56796">
        <v>1</v>
      </c>
      <c r="E56796">
        <v>60</v>
      </c>
      <c r="F56796">
        <v>25</v>
      </c>
      <c r="G56796">
        <v>0</v>
      </c>
    </row>
    <row r="56797" spans="1:7" x14ac:dyDescent="0.25">
      <c r="A56797" s="1">
        <v>44162</v>
      </c>
      <c r="B56797" s="2" t="s">
        <v>150</v>
      </c>
      <c r="C56797">
        <v>2047</v>
      </c>
      <c r="D56797">
        <v>7</v>
      </c>
      <c r="E56797">
        <v>66</v>
      </c>
      <c r="F56797">
        <v>25</v>
      </c>
      <c r="G56797">
        <v>0</v>
      </c>
    </row>
    <row r="56798" spans="1:7" x14ac:dyDescent="0.25">
      <c r="A56798" s="1">
        <v>44163</v>
      </c>
      <c r="B56798" s="2" t="s">
        <v>150</v>
      </c>
      <c r="C56798">
        <v>2050</v>
      </c>
      <c r="D56798">
        <v>3</v>
      </c>
      <c r="E56798">
        <v>69</v>
      </c>
      <c r="F56798">
        <v>25</v>
      </c>
      <c r="G56798">
        <v>0</v>
      </c>
    </row>
    <row r="56799" spans="1:7" x14ac:dyDescent="0.25">
      <c r="A56799" s="1">
        <v>44164</v>
      </c>
      <c r="B56799" s="2" t="s">
        <v>150</v>
      </c>
      <c r="C56799">
        <v>2050</v>
      </c>
      <c r="D56799">
        <v>0</v>
      </c>
      <c r="E56799">
        <v>69</v>
      </c>
      <c r="F56799">
        <v>25</v>
      </c>
      <c r="G56799">
        <v>0</v>
      </c>
    </row>
    <row r="56800" spans="1:7" x14ac:dyDescent="0.25">
      <c r="A56800" s="1">
        <v>44165</v>
      </c>
      <c r="B56800" s="2" t="s">
        <v>150</v>
      </c>
      <c r="C56800">
        <v>2056</v>
      </c>
      <c r="D56800">
        <v>6</v>
      </c>
      <c r="E56800">
        <v>72</v>
      </c>
      <c r="F56800">
        <v>25</v>
      </c>
      <c r="G56800">
        <v>0</v>
      </c>
    </row>
    <row r="56801" spans="1:7" x14ac:dyDescent="0.25">
      <c r="A56801" s="1">
        <v>44166</v>
      </c>
      <c r="B56801" s="2" t="s">
        <v>150</v>
      </c>
      <c r="C56801">
        <v>2059</v>
      </c>
      <c r="D56801">
        <v>3</v>
      </c>
      <c r="E56801">
        <v>72</v>
      </c>
      <c r="F56801">
        <v>25</v>
      </c>
      <c r="G56801">
        <v>0</v>
      </c>
    </row>
    <row r="56802" spans="1:7" x14ac:dyDescent="0.25">
      <c r="A56802" s="1">
        <v>44167</v>
      </c>
      <c r="B56802" s="2" t="s">
        <v>150</v>
      </c>
      <c r="C56802">
        <v>2060</v>
      </c>
      <c r="D56802">
        <v>1</v>
      </c>
      <c r="E56802">
        <v>72</v>
      </c>
      <c r="F56802">
        <v>25</v>
      </c>
      <c r="G56802">
        <v>0</v>
      </c>
    </row>
    <row r="56803" spans="1:7" x14ac:dyDescent="0.25">
      <c r="A56803" s="1">
        <v>44168</v>
      </c>
      <c r="B56803" s="2" t="s">
        <v>150</v>
      </c>
      <c r="C56803">
        <v>2069</v>
      </c>
      <c r="D56803">
        <v>9</v>
      </c>
      <c r="E56803">
        <v>70</v>
      </c>
      <c r="F56803">
        <v>25</v>
      </c>
      <c r="G56803">
        <v>0</v>
      </c>
    </row>
    <row r="56804" spans="1:7" x14ac:dyDescent="0.25">
      <c r="A56804" s="1">
        <v>44169</v>
      </c>
      <c r="B56804" s="2" t="s">
        <v>150</v>
      </c>
      <c r="C56804">
        <v>2069</v>
      </c>
      <c r="D56804">
        <v>0</v>
      </c>
      <c r="E56804">
        <v>61</v>
      </c>
      <c r="F56804">
        <v>25</v>
      </c>
      <c r="G56804">
        <v>0</v>
      </c>
    </row>
    <row r="56805" spans="1:7" x14ac:dyDescent="0.25">
      <c r="A56805" s="1">
        <v>44170</v>
      </c>
      <c r="B56805" s="2" t="s">
        <v>150</v>
      </c>
      <c r="C56805">
        <v>2078</v>
      </c>
      <c r="D56805">
        <v>9</v>
      </c>
      <c r="E56805">
        <v>59</v>
      </c>
      <c r="F56805">
        <v>25</v>
      </c>
      <c r="G56805">
        <v>0</v>
      </c>
    </row>
    <row r="56806" spans="1:7" x14ac:dyDescent="0.25">
      <c r="A56806" s="1">
        <v>44171</v>
      </c>
      <c r="B56806" s="2" t="s">
        <v>150</v>
      </c>
      <c r="C56806">
        <v>2078</v>
      </c>
      <c r="D56806">
        <v>0</v>
      </c>
      <c r="E56806">
        <v>56</v>
      </c>
      <c r="F56806">
        <v>25</v>
      </c>
      <c r="G56806">
        <v>0</v>
      </c>
    </row>
    <row r="56807" spans="1:7" x14ac:dyDescent="0.25">
      <c r="A56807" s="1">
        <v>44172</v>
      </c>
      <c r="B56807" s="2" t="s">
        <v>150</v>
      </c>
      <c r="C56807">
        <v>2079</v>
      </c>
      <c r="D56807">
        <v>1</v>
      </c>
      <c r="E56807">
        <v>56</v>
      </c>
      <c r="F56807">
        <v>25</v>
      </c>
      <c r="G56807">
        <v>0</v>
      </c>
    </row>
    <row r="56808" spans="1:7" x14ac:dyDescent="0.25">
      <c r="A56808" s="1">
        <v>44173</v>
      </c>
      <c r="B56808" s="2" t="s">
        <v>150</v>
      </c>
      <c r="C56808">
        <v>2085</v>
      </c>
      <c r="D56808">
        <v>6</v>
      </c>
      <c r="E56808">
        <v>54</v>
      </c>
      <c r="F56808">
        <v>25</v>
      </c>
      <c r="G56808">
        <v>0</v>
      </c>
    </row>
    <row r="56809" spans="1:7" x14ac:dyDescent="0.25">
      <c r="A56809" s="1">
        <v>44174</v>
      </c>
      <c r="B56809" s="2" t="s">
        <v>150</v>
      </c>
      <c r="C56809">
        <v>2088</v>
      </c>
      <c r="D56809">
        <v>3</v>
      </c>
      <c r="E56809">
        <v>55</v>
      </c>
      <c r="F56809">
        <v>25</v>
      </c>
      <c r="G56809">
        <v>0</v>
      </c>
    </row>
    <row r="56810" spans="1:7" x14ac:dyDescent="0.25">
      <c r="A56810" s="1">
        <v>44175</v>
      </c>
      <c r="B56810" s="2" t="s">
        <v>150</v>
      </c>
      <c r="C56810">
        <v>2088</v>
      </c>
      <c r="D56810">
        <v>0</v>
      </c>
      <c r="E56810">
        <v>55</v>
      </c>
      <c r="F56810">
        <v>25</v>
      </c>
      <c r="G56810">
        <v>0</v>
      </c>
    </row>
    <row r="56811" spans="1:7" x14ac:dyDescent="0.25">
      <c r="A56811" s="1">
        <v>44176</v>
      </c>
      <c r="B56811" s="2" t="s">
        <v>150</v>
      </c>
      <c r="C56811">
        <v>2092</v>
      </c>
      <c r="D56811">
        <v>4</v>
      </c>
      <c r="E56811">
        <v>57</v>
      </c>
      <c r="F56811">
        <v>25</v>
      </c>
      <c r="G56811">
        <v>0</v>
      </c>
    </row>
    <row r="56812" spans="1:7" x14ac:dyDescent="0.25">
      <c r="A56812" s="1">
        <v>44177</v>
      </c>
      <c r="B56812" s="2" t="s">
        <v>150</v>
      </c>
      <c r="C56812">
        <v>2092</v>
      </c>
      <c r="D56812">
        <v>0</v>
      </c>
      <c r="E56812">
        <v>57</v>
      </c>
      <c r="F56812">
        <v>25</v>
      </c>
      <c r="G56812">
        <v>0</v>
      </c>
    </row>
    <row r="56813" spans="1:7" x14ac:dyDescent="0.25">
      <c r="A56813" s="1">
        <v>44178</v>
      </c>
      <c r="B56813" s="2" t="s">
        <v>150</v>
      </c>
      <c r="C56813">
        <v>2096</v>
      </c>
      <c r="D56813">
        <v>4</v>
      </c>
      <c r="E56813">
        <v>56</v>
      </c>
      <c r="F56813">
        <v>25</v>
      </c>
      <c r="G56813">
        <v>0</v>
      </c>
    </row>
    <row r="56814" spans="1:7" x14ac:dyDescent="0.25">
      <c r="A56814" s="1">
        <v>44179</v>
      </c>
      <c r="B56814" s="2" t="s">
        <v>150</v>
      </c>
      <c r="C56814">
        <v>2096</v>
      </c>
      <c r="D56814">
        <v>0</v>
      </c>
      <c r="E56814">
        <v>56</v>
      </c>
      <c r="F56814">
        <v>25</v>
      </c>
      <c r="G56814">
        <v>0</v>
      </c>
    </row>
    <row r="56815" spans="1:7" x14ac:dyDescent="0.25">
      <c r="A56815" s="1">
        <v>44180</v>
      </c>
      <c r="B56815" s="2" t="s">
        <v>150</v>
      </c>
      <c r="C56815">
        <v>2096</v>
      </c>
      <c r="D56815">
        <v>0</v>
      </c>
      <c r="E56815">
        <v>56</v>
      </c>
      <c r="F56815">
        <v>25</v>
      </c>
      <c r="G56815">
        <v>0</v>
      </c>
    </row>
    <row r="56816" spans="1:7" x14ac:dyDescent="0.25">
      <c r="A56816" s="1">
        <v>44181</v>
      </c>
      <c r="B56816" s="2" t="s">
        <v>150</v>
      </c>
      <c r="C56816">
        <v>2100</v>
      </c>
      <c r="D56816">
        <v>4</v>
      </c>
      <c r="E56816">
        <v>43</v>
      </c>
      <c r="F56816">
        <v>25</v>
      </c>
      <c r="G56816">
        <v>0</v>
      </c>
    </row>
    <row r="56817" spans="1:7" x14ac:dyDescent="0.25">
      <c r="A56817" s="1">
        <v>44182</v>
      </c>
      <c r="B56817" s="2" t="s">
        <v>150</v>
      </c>
      <c r="C56817">
        <v>2100</v>
      </c>
      <c r="D56817">
        <v>0</v>
      </c>
      <c r="E56817">
        <v>43</v>
      </c>
      <c r="F56817">
        <v>25</v>
      </c>
      <c r="G56817">
        <v>0</v>
      </c>
    </row>
    <row r="56818" spans="1:7" x14ac:dyDescent="0.25">
      <c r="A56818" s="1">
        <v>44183</v>
      </c>
      <c r="B56818" s="2" t="s">
        <v>150</v>
      </c>
      <c r="C56818">
        <v>2110</v>
      </c>
      <c r="D56818">
        <v>10</v>
      </c>
      <c r="E56818">
        <v>51</v>
      </c>
      <c r="F56818">
        <v>25</v>
      </c>
      <c r="G56818">
        <v>0</v>
      </c>
    </row>
    <row r="56819" spans="1:7" x14ac:dyDescent="0.25">
      <c r="A56819" s="1">
        <v>44184</v>
      </c>
      <c r="B56819" s="2" t="s">
        <v>150</v>
      </c>
      <c r="C56819">
        <v>2110</v>
      </c>
      <c r="D56819">
        <v>0</v>
      </c>
      <c r="E56819">
        <v>51</v>
      </c>
      <c r="F56819">
        <v>25</v>
      </c>
      <c r="G56819">
        <v>0</v>
      </c>
    </row>
    <row r="56820" spans="1:7" x14ac:dyDescent="0.25">
      <c r="A56820" s="1">
        <v>44185</v>
      </c>
      <c r="B56820" s="2" t="s">
        <v>150</v>
      </c>
      <c r="C56820">
        <v>2116</v>
      </c>
      <c r="D56820">
        <v>6</v>
      </c>
      <c r="E56820">
        <v>55</v>
      </c>
      <c r="F56820">
        <v>25</v>
      </c>
      <c r="G56820">
        <v>0</v>
      </c>
    </row>
    <row r="56821" spans="1:7" x14ac:dyDescent="0.25">
      <c r="A56821" s="1">
        <v>44186</v>
      </c>
      <c r="B56821" s="2" t="s">
        <v>150</v>
      </c>
      <c r="C56821">
        <v>2121</v>
      </c>
      <c r="D56821">
        <v>5</v>
      </c>
      <c r="E56821">
        <v>59</v>
      </c>
      <c r="F56821">
        <v>25</v>
      </c>
      <c r="G56821">
        <v>0</v>
      </c>
    </row>
    <row r="56822" spans="1:7" x14ac:dyDescent="0.25">
      <c r="A56822" s="1">
        <v>44187</v>
      </c>
      <c r="B56822" s="2" t="s">
        <v>150</v>
      </c>
      <c r="C56822">
        <v>2121</v>
      </c>
      <c r="D56822">
        <v>0</v>
      </c>
      <c r="E56822">
        <v>59</v>
      </c>
      <c r="F56822">
        <v>25</v>
      </c>
      <c r="G56822">
        <v>0</v>
      </c>
    </row>
    <row r="56823" spans="1:7" x14ac:dyDescent="0.25">
      <c r="A56823" s="1">
        <v>44188</v>
      </c>
      <c r="B56823" s="2" t="s">
        <v>150</v>
      </c>
      <c r="C56823">
        <v>2128</v>
      </c>
      <c r="D56823">
        <v>7</v>
      </c>
      <c r="E56823">
        <v>49</v>
      </c>
      <c r="F56823">
        <v>25</v>
      </c>
      <c r="G56823">
        <v>0</v>
      </c>
    </row>
    <row r="56824" spans="1:7" x14ac:dyDescent="0.25">
      <c r="A56824" s="1">
        <v>44189</v>
      </c>
      <c r="B56824" s="2" t="s">
        <v>150</v>
      </c>
      <c r="C56824">
        <v>2128</v>
      </c>
      <c r="D56824">
        <v>0</v>
      </c>
      <c r="E56824">
        <v>49</v>
      </c>
      <c r="F56824">
        <v>25</v>
      </c>
      <c r="G56824">
        <v>0</v>
      </c>
    </row>
    <row r="56825" spans="1:7" x14ac:dyDescent="0.25">
      <c r="A56825" s="1">
        <v>44190</v>
      </c>
      <c r="B56825" s="2" t="s">
        <v>150</v>
      </c>
      <c r="C56825">
        <v>2128</v>
      </c>
      <c r="D56825">
        <v>0</v>
      </c>
      <c r="E56825">
        <v>49</v>
      </c>
      <c r="F56825">
        <v>25</v>
      </c>
      <c r="G56825">
        <v>0</v>
      </c>
    </row>
    <row r="56826" spans="1:7" x14ac:dyDescent="0.25">
      <c r="A56826" s="1">
        <v>44191</v>
      </c>
      <c r="B56826" s="2" t="s">
        <v>150</v>
      </c>
      <c r="C56826">
        <v>2128</v>
      </c>
      <c r="D56826">
        <v>0</v>
      </c>
      <c r="E56826">
        <v>49</v>
      </c>
      <c r="F56826">
        <v>25</v>
      </c>
      <c r="G56826">
        <v>0</v>
      </c>
    </row>
    <row r="56827" spans="1:7" x14ac:dyDescent="0.25">
      <c r="A56827" s="1">
        <v>44192</v>
      </c>
      <c r="B56827" s="2" t="s">
        <v>150</v>
      </c>
      <c r="C56827">
        <v>2144</v>
      </c>
      <c r="D56827">
        <v>16</v>
      </c>
      <c r="E56827">
        <v>50</v>
      </c>
      <c r="F56827">
        <v>25</v>
      </c>
      <c r="G56827">
        <v>0</v>
      </c>
    </row>
    <row r="56828" spans="1:7" x14ac:dyDescent="0.25">
      <c r="A56828" s="1">
        <v>44193</v>
      </c>
      <c r="B56828" s="2" t="s">
        <v>150</v>
      </c>
      <c r="C56828">
        <v>2144</v>
      </c>
      <c r="D56828">
        <v>0</v>
      </c>
      <c r="E56828">
        <v>50</v>
      </c>
      <c r="F56828">
        <v>25</v>
      </c>
      <c r="G56828">
        <v>0</v>
      </c>
    </row>
    <row r="56829" spans="1:7" x14ac:dyDescent="0.25">
      <c r="A56829" s="1">
        <v>44194</v>
      </c>
      <c r="B56829" s="2" t="s">
        <v>150</v>
      </c>
      <c r="C56829">
        <v>2151</v>
      </c>
      <c r="D56829">
        <v>7</v>
      </c>
      <c r="E56829">
        <v>49</v>
      </c>
      <c r="F56829">
        <v>25</v>
      </c>
      <c r="G56829">
        <v>0</v>
      </c>
    </row>
    <row r="56830" spans="1:7" x14ac:dyDescent="0.25">
      <c r="A56830" s="1">
        <v>44195</v>
      </c>
      <c r="B56830" s="2" t="s">
        <v>150</v>
      </c>
      <c r="C56830">
        <v>2151</v>
      </c>
      <c r="D56830">
        <v>0</v>
      </c>
      <c r="E56830">
        <v>49</v>
      </c>
      <c r="F56830">
        <v>25</v>
      </c>
      <c r="G56830">
        <v>0</v>
      </c>
    </row>
    <row r="56831" spans="1:7" x14ac:dyDescent="0.25">
      <c r="A56831" s="1">
        <v>44196</v>
      </c>
      <c r="B56831" s="2" t="s">
        <v>150</v>
      </c>
      <c r="C56831">
        <v>2162</v>
      </c>
      <c r="D56831">
        <v>11</v>
      </c>
      <c r="E56831">
        <v>55</v>
      </c>
      <c r="F56831">
        <v>25</v>
      </c>
      <c r="G56831">
        <v>0</v>
      </c>
    </row>
    <row r="56832" spans="1:7" x14ac:dyDescent="0.25">
      <c r="A56832" s="1">
        <v>44197</v>
      </c>
      <c r="B56832" s="2" t="s">
        <v>150</v>
      </c>
      <c r="C56832">
        <v>2162</v>
      </c>
      <c r="D56832">
        <v>0</v>
      </c>
      <c r="E56832">
        <v>55</v>
      </c>
      <c r="F56832">
        <v>25</v>
      </c>
      <c r="G56832">
        <v>0</v>
      </c>
    </row>
    <row r="56833" spans="1:7" x14ac:dyDescent="0.25">
      <c r="A56833" s="1">
        <v>44198</v>
      </c>
      <c r="B56833" s="2" t="s">
        <v>150</v>
      </c>
      <c r="C56833">
        <v>2162</v>
      </c>
      <c r="D56833">
        <v>0</v>
      </c>
      <c r="E56833">
        <v>55</v>
      </c>
      <c r="F56833">
        <v>25</v>
      </c>
      <c r="G56833">
        <v>0</v>
      </c>
    </row>
    <row r="56834" spans="1:7" x14ac:dyDescent="0.25">
      <c r="A56834" s="1">
        <v>44199</v>
      </c>
      <c r="B56834" s="2" t="s">
        <v>150</v>
      </c>
      <c r="C56834">
        <v>2181</v>
      </c>
      <c r="D56834">
        <v>19</v>
      </c>
      <c r="E56834">
        <v>72</v>
      </c>
      <c r="F56834">
        <v>25</v>
      </c>
      <c r="G56834">
        <v>0</v>
      </c>
    </row>
    <row r="56835" spans="1:7" x14ac:dyDescent="0.25">
      <c r="A56835" s="1">
        <v>44200</v>
      </c>
      <c r="B56835" s="2" t="s">
        <v>150</v>
      </c>
      <c r="C56835">
        <v>2181</v>
      </c>
      <c r="D56835">
        <v>0</v>
      </c>
      <c r="E56835">
        <v>72</v>
      </c>
      <c r="F56835">
        <v>25</v>
      </c>
      <c r="G56835">
        <v>0</v>
      </c>
    </row>
    <row r="56836" spans="1:7" x14ac:dyDescent="0.25">
      <c r="A56836" s="1">
        <v>44201</v>
      </c>
      <c r="B56836" s="2" t="s">
        <v>150</v>
      </c>
      <c r="C56836">
        <v>2186</v>
      </c>
      <c r="D56836">
        <v>5</v>
      </c>
      <c r="E56836">
        <v>61</v>
      </c>
      <c r="F56836">
        <v>25</v>
      </c>
      <c r="G56836">
        <v>0</v>
      </c>
    </row>
    <row r="56837" spans="1:7" x14ac:dyDescent="0.25">
      <c r="A56837" s="1">
        <v>44202</v>
      </c>
      <c r="B56837" s="2" t="s">
        <v>150</v>
      </c>
      <c r="C56837">
        <v>2186</v>
      </c>
      <c r="D56837">
        <v>0</v>
      </c>
      <c r="E56837">
        <v>61</v>
      </c>
      <c r="F56837">
        <v>25</v>
      </c>
      <c r="G56837">
        <v>0</v>
      </c>
    </row>
    <row r="56838" spans="1:7" x14ac:dyDescent="0.25">
      <c r="A56838" s="1">
        <v>44203</v>
      </c>
      <c r="B56838" s="2" t="s">
        <v>150</v>
      </c>
      <c r="C56838">
        <v>2188</v>
      </c>
      <c r="D56838">
        <v>2</v>
      </c>
      <c r="E56838">
        <v>62</v>
      </c>
      <c r="F56838">
        <v>25</v>
      </c>
      <c r="G56838">
        <v>0</v>
      </c>
    </row>
    <row r="56839" spans="1:7" x14ac:dyDescent="0.25">
      <c r="A56839" s="1">
        <v>44204</v>
      </c>
      <c r="B56839" s="2" t="s">
        <v>150</v>
      </c>
      <c r="C56839">
        <v>2188</v>
      </c>
      <c r="D56839">
        <v>0</v>
      </c>
      <c r="E56839">
        <v>62</v>
      </c>
      <c r="F56839">
        <v>25</v>
      </c>
      <c r="G56839">
        <v>0</v>
      </c>
    </row>
    <row r="56840" spans="1:7" x14ac:dyDescent="0.25">
      <c r="A56840" s="1">
        <v>44205</v>
      </c>
      <c r="B56840" s="2" t="s">
        <v>150</v>
      </c>
      <c r="C56840">
        <v>2188</v>
      </c>
      <c r="D56840">
        <v>0</v>
      </c>
      <c r="E56840">
        <v>62</v>
      </c>
      <c r="F56840">
        <v>25</v>
      </c>
      <c r="G56840">
        <v>0</v>
      </c>
    </row>
    <row r="56841" spans="1:7" x14ac:dyDescent="0.25">
      <c r="A56841" s="1">
        <v>44206</v>
      </c>
      <c r="B56841" s="2" t="s">
        <v>150</v>
      </c>
      <c r="C56841">
        <v>2219</v>
      </c>
      <c r="D56841">
        <v>31</v>
      </c>
      <c r="E56841">
        <v>75</v>
      </c>
      <c r="F56841">
        <v>25</v>
      </c>
      <c r="G56841">
        <v>0</v>
      </c>
    </row>
    <row r="56842" spans="1:7" x14ac:dyDescent="0.25">
      <c r="A56842" s="1">
        <v>44207</v>
      </c>
      <c r="B56842" s="2" t="s">
        <v>150</v>
      </c>
      <c r="C56842">
        <v>2222</v>
      </c>
      <c r="D56842">
        <v>3</v>
      </c>
      <c r="E56842">
        <v>77</v>
      </c>
      <c r="F56842">
        <v>25</v>
      </c>
      <c r="G56842">
        <v>0</v>
      </c>
    </row>
    <row r="56843" spans="1:7" x14ac:dyDescent="0.25">
      <c r="A56843" s="1">
        <v>44208</v>
      </c>
      <c r="B56843" s="2" t="s">
        <v>150</v>
      </c>
      <c r="C56843">
        <v>2222</v>
      </c>
      <c r="D56843">
        <v>0</v>
      </c>
      <c r="E56843">
        <v>77</v>
      </c>
      <c r="F56843">
        <v>25</v>
      </c>
      <c r="G56843">
        <v>0</v>
      </c>
    </row>
    <row r="56844" spans="1:7" x14ac:dyDescent="0.25">
      <c r="A56844" s="1">
        <v>44209</v>
      </c>
      <c r="B56844" s="2" t="s">
        <v>150</v>
      </c>
      <c r="C56844">
        <v>2228</v>
      </c>
      <c r="D56844">
        <v>6</v>
      </c>
      <c r="E56844">
        <v>62</v>
      </c>
      <c r="F56844">
        <v>25</v>
      </c>
      <c r="G56844">
        <v>0</v>
      </c>
    </row>
    <row r="56845" spans="1:7" x14ac:dyDescent="0.25">
      <c r="A56845" s="1">
        <v>44210</v>
      </c>
      <c r="B56845" s="2" t="s">
        <v>150</v>
      </c>
      <c r="C56845">
        <v>2228</v>
      </c>
      <c r="D56845">
        <v>0</v>
      </c>
      <c r="E56845">
        <v>62</v>
      </c>
      <c r="F56845">
        <v>25</v>
      </c>
      <c r="G56845">
        <v>0</v>
      </c>
    </row>
    <row r="56846" spans="1:7" x14ac:dyDescent="0.25">
      <c r="A56846" s="1">
        <v>44211</v>
      </c>
      <c r="B56846" s="2" t="s">
        <v>150</v>
      </c>
      <c r="C56846">
        <v>2246</v>
      </c>
      <c r="D56846">
        <v>18</v>
      </c>
      <c r="E56846">
        <v>76</v>
      </c>
      <c r="F56846">
        <v>25</v>
      </c>
      <c r="G56846">
        <v>0</v>
      </c>
    </row>
    <row r="56847" spans="1:7" x14ac:dyDescent="0.25">
      <c r="A56847" s="1">
        <v>44212</v>
      </c>
      <c r="B56847" s="2" t="s">
        <v>150</v>
      </c>
      <c r="C56847">
        <v>2246</v>
      </c>
      <c r="D56847">
        <v>0</v>
      </c>
      <c r="E56847">
        <v>76</v>
      </c>
      <c r="F56847">
        <v>25</v>
      </c>
      <c r="G56847">
        <v>0</v>
      </c>
    </row>
    <row r="56848" spans="1:7" x14ac:dyDescent="0.25">
      <c r="A56848" s="1">
        <v>44213</v>
      </c>
      <c r="B56848" s="2" t="s">
        <v>150</v>
      </c>
      <c r="C56848">
        <v>2256</v>
      </c>
      <c r="D56848">
        <v>10</v>
      </c>
      <c r="E56848">
        <v>82</v>
      </c>
      <c r="F56848">
        <v>25</v>
      </c>
      <c r="G56848">
        <v>0</v>
      </c>
    </row>
    <row r="56849" spans="1:7" x14ac:dyDescent="0.25">
      <c r="A56849" s="1">
        <v>44214</v>
      </c>
      <c r="B56849" s="2" t="s">
        <v>150</v>
      </c>
      <c r="C56849">
        <v>2262</v>
      </c>
      <c r="D56849">
        <v>6</v>
      </c>
      <c r="E56849">
        <v>85</v>
      </c>
      <c r="F56849">
        <v>25</v>
      </c>
      <c r="G56849">
        <v>0</v>
      </c>
    </row>
    <row r="56850" spans="1:7" x14ac:dyDescent="0.25">
      <c r="A56850" s="1">
        <v>44215</v>
      </c>
      <c r="B56850" s="2" t="s">
        <v>150</v>
      </c>
      <c r="C56850">
        <v>2262</v>
      </c>
      <c r="D56850">
        <v>0</v>
      </c>
      <c r="E56850">
        <v>85</v>
      </c>
      <c r="F56850">
        <v>25</v>
      </c>
      <c r="G56850">
        <v>0</v>
      </c>
    </row>
    <row r="56851" spans="1:7" x14ac:dyDescent="0.25">
      <c r="A56851" s="1">
        <v>44216</v>
      </c>
      <c r="B56851" s="2" t="s">
        <v>150</v>
      </c>
      <c r="C56851">
        <v>2267</v>
      </c>
      <c r="D56851">
        <v>5</v>
      </c>
      <c r="E56851">
        <v>76</v>
      </c>
      <c r="F56851">
        <v>25</v>
      </c>
      <c r="G56851">
        <v>0</v>
      </c>
    </row>
    <row r="56852" spans="1:7" x14ac:dyDescent="0.25">
      <c r="A56852" s="1">
        <v>44217</v>
      </c>
      <c r="B56852" s="2" t="s">
        <v>150</v>
      </c>
      <c r="C56852">
        <v>2267</v>
      </c>
      <c r="D56852">
        <v>0</v>
      </c>
      <c r="E56852">
        <v>76</v>
      </c>
      <c r="F56852">
        <v>25</v>
      </c>
      <c r="G56852">
        <v>0</v>
      </c>
    </row>
    <row r="56853" spans="1:7" x14ac:dyDescent="0.25">
      <c r="A56853" s="1">
        <v>44218</v>
      </c>
      <c r="B56853" s="2" t="s">
        <v>150</v>
      </c>
      <c r="C56853">
        <v>2276</v>
      </c>
      <c r="D56853">
        <v>9</v>
      </c>
      <c r="E56853">
        <v>73</v>
      </c>
      <c r="F56853">
        <v>25</v>
      </c>
      <c r="G56853">
        <v>0</v>
      </c>
    </row>
    <row r="56854" spans="1:7" x14ac:dyDescent="0.25">
      <c r="A56854" s="1">
        <v>44219</v>
      </c>
      <c r="B56854" s="2" t="s">
        <v>150</v>
      </c>
      <c r="C56854">
        <v>2276</v>
      </c>
      <c r="D56854">
        <v>0</v>
      </c>
      <c r="E56854">
        <v>73</v>
      </c>
      <c r="F56854">
        <v>25</v>
      </c>
      <c r="G56854">
        <v>0</v>
      </c>
    </row>
    <row r="56855" spans="1:7" x14ac:dyDescent="0.25">
      <c r="A56855" s="1">
        <v>44220</v>
      </c>
      <c r="B56855" s="2" t="s">
        <v>150</v>
      </c>
      <c r="C56855">
        <v>2283</v>
      </c>
      <c r="D56855">
        <v>7</v>
      </c>
      <c r="E56855">
        <v>79</v>
      </c>
      <c r="F56855">
        <v>25</v>
      </c>
      <c r="G56855">
        <v>0</v>
      </c>
    </row>
    <row r="56856" spans="1:7" x14ac:dyDescent="0.25">
      <c r="A56856" s="1">
        <v>44221</v>
      </c>
      <c r="B56856" s="2" t="s">
        <v>150</v>
      </c>
      <c r="C56856">
        <v>2288</v>
      </c>
      <c r="D56856">
        <v>5</v>
      </c>
      <c r="E56856">
        <v>64</v>
      </c>
      <c r="F56856">
        <v>25</v>
      </c>
      <c r="G56856">
        <v>0</v>
      </c>
    </row>
    <row r="56857" spans="1:7" x14ac:dyDescent="0.25">
      <c r="A56857" s="1">
        <v>44222</v>
      </c>
      <c r="B56857" s="2" t="s">
        <v>150</v>
      </c>
      <c r="C56857">
        <v>2290</v>
      </c>
      <c r="D56857">
        <v>2</v>
      </c>
      <c r="E56857">
        <v>65</v>
      </c>
      <c r="F56857">
        <v>25</v>
      </c>
      <c r="G56857">
        <v>0</v>
      </c>
    </row>
    <row r="56858" spans="1:7" x14ac:dyDescent="0.25">
      <c r="A56858" s="1">
        <v>44223</v>
      </c>
      <c r="B56858" s="2" t="s">
        <v>150</v>
      </c>
      <c r="C56858">
        <v>2295</v>
      </c>
      <c r="D56858">
        <v>5</v>
      </c>
      <c r="E56858">
        <v>69</v>
      </c>
      <c r="F56858">
        <v>25</v>
      </c>
      <c r="G56858">
        <v>0</v>
      </c>
    </row>
    <row r="56859" spans="1:7" x14ac:dyDescent="0.25">
      <c r="A56859" s="1">
        <v>44224</v>
      </c>
      <c r="B56859" s="2" t="s">
        <v>150</v>
      </c>
      <c r="C56859">
        <v>2299</v>
      </c>
      <c r="D56859">
        <v>4</v>
      </c>
      <c r="E56859">
        <v>69</v>
      </c>
      <c r="F56859">
        <v>25</v>
      </c>
      <c r="G56859">
        <v>0</v>
      </c>
    </row>
    <row r="56860" spans="1:7" x14ac:dyDescent="0.25">
      <c r="A56860" s="1">
        <v>44225</v>
      </c>
      <c r="B56860" s="2" t="s">
        <v>150</v>
      </c>
      <c r="C56860">
        <v>2302</v>
      </c>
      <c r="D56860">
        <v>3</v>
      </c>
      <c r="E56860">
        <v>70</v>
      </c>
      <c r="F56860">
        <v>25</v>
      </c>
      <c r="G56860">
        <v>0</v>
      </c>
    </row>
    <row r="56861" spans="1:7" x14ac:dyDescent="0.25">
      <c r="A56861" s="1">
        <v>44226</v>
      </c>
      <c r="B56861" s="2" t="s">
        <v>150</v>
      </c>
      <c r="C56861">
        <v>2303</v>
      </c>
      <c r="D56861">
        <v>1</v>
      </c>
      <c r="E56861">
        <v>71</v>
      </c>
      <c r="F56861">
        <v>25</v>
      </c>
      <c r="G56861">
        <v>0</v>
      </c>
    </row>
    <row r="56862" spans="1:7" x14ac:dyDescent="0.25">
      <c r="A56862" s="1">
        <v>44227</v>
      </c>
      <c r="B56862" s="2" t="s">
        <v>150</v>
      </c>
      <c r="C56862">
        <v>2304</v>
      </c>
      <c r="D56862">
        <v>1</v>
      </c>
      <c r="E56862">
        <v>71</v>
      </c>
      <c r="F56862">
        <v>25</v>
      </c>
      <c r="G56862">
        <v>0</v>
      </c>
    </row>
    <row r="56863" spans="1:7" x14ac:dyDescent="0.25">
      <c r="A56863" s="1">
        <v>44228</v>
      </c>
      <c r="B56863" s="2" t="s">
        <v>150</v>
      </c>
      <c r="C56863">
        <v>2304</v>
      </c>
      <c r="D56863">
        <v>0</v>
      </c>
      <c r="E56863">
        <v>71</v>
      </c>
      <c r="F56863">
        <v>25</v>
      </c>
      <c r="G56863">
        <v>0</v>
      </c>
    </row>
    <row r="56864" spans="1:7" x14ac:dyDescent="0.25">
      <c r="A56864" s="1">
        <v>44229</v>
      </c>
      <c r="B56864" s="2" t="s">
        <v>150</v>
      </c>
      <c r="C56864">
        <v>2307</v>
      </c>
      <c r="D56864">
        <v>3</v>
      </c>
      <c r="E56864">
        <v>72</v>
      </c>
      <c r="F56864">
        <v>25</v>
      </c>
      <c r="G56864">
        <v>0</v>
      </c>
    </row>
    <row r="56865" spans="1:7" x14ac:dyDescent="0.25">
      <c r="A56865" s="1">
        <v>44230</v>
      </c>
      <c r="B56865" s="2" t="s">
        <v>150</v>
      </c>
      <c r="C56865">
        <v>2308</v>
      </c>
      <c r="D56865">
        <v>1</v>
      </c>
      <c r="E56865">
        <v>61</v>
      </c>
      <c r="F56865">
        <v>25</v>
      </c>
      <c r="G56865">
        <v>0</v>
      </c>
    </row>
    <row r="56866" spans="1:7" x14ac:dyDescent="0.25">
      <c r="A56866" s="1">
        <v>44231</v>
      </c>
      <c r="B56866" s="2" t="s">
        <v>150</v>
      </c>
      <c r="C56866">
        <v>2313</v>
      </c>
      <c r="D56866">
        <v>5</v>
      </c>
      <c r="E56866">
        <v>60</v>
      </c>
      <c r="F56866">
        <v>25</v>
      </c>
      <c r="G56866">
        <v>0</v>
      </c>
    </row>
    <row r="56867" spans="1:7" x14ac:dyDescent="0.25">
      <c r="A56867" s="1">
        <v>44232</v>
      </c>
      <c r="B56867" s="2" t="s">
        <v>150</v>
      </c>
      <c r="C56867">
        <v>2315</v>
      </c>
      <c r="D56867">
        <v>2</v>
      </c>
      <c r="E56867">
        <v>62</v>
      </c>
      <c r="F56867">
        <v>25</v>
      </c>
      <c r="G56867">
        <v>0</v>
      </c>
    </row>
    <row r="56868" spans="1:7" x14ac:dyDescent="0.25">
      <c r="A56868" s="1">
        <v>44233</v>
      </c>
      <c r="B56868" s="2" t="s">
        <v>150</v>
      </c>
      <c r="C56868">
        <v>2315</v>
      </c>
      <c r="D56868">
        <v>0</v>
      </c>
      <c r="E56868">
        <v>62</v>
      </c>
      <c r="F56868">
        <v>25</v>
      </c>
      <c r="G56868">
        <v>0</v>
      </c>
    </row>
    <row r="56869" spans="1:7" x14ac:dyDescent="0.25">
      <c r="A56869" s="1">
        <v>44234</v>
      </c>
      <c r="B56869" s="2" t="s">
        <v>150</v>
      </c>
      <c r="C56869">
        <v>2320</v>
      </c>
      <c r="D56869">
        <v>5</v>
      </c>
      <c r="E56869">
        <v>66</v>
      </c>
      <c r="F56869">
        <v>25</v>
      </c>
      <c r="G56869">
        <v>0</v>
      </c>
    </row>
    <row r="56870" spans="1:7" x14ac:dyDescent="0.25">
      <c r="A56870" s="1">
        <v>44235</v>
      </c>
      <c r="B56870" s="2" t="s">
        <v>150</v>
      </c>
      <c r="C56870">
        <v>2320</v>
      </c>
      <c r="D56870">
        <v>0</v>
      </c>
      <c r="E56870">
        <v>66</v>
      </c>
      <c r="F56870">
        <v>25</v>
      </c>
      <c r="G56870">
        <v>0</v>
      </c>
    </row>
    <row r="56871" spans="1:7" x14ac:dyDescent="0.25">
      <c r="A56871" s="1">
        <v>44236</v>
      </c>
      <c r="B56871" s="2" t="s">
        <v>150</v>
      </c>
      <c r="C56871">
        <v>2322</v>
      </c>
      <c r="D56871">
        <v>2</v>
      </c>
      <c r="E56871">
        <v>67</v>
      </c>
      <c r="F56871">
        <v>25</v>
      </c>
      <c r="G56871">
        <v>0</v>
      </c>
    </row>
    <row r="56872" spans="1:7" x14ac:dyDescent="0.25">
      <c r="A56872" s="1">
        <v>44237</v>
      </c>
      <c r="B56872" s="2" t="s">
        <v>150</v>
      </c>
      <c r="C56872">
        <v>2324</v>
      </c>
      <c r="D56872">
        <v>2</v>
      </c>
      <c r="E56872">
        <v>59</v>
      </c>
      <c r="F56872">
        <v>25</v>
      </c>
      <c r="G56872">
        <v>0</v>
      </c>
    </row>
    <row r="56873" spans="1:7" x14ac:dyDescent="0.25">
      <c r="A56873" s="1">
        <v>44238</v>
      </c>
      <c r="B56873" s="2" t="s">
        <v>150</v>
      </c>
      <c r="C56873">
        <v>2324</v>
      </c>
      <c r="D56873">
        <v>0</v>
      </c>
      <c r="E56873">
        <v>54</v>
      </c>
      <c r="F56873">
        <v>25</v>
      </c>
      <c r="G56873">
        <v>0</v>
      </c>
    </row>
    <row r="56874" spans="1:7" x14ac:dyDescent="0.25">
      <c r="A56874" s="1">
        <v>44239</v>
      </c>
      <c r="B56874" s="2" t="s">
        <v>150</v>
      </c>
      <c r="C56874">
        <v>2326</v>
      </c>
      <c r="D56874">
        <v>2</v>
      </c>
      <c r="E56874">
        <v>44</v>
      </c>
      <c r="F56874">
        <v>25</v>
      </c>
      <c r="G56874">
        <v>0</v>
      </c>
    </row>
    <row r="56875" spans="1:7" x14ac:dyDescent="0.25">
      <c r="A56875" s="1">
        <v>44240</v>
      </c>
      <c r="B56875" s="2" t="s">
        <v>150</v>
      </c>
      <c r="C56875">
        <v>2328</v>
      </c>
      <c r="D56875">
        <v>2</v>
      </c>
      <c r="E56875">
        <v>45</v>
      </c>
      <c r="F56875">
        <v>25</v>
      </c>
      <c r="G56875">
        <v>0</v>
      </c>
    </row>
    <row r="56876" spans="1:7" x14ac:dyDescent="0.25">
      <c r="A56876" s="1">
        <v>44241</v>
      </c>
      <c r="B56876" s="2" t="s">
        <v>150</v>
      </c>
      <c r="C56876">
        <v>2330</v>
      </c>
      <c r="D56876">
        <v>2</v>
      </c>
      <c r="E56876">
        <v>47</v>
      </c>
      <c r="F56876">
        <v>25</v>
      </c>
      <c r="G56876">
        <v>0</v>
      </c>
    </row>
    <row r="56877" spans="1:7" x14ac:dyDescent="0.25">
      <c r="A56877" s="1">
        <v>44242</v>
      </c>
      <c r="B56877" s="2" t="s">
        <v>150</v>
      </c>
      <c r="C56877">
        <v>2337</v>
      </c>
      <c r="D56877">
        <v>7</v>
      </c>
      <c r="E56877">
        <v>48</v>
      </c>
      <c r="F56877">
        <v>25</v>
      </c>
      <c r="G56877">
        <v>0</v>
      </c>
    </row>
    <row r="56878" spans="1:7" x14ac:dyDescent="0.25">
      <c r="A56878" s="1">
        <v>44243</v>
      </c>
      <c r="B56878" s="2" t="s">
        <v>150</v>
      </c>
      <c r="C56878">
        <v>2337</v>
      </c>
      <c r="D56878">
        <v>0</v>
      </c>
      <c r="E56878">
        <v>46</v>
      </c>
      <c r="F56878">
        <v>26</v>
      </c>
      <c r="G56878">
        <v>1</v>
      </c>
    </row>
    <row r="56879" spans="1:7" x14ac:dyDescent="0.25">
      <c r="A56879" s="1">
        <v>44244</v>
      </c>
      <c r="B56879" s="2" t="s">
        <v>150</v>
      </c>
      <c r="C56879">
        <v>2340</v>
      </c>
      <c r="D56879">
        <v>3</v>
      </c>
      <c r="E56879">
        <v>49</v>
      </c>
      <c r="F56879">
        <v>26</v>
      </c>
      <c r="G56879">
        <v>0</v>
      </c>
    </row>
    <row r="56880" spans="1:7" x14ac:dyDescent="0.25">
      <c r="A56880" s="1">
        <v>44245</v>
      </c>
      <c r="B56880" s="2" t="s">
        <v>150</v>
      </c>
      <c r="C56880">
        <v>2344</v>
      </c>
      <c r="D56880">
        <v>4</v>
      </c>
      <c r="E56880">
        <v>46</v>
      </c>
      <c r="F56880">
        <v>26</v>
      </c>
      <c r="G56880">
        <v>0</v>
      </c>
    </row>
    <row r="56881" spans="1:7" x14ac:dyDescent="0.25">
      <c r="A56881" s="1">
        <v>44246</v>
      </c>
      <c r="B56881" s="2" t="s">
        <v>150</v>
      </c>
      <c r="C56881">
        <v>2348</v>
      </c>
      <c r="D56881">
        <v>4</v>
      </c>
      <c r="E56881">
        <v>50</v>
      </c>
      <c r="F56881">
        <v>26</v>
      </c>
      <c r="G56881">
        <v>0</v>
      </c>
    </row>
    <row r="56882" spans="1:7" x14ac:dyDescent="0.25">
      <c r="A56882" s="1">
        <v>44247</v>
      </c>
      <c r="B56882" s="2" t="s">
        <v>150</v>
      </c>
      <c r="C56882">
        <v>2350</v>
      </c>
      <c r="D56882">
        <v>2</v>
      </c>
      <c r="E56882">
        <v>51</v>
      </c>
      <c r="F56882">
        <v>26</v>
      </c>
      <c r="G56882">
        <v>0</v>
      </c>
    </row>
    <row r="56883" spans="1:7" x14ac:dyDescent="0.25">
      <c r="A56883" s="1">
        <v>44248</v>
      </c>
      <c r="B56883" s="2" t="s">
        <v>150</v>
      </c>
      <c r="C56883">
        <v>2350</v>
      </c>
      <c r="D56883">
        <v>0</v>
      </c>
      <c r="E56883">
        <v>51</v>
      </c>
      <c r="F56883">
        <v>26</v>
      </c>
      <c r="G56883">
        <v>0</v>
      </c>
    </row>
    <row r="56884" spans="1:7" x14ac:dyDescent="0.25">
      <c r="A56884" s="1">
        <v>44249</v>
      </c>
      <c r="B56884" s="2" t="s">
        <v>150</v>
      </c>
      <c r="C56884">
        <v>2357</v>
      </c>
      <c r="D56884">
        <v>7</v>
      </c>
      <c r="E56884">
        <v>54</v>
      </c>
      <c r="F56884">
        <v>26</v>
      </c>
      <c r="G56884">
        <v>0</v>
      </c>
    </row>
    <row r="56885" spans="1:7" x14ac:dyDescent="0.25">
      <c r="A56885" s="1">
        <v>44250</v>
      </c>
      <c r="B56885" s="2" t="s">
        <v>150</v>
      </c>
      <c r="C56885">
        <v>2363</v>
      </c>
      <c r="D56885">
        <v>6</v>
      </c>
      <c r="E56885">
        <v>60</v>
      </c>
      <c r="F56885">
        <v>26</v>
      </c>
      <c r="G56885">
        <v>0</v>
      </c>
    </row>
    <row r="56886" spans="1:7" x14ac:dyDescent="0.25">
      <c r="A56886" s="1">
        <v>44251</v>
      </c>
      <c r="B56886" s="2" t="s">
        <v>150</v>
      </c>
      <c r="C56886">
        <v>2365</v>
      </c>
      <c r="D56886">
        <v>2</v>
      </c>
      <c r="E56886">
        <v>62</v>
      </c>
      <c r="F56886">
        <v>26</v>
      </c>
      <c r="G56886">
        <v>0</v>
      </c>
    </row>
    <row r="56887" spans="1:7" x14ac:dyDescent="0.25">
      <c r="A56887" s="1">
        <v>44252</v>
      </c>
      <c r="B56887" s="2" t="s">
        <v>150</v>
      </c>
      <c r="C56887">
        <v>2368</v>
      </c>
      <c r="D56887">
        <v>3</v>
      </c>
      <c r="E56887">
        <v>65</v>
      </c>
      <c r="F56887">
        <v>26</v>
      </c>
      <c r="G56887">
        <v>0</v>
      </c>
    </row>
    <row r="56888" spans="1:7" x14ac:dyDescent="0.25">
      <c r="A56888" s="1">
        <v>44253</v>
      </c>
      <c r="B56888" s="2" t="s">
        <v>150</v>
      </c>
      <c r="C56888">
        <v>2371</v>
      </c>
      <c r="D56888">
        <v>3</v>
      </c>
      <c r="E56888">
        <v>67</v>
      </c>
      <c r="F56888">
        <v>26</v>
      </c>
      <c r="G56888">
        <v>0</v>
      </c>
    </row>
    <row r="56889" spans="1:7" x14ac:dyDescent="0.25">
      <c r="A56889" s="1">
        <v>44254</v>
      </c>
      <c r="B56889" s="2" t="s">
        <v>150</v>
      </c>
      <c r="C56889">
        <v>2372</v>
      </c>
      <c r="D56889">
        <v>1</v>
      </c>
      <c r="E56889">
        <v>66</v>
      </c>
      <c r="F56889">
        <v>26</v>
      </c>
      <c r="G56889">
        <v>0</v>
      </c>
    </row>
    <row r="56890" spans="1:7" x14ac:dyDescent="0.25">
      <c r="A56890" s="1">
        <v>44255</v>
      </c>
      <c r="B56890" s="2" t="s">
        <v>150</v>
      </c>
      <c r="C56890">
        <v>2376</v>
      </c>
      <c r="D56890">
        <v>4</v>
      </c>
      <c r="E56890">
        <v>65</v>
      </c>
      <c r="F56890">
        <v>26</v>
      </c>
      <c r="G56890">
        <v>0</v>
      </c>
    </row>
    <row r="56891" spans="1:7" x14ac:dyDescent="0.25">
      <c r="A56891" s="1">
        <v>44256</v>
      </c>
      <c r="B56891" s="2" t="s">
        <v>150</v>
      </c>
      <c r="C56891">
        <v>2378</v>
      </c>
      <c r="D56891">
        <v>2</v>
      </c>
      <c r="E56891">
        <v>67</v>
      </c>
      <c r="F56891">
        <v>26</v>
      </c>
      <c r="G56891">
        <v>0</v>
      </c>
    </row>
    <row r="56892" spans="1:7" x14ac:dyDescent="0.25">
      <c r="A56892" s="1">
        <v>44257</v>
      </c>
      <c r="B56892" s="2" t="s">
        <v>150</v>
      </c>
      <c r="C56892">
        <v>2382</v>
      </c>
      <c r="D56892">
        <v>4</v>
      </c>
      <c r="E56892">
        <v>69</v>
      </c>
      <c r="F56892">
        <v>26</v>
      </c>
      <c r="G56892">
        <v>0</v>
      </c>
    </row>
    <row r="56893" spans="1:7" x14ac:dyDescent="0.25">
      <c r="A56893" s="1">
        <v>44258</v>
      </c>
      <c r="B56893" s="2" t="s">
        <v>150</v>
      </c>
      <c r="C56893">
        <v>2384</v>
      </c>
      <c r="D56893">
        <v>2</v>
      </c>
      <c r="E56893">
        <v>63</v>
      </c>
      <c r="F56893">
        <v>26</v>
      </c>
      <c r="G56893">
        <v>0</v>
      </c>
    </row>
    <row r="56894" spans="1:7" x14ac:dyDescent="0.25">
      <c r="A56894" s="1">
        <v>44259</v>
      </c>
      <c r="B56894" s="2" t="s">
        <v>150</v>
      </c>
      <c r="C56894">
        <v>2389</v>
      </c>
      <c r="D56894">
        <v>5</v>
      </c>
      <c r="E56894">
        <v>68</v>
      </c>
      <c r="F56894">
        <v>26</v>
      </c>
      <c r="G56894">
        <v>0</v>
      </c>
    </row>
    <row r="56895" spans="1:7" x14ac:dyDescent="0.25">
      <c r="A56895" s="1">
        <v>44260</v>
      </c>
      <c r="B56895" s="2" t="s">
        <v>150</v>
      </c>
      <c r="C56895">
        <v>2389</v>
      </c>
      <c r="D56895">
        <v>0</v>
      </c>
      <c r="E56895">
        <v>68</v>
      </c>
      <c r="F56895">
        <v>26</v>
      </c>
      <c r="G56895">
        <v>0</v>
      </c>
    </row>
    <row r="56896" spans="1:7" x14ac:dyDescent="0.25">
      <c r="A56896" s="1">
        <v>44261</v>
      </c>
      <c r="B56896" s="2" t="s">
        <v>150</v>
      </c>
      <c r="C56896">
        <v>2398</v>
      </c>
      <c r="D56896">
        <v>9</v>
      </c>
      <c r="E56896">
        <v>71</v>
      </c>
      <c r="F56896">
        <v>26</v>
      </c>
      <c r="G56896">
        <v>0</v>
      </c>
    </row>
    <row r="56897" spans="1:7" x14ac:dyDescent="0.25">
      <c r="A56897" s="1">
        <v>44262</v>
      </c>
      <c r="B56897" s="2" t="s">
        <v>150</v>
      </c>
      <c r="C56897">
        <v>2399</v>
      </c>
      <c r="D56897">
        <v>1</v>
      </c>
      <c r="E56897">
        <v>72</v>
      </c>
      <c r="F56897">
        <v>26</v>
      </c>
      <c r="G56897">
        <v>0</v>
      </c>
    </row>
    <row r="56898" spans="1:7" x14ac:dyDescent="0.25">
      <c r="A56898" s="1">
        <v>44263</v>
      </c>
      <c r="B56898" s="2" t="s">
        <v>150</v>
      </c>
      <c r="C56898">
        <v>2405</v>
      </c>
      <c r="D56898">
        <v>6</v>
      </c>
      <c r="E56898">
        <v>78</v>
      </c>
      <c r="F56898">
        <v>26</v>
      </c>
      <c r="G56898">
        <v>0</v>
      </c>
    </row>
    <row r="56899" spans="1:7" x14ac:dyDescent="0.25">
      <c r="A56899" s="1">
        <v>44264</v>
      </c>
      <c r="B56899" s="2" t="s">
        <v>150</v>
      </c>
      <c r="C56899">
        <v>2409</v>
      </c>
      <c r="D56899">
        <v>4</v>
      </c>
      <c r="E56899">
        <v>79</v>
      </c>
      <c r="F56899">
        <v>26</v>
      </c>
      <c r="G56899">
        <v>0</v>
      </c>
    </row>
    <row r="56900" spans="1:7" x14ac:dyDescent="0.25">
      <c r="A56900" s="1">
        <v>44265</v>
      </c>
      <c r="B56900" s="2" t="s">
        <v>150</v>
      </c>
      <c r="C56900">
        <v>2410</v>
      </c>
      <c r="D56900">
        <v>1</v>
      </c>
      <c r="E56900">
        <v>80</v>
      </c>
      <c r="F56900">
        <v>26</v>
      </c>
      <c r="G56900">
        <v>0</v>
      </c>
    </row>
    <row r="56901" spans="1:7" x14ac:dyDescent="0.25">
      <c r="A56901" s="1">
        <v>44266</v>
      </c>
      <c r="B56901" s="2" t="s">
        <v>150</v>
      </c>
      <c r="C56901">
        <v>2416</v>
      </c>
      <c r="D56901">
        <v>6</v>
      </c>
      <c r="E56901">
        <v>85</v>
      </c>
      <c r="F56901">
        <v>26</v>
      </c>
      <c r="G56901">
        <v>0</v>
      </c>
    </row>
    <row r="56902" spans="1:7" x14ac:dyDescent="0.25">
      <c r="A56902" s="1">
        <v>44267</v>
      </c>
      <c r="B56902" s="2" t="s">
        <v>150</v>
      </c>
      <c r="C56902">
        <v>2417</v>
      </c>
      <c r="D56902">
        <v>1</v>
      </c>
      <c r="E56902">
        <v>86</v>
      </c>
      <c r="F56902">
        <v>26</v>
      </c>
      <c r="G56902">
        <v>0</v>
      </c>
    </row>
    <row r="56903" spans="1:7" x14ac:dyDescent="0.25">
      <c r="A56903" s="1">
        <v>44268</v>
      </c>
      <c r="B56903" s="2" t="s">
        <v>150</v>
      </c>
      <c r="C56903">
        <v>2422</v>
      </c>
      <c r="D56903">
        <v>5</v>
      </c>
      <c r="E56903">
        <v>88</v>
      </c>
      <c r="F56903">
        <v>26</v>
      </c>
      <c r="G56903">
        <v>0</v>
      </c>
    </row>
    <row r="56904" spans="1:7" x14ac:dyDescent="0.25">
      <c r="A56904" s="1">
        <v>44269</v>
      </c>
      <c r="B56904" s="2" t="s">
        <v>150</v>
      </c>
      <c r="C56904">
        <v>2423</v>
      </c>
      <c r="D56904">
        <v>1</v>
      </c>
      <c r="E56904">
        <v>87</v>
      </c>
      <c r="F56904">
        <v>26</v>
      </c>
      <c r="G56904">
        <v>0</v>
      </c>
    </row>
    <row r="56905" spans="1:7" x14ac:dyDescent="0.25">
      <c r="A56905" s="1">
        <v>44270</v>
      </c>
      <c r="B56905" s="2" t="s">
        <v>150</v>
      </c>
      <c r="C56905">
        <v>2430</v>
      </c>
      <c r="D56905">
        <v>7</v>
      </c>
      <c r="E56905">
        <v>93</v>
      </c>
      <c r="F56905">
        <v>26</v>
      </c>
      <c r="G56905">
        <v>0</v>
      </c>
    </row>
    <row r="56906" spans="1:7" x14ac:dyDescent="0.25">
      <c r="A56906" s="1">
        <v>43876</v>
      </c>
      <c r="B56906" s="2" t="s">
        <v>151</v>
      </c>
      <c r="C56906">
        <v>0</v>
      </c>
      <c r="E56906">
        <v>0</v>
      </c>
      <c r="F56906">
        <v>0</v>
      </c>
    </row>
    <row r="56907" spans="1:7" x14ac:dyDescent="0.25">
      <c r="A56907" s="1">
        <v>43877</v>
      </c>
      <c r="B56907" s="2" t="s">
        <v>151</v>
      </c>
      <c r="C56907">
        <v>0</v>
      </c>
      <c r="E56907">
        <v>0</v>
      </c>
      <c r="F56907">
        <v>0</v>
      </c>
    </row>
    <row r="56908" spans="1:7" x14ac:dyDescent="0.25">
      <c r="A56908" s="1">
        <v>43878</v>
      </c>
      <c r="B56908" s="2" t="s">
        <v>151</v>
      </c>
      <c r="C56908">
        <v>0</v>
      </c>
      <c r="E56908">
        <v>0</v>
      </c>
      <c r="F56908">
        <v>0</v>
      </c>
    </row>
    <row r="56909" spans="1:7" x14ac:dyDescent="0.25">
      <c r="A56909" s="1">
        <v>43879</v>
      </c>
      <c r="B56909" s="2" t="s">
        <v>151</v>
      </c>
      <c r="C56909">
        <v>0</v>
      </c>
      <c r="E56909">
        <v>0</v>
      </c>
      <c r="F56909">
        <v>0</v>
      </c>
    </row>
    <row r="56910" spans="1:7" x14ac:dyDescent="0.25">
      <c r="A56910" s="1">
        <v>43880</v>
      </c>
      <c r="B56910" s="2" t="s">
        <v>151</v>
      </c>
      <c r="C56910">
        <v>0</v>
      </c>
      <c r="E56910">
        <v>0</v>
      </c>
      <c r="F56910">
        <v>0</v>
      </c>
    </row>
    <row r="56911" spans="1:7" x14ac:dyDescent="0.25">
      <c r="A56911" s="1">
        <v>43881</v>
      </c>
      <c r="B56911" s="2" t="s">
        <v>151</v>
      </c>
      <c r="C56911">
        <v>0</v>
      </c>
      <c r="E56911">
        <v>0</v>
      </c>
      <c r="F56911">
        <v>0</v>
      </c>
    </row>
    <row r="56912" spans="1:7" x14ac:dyDescent="0.25">
      <c r="A56912" s="1">
        <v>43882</v>
      </c>
      <c r="B56912" s="2" t="s">
        <v>151</v>
      </c>
      <c r="C56912">
        <v>0</v>
      </c>
      <c r="E56912">
        <v>0</v>
      </c>
      <c r="F56912">
        <v>0</v>
      </c>
    </row>
    <row r="56913" spans="1:6" x14ac:dyDescent="0.25">
      <c r="A56913" s="1">
        <v>43883</v>
      </c>
      <c r="B56913" s="2" t="s">
        <v>151</v>
      </c>
      <c r="C56913">
        <v>0</v>
      </c>
      <c r="E56913">
        <v>0</v>
      </c>
      <c r="F56913">
        <v>0</v>
      </c>
    </row>
    <row r="56914" spans="1:6" x14ac:dyDescent="0.25">
      <c r="A56914" s="1">
        <v>43884</v>
      </c>
      <c r="B56914" s="2" t="s">
        <v>151</v>
      </c>
      <c r="C56914">
        <v>0</v>
      </c>
      <c r="E56914">
        <v>0</v>
      </c>
      <c r="F56914">
        <v>0</v>
      </c>
    </row>
    <row r="56915" spans="1:6" x14ac:dyDescent="0.25">
      <c r="A56915" s="1">
        <v>43885</v>
      </c>
      <c r="B56915" s="2" t="s">
        <v>151</v>
      </c>
      <c r="C56915">
        <v>0</v>
      </c>
      <c r="E56915">
        <v>0</v>
      </c>
      <c r="F56915">
        <v>0</v>
      </c>
    </row>
    <row r="56916" spans="1:6" x14ac:dyDescent="0.25">
      <c r="A56916" s="1">
        <v>43886</v>
      </c>
      <c r="B56916" s="2" t="s">
        <v>151</v>
      </c>
      <c r="C56916">
        <v>0</v>
      </c>
      <c r="E56916">
        <v>0</v>
      </c>
      <c r="F56916">
        <v>0</v>
      </c>
    </row>
    <row r="56917" spans="1:6" x14ac:dyDescent="0.25">
      <c r="A56917" s="1">
        <v>43887</v>
      </c>
      <c r="B56917" s="2" t="s">
        <v>151</v>
      </c>
      <c r="C56917">
        <v>0</v>
      </c>
      <c r="E56917">
        <v>0</v>
      </c>
      <c r="F56917">
        <v>0</v>
      </c>
    </row>
    <row r="56918" spans="1:6" x14ac:dyDescent="0.25">
      <c r="A56918" s="1">
        <v>43888</v>
      </c>
      <c r="B56918" s="2" t="s">
        <v>151</v>
      </c>
      <c r="C56918">
        <v>0</v>
      </c>
      <c r="E56918">
        <v>0</v>
      </c>
      <c r="F56918">
        <v>0</v>
      </c>
    </row>
    <row r="56919" spans="1:6" x14ac:dyDescent="0.25">
      <c r="A56919" s="1">
        <v>43889</v>
      </c>
      <c r="B56919" s="2" t="s">
        <v>151</v>
      </c>
      <c r="C56919">
        <v>0</v>
      </c>
      <c r="E56919">
        <v>0</v>
      </c>
      <c r="F56919">
        <v>0</v>
      </c>
    </row>
    <row r="56920" spans="1:6" x14ac:dyDescent="0.25">
      <c r="A56920" s="1">
        <v>43890</v>
      </c>
      <c r="B56920" s="2" t="s">
        <v>151</v>
      </c>
      <c r="C56920">
        <v>0</v>
      </c>
      <c r="E56920">
        <v>0</v>
      </c>
      <c r="F56920">
        <v>0</v>
      </c>
    </row>
    <row r="56921" spans="1:6" x14ac:dyDescent="0.25">
      <c r="A56921" s="1">
        <v>43891</v>
      </c>
      <c r="B56921" s="2" t="s">
        <v>151</v>
      </c>
      <c r="C56921">
        <v>0</v>
      </c>
      <c r="E56921">
        <v>0</v>
      </c>
      <c r="F56921">
        <v>0</v>
      </c>
    </row>
    <row r="56922" spans="1:6" x14ac:dyDescent="0.25">
      <c r="A56922" s="1">
        <v>43892</v>
      </c>
      <c r="B56922" s="2" t="s">
        <v>151</v>
      </c>
      <c r="C56922">
        <v>0</v>
      </c>
      <c r="E56922">
        <v>0</v>
      </c>
      <c r="F56922">
        <v>0</v>
      </c>
    </row>
    <row r="56923" spans="1:6" x14ac:dyDescent="0.25">
      <c r="A56923" s="1">
        <v>43893</v>
      </c>
      <c r="B56923" s="2" t="s">
        <v>151</v>
      </c>
      <c r="C56923">
        <v>0</v>
      </c>
      <c r="E56923">
        <v>0</v>
      </c>
      <c r="F56923">
        <v>0</v>
      </c>
    </row>
    <row r="56924" spans="1:6" x14ac:dyDescent="0.25">
      <c r="A56924" s="1">
        <v>43894</v>
      </c>
      <c r="B56924" s="2" t="s">
        <v>151</v>
      </c>
      <c r="C56924">
        <v>0</v>
      </c>
      <c r="E56924">
        <v>0</v>
      </c>
      <c r="F56924">
        <v>0</v>
      </c>
    </row>
    <row r="56925" spans="1:6" x14ac:dyDescent="0.25">
      <c r="A56925" s="1">
        <v>43895</v>
      </c>
      <c r="B56925" s="2" t="s">
        <v>151</v>
      </c>
      <c r="C56925">
        <v>0</v>
      </c>
      <c r="E56925">
        <v>0</v>
      </c>
      <c r="F56925">
        <v>0</v>
      </c>
    </row>
    <row r="56926" spans="1:6" x14ac:dyDescent="0.25">
      <c r="A56926" s="1">
        <v>43896</v>
      </c>
      <c r="B56926" s="2" t="s">
        <v>151</v>
      </c>
      <c r="C56926">
        <v>0</v>
      </c>
      <c r="E56926">
        <v>0</v>
      </c>
      <c r="F56926">
        <v>0</v>
      </c>
    </row>
    <row r="56927" spans="1:6" x14ac:dyDescent="0.25">
      <c r="A56927" s="1">
        <v>43897</v>
      </c>
      <c r="B56927" s="2" t="s">
        <v>151</v>
      </c>
      <c r="C56927">
        <v>0</v>
      </c>
      <c r="E56927">
        <v>0</v>
      </c>
      <c r="F56927">
        <v>0</v>
      </c>
    </row>
    <row r="56928" spans="1:6" x14ac:dyDescent="0.25">
      <c r="A56928" s="1">
        <v>43898</v>
      </c>
      <c r="B56928" s="2" t="s">
        <v>151</v>
      </c>
      <c r="C56928">
        <v>0</v>
      </c>
      <c r="E56928">
        <v>0</v>
      </c>
      <c r="F56928">
        <v>0</v>
      </c>
    </row>
    <row r="56929" spans="1:6" x14ac:dyDescent="0.25">
      <c r="A56929" s="1">
        <v>43899</v>
      </c>
      <c r="B56929" s="2" t="s">
        <v>151</v>
      </c>
      <c r="C56929">
        <v>0</v>
      </c>
      <c r="E56929">
        <v>0</v>
      </c>
      <c r="F56929">
        <v>0</v>
      </c>
    </row>
    <row r="56930" spans="1:6" x14ac:dyDescent="0.25">
      <c r="A56930" s="1">
        <v>43900</v>
      </c>
      <c r="B56930" s="2" t="s">
        <v>151</v>
      </c>
      <c r="C56930">
        <v>0</v>
      </c>
      <c r="E56930">
        <v>0</v>
      </c>
      <c r="F56930">
        <v>0</v>
      </c>
    </row>
    <row r="56931" spans="1:6" x14ac:dyDescent="0.25">
      <c r="A56931" s="1">
        <v>43901</v>
      </c>
      <c r="B56931" s="2" t="s">
        <v>151</v>
      </c>
      <c r="C56931">
        <v>0</v>
      </c>
      <c r="E56931">
        <v>0</v>
      </c>
      <c r="F56931">
        <v>0</v>
      </c>
    </row>
    <row r="56932" spans="1:6" x14ac:dyDescent="0.25">
      <c r="A56932" s="1">
        <v>43902</v>
      </c>
      <c r="B56932" s="2" t="s">
        <v>151</v>
      </c>
      <c r="C56932">
        <v>0</v>
      </c>
      <c r="E56932">
        <v>0</v>
      </c>
      <c r="F56932">
        <v>0</v>
      </c>
    </row>
    <row r="56933" spans="1:6" x14ac:dyDescent="0.25">
      <c r="A56933" s="1">
        <v>43903</v>
      </c>
      <c r="B56933" s="2" t="s">
        <v>151</v>
      </c>
      <c r="C56933">
        <v>0</v>
      </c>
      <c r="E56933">
        <v>0</v>
      </c>
      <c r="F56933">
        <v>0</v>
      </c>
    </row>
    <row r="56934" spans="1:6" x14ac:dyDescent="0.25">
      <c r="A56934" s="1">
        <v>43904</v>
      </c>
      <c r="B56934" s="2" t="s">
        <v>151</v>
      </c>
      <c r="C56934">
        <v>0</v>
      </c>
      <c r="E56934">
        <v>0</v>
      </c>
      <c r="F56934">
        <v>0</v>
      </c>
    </row>
    <row r="56935" spans="1:6" x14ac:dyDescent="0.25">
      <c r="A56935" s="1">
        <v>43905</v>
      </c>
      <c r="B56935" s="2" t="s">
        <v>151</v>
      </c>
      <c r="C56935">
        <v>0</v>
      </c>
      <c r="E56935">
        <v>0</v>
      </c>
      <c r="F56935">
        <v>0</v>
      </c>
    </row>
    <row r="56936" spans="1:6" x14ac:dyDescent="0.25">
      <c r="A56936" s="1">
        <v>43906</v>
      </c>
      <c r="B56936" s="2" t="s">
        <v>151</v>
      </c>
      <c r="C56936">
        <v>0</v>
      </c>
      <c r="E56936">
        <v>0</v>
      </c>
      <c r="F56936">
        <v>0</v>
      </c>
    </row>
    <row r="56937" spans="1:6" x14ac:dyDescent="0.25">
      <c r="A56937" s="1">
        <v>43907</v>
      </c>
      <c r="B56937" s="2" t="s">
        <v>151</v>
      </c>
      <c r="C56937">
        <v>0</v>
      </c>
      <c r="E56937">
        <v>0</v>
      </c>
      <c r="F56937">
        <v>0</v>
      </c>
    </row>
    <row r="56938" spans="1:6" x14ac:dyDescent="0.25">
      <c r="A56938" s="1">
        <v>43908</v>
      </c>
      <c r="B56938" s="2" t="s">
        <v>151</v>
      </c>
      <c r="C56938">
        <v>0</v>
      </c>
      <c r="E56938">
        <v>0</v>
      </c>
      <c r="F56938">
        <v>0</v>
      </c>
    </row>
    <row r="56939" spans="1:6" x14ac:dyDescent="0.25">
      <c r="A56939" s="1">
        <v>43909</v>
      </c>
      <c r="B56939" s="2" t="s">
        <v>151</v>
      </c>
      <c r="C56939">
        <v>1</v>
      </c>
      <c r="E56939">
        <v>1</v>
      </c>
      <c r="F56939">
        <v>0</v>
      </c>
    </row>
    <row r="56940" spans="1:6" x14ac:dyDescent="0.25">
      <c r="A56940" s="1">
        <v>43910</v>
      </c>
      <c r="B56940" s="2" t="s">
        <v>151</v>
      </c>
      <c r="C56940">
        <v>2</v>
      </c>
      <c r="D56940">
        <v>1</v>
      </c>
      <c r="E56940">
        <v>2</v>
      </c>
      <c r="F56940">
        <v>0</v>
      </c>
    </row>
    <row r="56941" spans="1:6" x14ac:dyDescent="0.25">
      <c r="A56941" s="1">
        <v>43911</v>
      </c>
      <c r="B56941" s="2" t="s">
        <v>151</v>
      </c>
      <c r="C56941">
        <v>2</v>
      </c>
      <c r="D56941">
        <v>0</v>
      </c>
      <c r="E56941">
        <v>2</v>
      </c>
      <c r="F56941">
        <v>0</v>
      </c>
    </row>
    <row r="56942" spans="1:6" x14ac:dyDescent="0.25">
      <c r="A56942" s="1">
        <v>43912</v>
      </c>
      <c r="B56942" s="2" t="s">
        <v>151</v>
      </c>
      <c r="C56942">
        <v>2</v>
      </c>
      <c r="D56942">
        <v>0</v>
      </c>
      <c r="E56942">
        <v>2</v>
      </c>
      <c r="F56942">
        <v>0</v>
      </c>
    </row>
    <row r="56943" spans="1:6" x14ac:dyDescent="0.25">
      <c r="A56943" s="1">
        <v>43913</v>
      </c>
      <c r="B56943" s="2" t="s">
        <v>151</v>
      </c>
      <c r="C56943">
        <v>2</v>
      </c>
      <c r="D56943">
        <v>0</v>
      </c>
      <c r="E56943">
        <v>2</v>
      </c>
      <c r="F56943">
        <v>0</v>
      </c>
    </row>
    <row r="56944" spans="1:6" x14ac:dyDescent="0.25">
      <c r="A56944" s="1">
        <v>43914</v>
      </c>
      <c r="B56944" s="2" t="s">
        <v>151</v>
      </c>
      <c r="C56944">
        <v>2</v>
      </c>
      <c r="D56944">
        <v>0</v>
      </c>
      <c r="E56944">
        <v>2</v>
      </c>
      <c r="F56944">
        <v>0</v>
      </c>
    </row>
    <row r="56945" spans="1:7" x14ac:dyDescent="0.25">
      <c r="A56945" s="1">
        <v>43915</v>
      </c>
      <c r="B56945" s="2" t="s">
        <v>151</v>
      </c>
      <c r="C56945">
        <v>2</v>
      </c>
      <c r="D56945">
        <v>0</v>
      </c>
      <c r="E56945">
        <v>2</v>
      </c>
      <c r="F56945">
        <v>0</v>
      </c>
    </row>
    <row r="56946" spans="1:7" x14ac:dyDescent="0.25">
      <c r="A56946" s="1">
        <v>43916</v>
      </c>
      <c r="B56946" s="2" t="s">
        <v>151</v>
      </c>
      <c r="C56946">
        <v>2</v>
      </c>
      <c r="D56946">
        <v>0</v>
      </c>
      <c r="E56946">
        <v>2</v>
      </c>
      <c r="F56946">
        <v>0</v>
      </c>
    </row>
    <row r="56947" spans="1:7" x14ac:dyDescent="0.25">
      <c r="A56947" s="1">
        <v>43917</v>
      </c>
      <c r="B56947" s="2" t="s">
        <v>151</v>
      </c>
      <c r="C56947">
        <v>4</v>
      </c>
      <c r="D56947">
        <v>2</v>
      </c>
      <c r="E56947">
        <v>3</v>
      </c>
      <c r="F56947">
        <v>1</v>
      </c>
    </row>
    <row r="56948" spans="1:7" x14ac:dyDescent="0.25">
      <c r="A56948" s="1">
        <v>43918</v>
      </c>
      <c r="B56948" s="2" t="s">
        <v>151</v>
      </c>
      <c r="C56948">
        <v>4</v>
      </c>
      <c r="D56948">
        <v>0</v>
      </c>
      <c r="E56948">
        <v>3</v>
      </c>
      <c r="F56948">
        <v>1</v>
      </c>
      <c r="G56948">
        <v>0</v>
      </c>
    </row>
    <row r="56949" spans="1:7" x14ac:dyDescent="0.25">
      <c r="A56949" s="1">
        <v>43919</v>
      </c>
      <c r="B56949" s="2" t="s">
        <v>151</v>
      </c>
      <c r="C56949">
        <v>4</v>
      </c>
      <c r="D56949">
        <v>0</v>
      </c>
      <c r="E56949">
        <v>3</v>
      </c>
      <c r="F56949">
        <v>1</v>
      </c>
      <c r="G56949">
        <v>0</v>
      </c>
    </row>
    <row r="56950" spans="1:7" x14ac:dyDescent="0.25">
      <c r="A56950" s="1">
        <v>43920</v>
      </c>
      <c r="B56950" s="2" t="s">
        <v>151</v>
      </c>
      <c r="C56950">
        <v>4</v>
      </c>
      <c r="D56950">
        <v>0</v>
      </c>
      <c r="E56950">
        <v>3</v>
      </c>
      <c r="F56950">
        <v>1</v>
      </c>
      <c r="G56950">
        <v>0</v>
      </c>
    </row>
    <row r="56951" spans="1:7" x14ac:dyDescent="0.25">
      <c r="A56951" s="1">
        <v>43921</v>
      </c>
      <c r="B56951" s="2" t="s">
        <v>151</v>
      </c>
      <c r="C56951">
        <v>5</v>
      </c>
      <c r="D56951">
        <v>1</v>
      </c>
      <c r="E56951">
        <v>4</v>
      </c>
      <c r="F56951">
        <v>1</v>
      </c>
      <c r="G56951">
        <v>0</v>
      </c>
    </row>
    <row r="56952" spans="1:7" x14ac:dyDescent="0.25">
      <c r="A56952" s="1">
        <v>43922</v>
      </c>
      <c r="B56952" s="2" t="s">
        <v>151</v>
      </c>
      <c r="C56952">
        <v>5</v>
      </c>
      <c r="D56952">
        <v>0</v>
      </c>
      <c r="E56952">
        <v>4</v>
      </c>
      <c r="F56952">
        <v>1</v>
      </c>
      <c r="G56952">
        <v>0</v>
      </c>
    </row>
    <row r="56953" spans="1:7" x14ac:dyDescent="0.25">
      <c r="A56953" s="1">
        <v>43923</v>
      </c>
      <c r="B56953" s="2" t="s">
        <v>151</v>
      </c>
      <c r="C56953">
        <v>5</v>
      </c>
      <c r="D56953">
        <v>0</v>
      </c>
      <c r="E56953">
        <v>4</v>
      </c>
      <c r="F56953">
        <v>1</v>
      </c>
      <c r="G56953">
        <v>0</v>
      </c>
    </row>
    <row r="56954" spans="1:7" x14ac:dyDescent="0.25">
      <c r="A56954" s="1">
        <v>43924</v>
      </c>
      <c r="B56954" s="2" t="s">
        <v>151</v>
      </c>
      <c r="C56954">
        <v>5</v>
      </c>
      <c r="D56954">
        <v>0</v>
      </c>
      <c r="E56954">
        <v>4</v>
      </c>
      <c r="F56954">
        <v>1</v>
      </c>
      <c r="G56954">
        <v>0</v>
      </c>
    </row>
    <row r="56955" spans="1:7" x14ac:dyDescent="0.25">
      <c r="A56955" s="1">
        <v>43925</v>
      </c>
      <c r="B56955" s="2" t="s">
        <v>151</v>
      </c>
      <c r="C56955">
        <v>5</v>
      </c>
      <c r="D56955">
        <v>0</v>
      </c>
      <c r="E56955">
        <v>4</v>
      </c>
      <c r="F56955">
        <v>1</v>
      </c>
      <c r="G56955">
        <v>0</v>
      </c>
    </row>
    <row r="56956" spans="1:7" x14ac:dyDescent="0.25">
      <c r="A56956" s="1">
        <v>43926</v>
      </c>
      <c r="B56956" s="2" t="s">
        <v>151</v>
      </c>
      <c r="C56956">
        <v>6</v>
      </c>
      <c r="D56956">
        <v>1</v>
      </c>
      <c r="E56956">
        <v>5</v>
      </c>
      <c r="F56956">
        <v>1</v>
      </c>
      <c r="G56956">
        <v>0</v>
      </c>
    </row>
    <row r="56957" spans="1:7" x14ac:dyDescent="0.25">
      <c r="A56957" s="1">
        <v>43927</v>
      </c>
      <c r="B56957" s="2" t="s">
        <v>151</v>
      </c>
      <c r="C56957">
        <v>6</v>
      </c>
      <c r="D56957">
        <v>0</v>
      </c>
      <c r="E56957">
        <v>5</v>
      </c>
      <c r="F56957">
        <v>1</v>
      </c>
      <c r="G56957">
        <v>0</v>
      </c>
    </row>
    <row r="56958" spans="1:7" x14ac:dyDescent="0.25">
      <c r="A56958" s="1">
        <v>43928</v>
      </c>
      <c r="B56958" s="2" t="s">
        <v>151</v>
      </c>
      <c r="C56958">
        <v>6</v>
      </c>
      <c r="D56958">
        <v>0</v>
      </c>
      <c r="E56958">
        <v>5</v>
      </c>
      <c r="F56958">
        <v>1</v>
      </c>
      <c r="G56958">
        <v>0</v>
      </c>
    </row>
    <row r="56959" spans="1:7" x14ac:dyDescent="0.25">
      <c r="A56959" s="1">
        <v>43929</v>
      </c>
      <c r="B56959" s="2" t="s">
        <v>151</v>
      </c>
      <c r="C56959">
        <v>6</v>
      </c>
      <c r="D56959">
        <v>0</v>
      </c>
      <c r="E56959">
        <v>5</v>
      </c>
      <c r="F56959">
        <v>1</v>
      </c>
      <c r="G56959">
        <v>0</v>
      </c>
    </row>
    <row r="56960" spans="1:7" x14ac:dyDescent="0.25">
      <c r="A56960" s="1">
        <v>43930</v>
      </c>
      <c r="B56960" s="2" t="s">
        <v>151</v>
      </c>
      <c r="C56960">
        <v>7</v>
      </c>
      <c r="D56960">
        <v>1</v>
      </c>
      <c r="E56960">
        <v>6</v>
      </c>
      <c r="F56960">
        <v>1</v>
      </c>
      <c r="G56960">
        <v>0</v>
      </c>
    </row>
    <row r="56961" spans="1:7" x14ac:dyDescent="0.25">
      <c r="A56961" s="1">
        <v>43931</v>
      </c>
      <c r="B56961" s="2" t="s">
        <v>151</v>
      </c>
      <c r="C56961">
        <v>7</v>
      </c>
      <c r="D56961">
        <v>0</v>
      </c>
      <c r="E56961">
        <v>6</v>
      </c>
      <c r="F56961">
        <v>1</v>
      </c>
      <c r="G56961">
        <v>0</v>
      </c>
    </row>
    <row r="56962" spans="1:7" x14ac:dyDescent="0.25">
      <c r="A56962" s="1">
        <v>43932</v>
      </c>
      <c r="B56962" s="2" t="s">
        <v>151</v>
      </c>
      <c r="C56962">
        <v>9</v>
      </c>
      <c r="D56962">
        <v>2</v>
      </c>
      <c r="E56962">
        <v>8</v>
      </c>
      <c r="F56962">
        <v>1</v>
      </c>
      <c r="G56962">
        <v>0</v>
      </c>
    </row>
    <row r="56963" spans="1:7" x14ac:dyDescent="0.25">
      <c r="A56963" s="1">
        <v>43933</v>
      </c>
      <c r="B56963" s="2" t="s">
        <v>151</v>
      </c>
      <c r="C56963">
        <v>9</v>
      </c>
      <c r="D56963">
        <v>0</v>
      </c>
      <c r="E56963">
        <v>4</v>
      </c>
      <c r="F56963">
        <v>1</v>
      </c>
      <c r="G56963">
        <v>0</v>
      </c>
    </row>
    <row r="56964" spans="1:7" x14ac:dyDescent="0.25">
      <c r="A56964" s="1">
        <v>43934</v>
      </c>
      <c r="B56964" s="2" t="s">
        <v>151</v>
      </c>
      <c r="C56964">
        <v>9</v>
      </c>
      <c r="D56964">
        <v>0</v>
      </c>
      <c r="E56964">
        <v>4</v>
      </c>
      <c r="F56964">
        <v>1</v>
      </c>
      <c r="G56964">
        <v>0</v>
      </c>
    </row>
    <row r="56965" spans="1:7" x14ac:dyDescent="0.25">
      <c r="A56965" s="1">
        <v>43935</v>
      </c>
      <c r="B56965" s="2" t="s">
        <v>151</v>
      </c>
      <c r="C56965">
        <v>9</v>
      </c>
      <c r="D56965">
        <v>0</v>
      </c>
      <c r="E56965">
        <v>4</v>
      </c>
      <c r="F56965">
        <v>1</v>
      </c>
      <c r="G56965">
        <v>0</v>
      </c>
    </row>
    <row r="56966" spans="1:7" x14ac:dyDescent="0.25">
      <c r="A56966" s="1">
        <v>43936</v>
      </c>
      <c r="B56966" s="2" t="s">
        <v>151</v>
      </c>
      <c r="C56966">
        <v>9</v>
      </c>
      <c r="D56966">
        <v>0</v>
      </c>
      <c r="E56966">
        <v>4</v>
      </c>
      <c r="F56966">
        <v>1</v>
      </c>
      <c r="G56966">
        <v>0</v>
      </c>
    </row>
    <row r="56967" spans="1:7" x14ac:dyDescent="0.25">
      <c r="A56967" s="1">
        <v>43937</v>
      </c>
      <c r="B56967" s="2" t="s">
        <v>151</v>
      </c>
      <c r="C56967">
        <v>9</v>
      </c>
      <c r="D56967">
        <v>0</v>
      </c>
      <c r="E56967">
        <v>4</v>
      </c>
      <c r="F56967">
        <v>1</v>
      </c>
      <c r="G56967">
        <v>0</v>
      </c>
    </row>
    <row r="56968" spans="1:7" x14ac:dyDescent="0.25">
      <c r="A56968" s="1">
        <v>43938</v>
      </c>
      <c r="B56968" s="2" t="s">
        <v>151</v>
      </c>
      <c r="C56968">
        <v>9</v>
      </c>
      <c r="D56968">
        <v>0</v>
      </c>
      <c r="E56968">
        <v>4</v>
      </c>
      <c r="F56968">
        <v>1</v>
      </c>
      <c r="G56968">
        <v>0</v>
      </c>
    </row>
    <row r="56969" spans="1:7" x14ac:dyDescent="0.25">
      <c r="A56969" s="1">
        <v>43939</v>
      </c>
      <c r="B56969" s="2" t="s">
        <v>151</v>
      </c>
      <c r="C56969">
        <v>9</v>
      </c>
      <c r="D56969">
        <v>0</v>
      </c>
      <c r="E56969">
        <v>1</v>
      </c>
      <c r="F56969">
        <v>2</v>
      </c>
      <c r="G56969">
        <v>1</v>
      </c>
    </row>
    <row r="56970" spans="1:7" x14ac:dyDescent="0.25">
      <c r="A56970" s="1">
        <v>43940</v>
      </c>
      <c r="B56970" s="2" t="s">
        <v>151</v>
      </c>
      <c r="C56970">
        <v>10</v>
      </c>
      <c r="D56970">
        <v>1</v>
      </c>
      <c r="E56970">
        <v>2</v>
      </c>
      <c r="F56970">
        <v>2</v>
      </c>
      <c r="G56970">
        <v>0</v>
      </c>
    </row>
    <row r="56971" spans="1:7" x14ac:dyDescent="0.25">
      <c r="A56971" s="1">
        <v>43941</v>
      </c>
      <c r="B56971" s="2" t="s">
        <v>151</v>
      </c>
      <c r="C56971">
        <v>10</v>
      </c>
      <c r="D56971">
        <v>0</v>
      </c>
      <c r="E56971">
        <v>2</v>
      </c>
      <c r="F56971">
        <v>2</v>
      </c>
      <c r="G56971">
        <v>0</v>
      </c>
    </row>
    <row r="56972" spans="1:7" x14ac:dyDescent="0.25">
      <c r="A56972" s="1">
        <v>43942</v>
      </c>
      <c r="B56972" s="2" t="s">
        <v>151</v>
      </c>
      <c r="C56972">
        <v>10</v>
      </c>
      <c r="D56972">
        <v>0</v>
      </c>
      <c r="E56972">
        <v>1</v>
      </c>
      <c r="F56972">
        <v>2</v>
      </c>
      <c r="G56972">
        <v>0</v>
      </c>
    </row>
    <row r="56973" spans="1:7" x14ac:dyDescent="0.25">
      <c r="A56973" s="1">
        <v>43943</v>
      </c>
      <c r="B56973" s="2" t="s">
        <v>151</v>
      </c>
      <c r="C56973">
        <v>10</v>
      </c>
      <c r="D56973">
        <v>0</v>
      </c>
      <c r="E56973">
        <v>1</v>
      </c>
      <c r="F56973">
        <v>2</v>
      </c>
      <c r="G56973">
        <v>0</v>
      </c>
    </row>
    <row r="56974" spans="1:7" x14ac:dyDescent="0.25">
      <c r="A56974" s="1">
        <v>43944</v>
      </c>
      <c r="B56974" s="2" t="s">
        <v>151</v>
      </c>
      <c r="C56974">
        <v>11</v>
      </c>
      <c r="D56974">
        <v>1</v>
      </c>
      <c r="E56974">
        <v>1</v>
      </c>
      <c r="F56974">
        <v>3</v>
      </c>
      <c r="G56974">
        <v>1</v>
      </c>
    </row>
    <row r="56975" spans="1:7" x14ac:dyDescent="0.25">
      <c r="A56975" s="1">
        <v>43945</v>
      </c>
      <c r="B56975" s="2" t="s">
        <v>151</v>
      </c>
      <c r="C56975">
        <v>11</v>
      </c>
      <c r="D56975">
        <v>0</v>
      </c>
      <c r="E56975">
        <v>1</v>
      </c>
      <c r="F56975">
        <v>3</v>
      </c>
      <c r="G56975">
        <v>0</v>
      </c>
    </row>
    <row r="56976" spans="1:7" x14ac:dyDescent="0.25">
      <c r="A56976" s="1">
        <v>43946</v>
      </c>
      <c r="B56976" s="2" t="s">
        <v>151</v>
      </c>
      <c r="C56976">
        <v>12</v>
      </c>
      <c r="D56976">
        <v>1</v>
      </c>
      <c r="E56976">
        <v>2</v>
      </c>
      <c r="F56976">
        <v>3</v>
      </c>
      <c r="G56976">
        <v>0</v>
      </c>
    </row>
    <row r="56977" spans="1:7" x14ac:dyDescent="0.25">
      <c r="A56977" s="1">
        <v>43947</v>
      </c>
      <c r="B56977" s="2" t="s">
        <v>151</v>
      </c>
      <c r="C56977">
        <v>13</v>
      </c>
      <c r="D56977">
        <v>1</v>
      </c>
      <c r="E56977">
        <v>3</v>
      </c>
      <c r="F56977">
        <v>3</v>
      </c>
      <c r="G56977">
        <v>0</v>
      </c>
    </row>
    <row r="56978" spans="1:7" x14ac:dyDescent="0.25">
      <c r="A56978" s="1">
        <v>43948</v>
      </c>
      <c r="B56978" s="2" t="s">
        <v>151</v>
      </c>
      <c r="C56978">
        <v>13</v>
      </c>
      <c r="D56978">
        <v>0</v>
      </c>
      <c r="E56978">
        <v>3</v>
      </c>
      <c r="F56978">
        <v>3</v>
      </c>
      <c r="G56978">
        <v>0</v>
      </c>
    </row>
    <row r="56979" spans="1:7" x14ac:dyDescent="0.25">
      <c r="A56979" s="1">
        <v>43949</v>
      </c>
      <c r="B56979" s="2" t="s">
        <v>151</v>
      </c>
      <c r="C56979">
        <v>13</v>
      </c>
      <c r="D56979">
        <v>0</v>
      </c>
      <c r="E56979">
        <v>3</v>
      </c>
      <c r="F56979">
        <v>3</v>
      </c>
      <c r="G56979">
        <v>0</v>
      </c>
    </row>
    <row r="56980" spans="1:7" x14ac:dyDescent="0.25">
      <c r="A56980" s="1">
        <v>43950</v>
      </c>
      <c r="B56980" s="2" t="s">
        <v>151</v>
      </c>
      <c r="C56980">
        <v>13</v>
      </c>
      <c r="D56980">
        <v>0</v>
      </c>
      <c r="E56980">
        <v>3</v>
      </c>
      <c r="F56980">
        <v>3</v>
      </c>
      <c r="G56980">
        <v>0</v>
      </c>
    </row>
    <row r="56981" spans="1:7" x14ac:dyDescent="0.25">
      <c r="A56981" s="1">
        <v>43951</v>
      </c>
      <c r="B56981" s="2" t="s">
        <v>151</v>
      </c>
      <c r="C56981">
        <v>14</v>
      </c>
      <c r="D56981">
        <v>1</v>
      </c>
      <c r="E56981">
        <v>4</v>
      </c>
      <c r="F56981">
        <v>3</v>
      </c>
      <c r="G56981">
        <v>0</v>
      </c>
    </row>
    <row r="56982" spans="1:7" x14ac:dyDescent="0.25">
      <c r="A56982" s="1">
        <v>43952</v>
      </c>
      <c r="B56982" s="2" t="s">
        <v>151</v>
      </c>
      <c r="C56982">
        <v>14</v>
      </c>
      <c r="D56982">
        <v>0</v>
      </c>
      <c r="E56982">
        <v>4</v>
      </c>
      <c r="F56982">
        <v>3</v>
      </c>
      <c r="G56982">
        <v>0</v>
      </c>
    </row>
    <row r="56983" spans="1:7" x14ac:dyDescent="0.25">
      <c r="A56983" s="1">
        <v>43953</v>
      </c>
      <c r="B56983" s="2" t="s">
        <v>151</v>
      </c>
      <c r="C56983">
        <v>14</v>
      </c>
      <c r="D56983">
        <v>0</v>
      </c>
      <c r="E56983">
        <v>4</v>
      </c>
      <c r="F56983">
        <v>3</v>
      </c>
      <c r="G56983">
        <v>0</v>
      </c>
    </row>
    <row r="56984" spans="1:7" x14ac:dyDescent="0.25">
      <c r="A56984" s="1">
        <v>43954</v>
      </c>
      <c r="B56984" s="2" t="s">
        <v>151</v>
      </c>
      <c r="C56984">
        <v>14</v>
      </c>
      <c r="D56984">
        <v>0</v>
      </c>
      <c r="E56984">
        <v>4</v>
      </c>
      <c r="F56984">
        <v>3</v>
      </c>
      <c r="G56984">
        <v>0</v>
      </c>
    </row>
    <row r="56985" spans="1:7" x14ac:dyDescent="0.25">
      <c r="A56985" s="1">
        <v>43955</v>
      </c>
      <c r="B56985" s="2" t="s">
        <v>151</v>
      </c>
      <c r="C56985">
        <v>15</v>
      </c>
      <c r="D56985">
        <v>1</v>
      </c>
      <c r="E56985">
        <v>3</v>
      </c>
      <c r="F56985">
        <v>5</v>
      </c>
      <c r="G56985">
        <v>2</v>
      </c>
    </row>
    <row r="56986" spans="1:7" x14ac:dyDescent="0.25">
      <c r="A56986" s="1">
        <v>43956</v>
      </c>
      <c r="B56986" s="2" t="s">
        <v>151</v>
      </c>
      <c r="C56986">
        <v>16</v>
      </c>
      <c r="D56986">
        <v>1</v>
      </c>
      <c r="E56986">
        <v>4</v>
      </c>
      <c r="F56986">
        <v>5</v>
      </c>
      <c r="G56986">
        <v>0</v>
      </c>
    </row>
    <row r="56987" spans="1:7" x14ac:dyDescent="0.25">
      <c r="A56987" s="1">
        <v>43957</v>
      </c>
      <c r="B56987" s="2" t="s">
        <v>151</v>
      </c>
      <c r="C56987">
        <v>16</v>
      </c>
      <c r="D56987">
        <v>0</v>
      </c>
      <c r="E56987">
        <v>4</v>
      </c>
      <c r="F56987">
        <v>5</v>
      </c>
      <c r="G56987">
        <v>0</v>
      </c>
    </row>
    <row r="56988" spans="1:7" x14ac:dyDescent="0.25">
      <c r="A56988" s="1">
        <v>43958</v>
      </c>
      <c r="B56988" s="2" t="s">
        <v>151</v>
      </c>
      <c r="C56988">
        <v>16</v>
      </c>
      <c r="D56988">
        <v>0</v>
      </c>
      <c r="E56988">
        <v>4</v>
      </c>
      <c r="F56988">
        <v>5</v>
      </c>
      <c r="G56988">
        <v>0</v>
      </c>
    </row>
    <row r="56989" spans="1:7" x14ac:dyDescent="0.25">
      <c r="A56989" s="1">
        <v>43959</v>
      </c>
      <c r="B56989" s="2" t="s">
        <v>151</v>
      </c>
      <c r="C56989">
        <v>16</v>
      </c>
      <c r="D56989">
        <v>0</v>
      </c>
      <c r="E56989">
        <v>4</v>
      </c>
      <c r="F56989">
        <v>5</v>
      </c>
      <c r="G56989">
        <v>0</v>
      </c>
    </row>
    <row r="56990" spans="1:7" x14ac:dyDescent="0.25">
      <c r="A56990" s="1">
        <v>43960</v>
      </c>
      <c r="B56990" s="2" t="s">
        <v>151</v>
      </c>
      <c r="C56990">
        <v>16</v>
      </c>
      <c r="D56990">
        <v>0</v>
      </c>
      <c r="E56990">
        <v>4</v>
      </c>
      <c r="F56990">
        <v>5</v>
      </c>
      <c r="G56990">
        <v>0</v>
      </c>
    </row>
    <row r="56991" spans="1:7" x14ac:dyDescent="0.25">
      <c r="A56991" s="1">
        <v>43961</v>
      </c>
      <c r="B56991" s="2" t="s">
        <v>151</v>
      </c>
      <c r="C56991">
        <v>16</v>
      </c>
      <c r="D56991">
        <v>0</v>
      </c>
      <c r="E56991">
        <v>4</v>
      </c>
      <c r="F56991">
        <v>5</v>
      </c>
      <c r="G56991">
        <v>0</v>
      </c>
    </row>
    <row r="56992" spans="1:7" x14ac:dyDescent="0.25">
      <c r="A56992" s="1">
        <v>43962</v>
      </c>
      <c r="B56992" s="2" t="s">
        <v>151</v>
      </c>
      <c r="C56992">
        <v>16</v>
      </c>
      <c r="D56992">
        <v>0</v>
      </c>
      <c r="E56992">
        <v>4</v>
      </c>
      <c r="F56992">
        <v>5</v>
      </c>
      <c r="G56992">
        <v>0</v>
      </c>
    </row>
    <row r="56993" spans="1:7" x14ac:dyDescent="0.25">
      <c r="A56993" s="1">
        <v>43963</v>
      </c>
      <c r="B56993" s="2" t="s">
        <v>151</v>
      </c>
      <c r="C56993">
        <v>25</v>
      </c>
      <c r="D56993">
        <v>9</v>
      </c>
      <c r="E56993">
        <v>10</v>
      </c>
      <c r="F56993">
        <v>8</v>
      </c>
      <c r="G56993">
        <v>3</v>
      </c>
    </row>
    <row r="56994" spans="1:7" x14ac:dyDescent="0.25">
      <c r="A56994" s="1">
        <v>43964</v>
      </c>
      <c r="B56994" s="2" t="s">
        <v>151</v>
      </c>
      <c r="C56994">
        <v>25</v>
      </c>
      <c r="D56994">
        <v>0</v>
      </c>
      <c r="E56994">
        <v>10</v>
      </c>
      <c r="F56994">
        <v>8</v>
      </c>
      <c r="G56994">
        <v>0</v>
      </c>
    </row>
    <row r="56995" spans="1:7" x14ac:dyDescent="0.25">
      <c r="A56995" s="1">
        <v>43965</v>
      </c>
      <c r="B56995" s="2" t="s">
        <v>151</v>
      </c>
      <c r="C56995">
        <v>25</v>
      </c>
      <c r="D56995">
        <v>0</v>
      </c>
      <c r="E56995">
        <v>10</v>
      </c>
      <c r="F56995">
        <v>8</v>
      </c>
      <c r="G56995">
        <v>0</v>
      </c>
    </row>
    <row r="56996" spans="1:7" x14ac:dyDescent="0.25">
      <c r="A56996" s="1">
        <v>43966</v>
      </c>
      <c r="B56996" s="2" t="s">
        <v>151</v>
      </c>
      <c r="C56996">
        <v>25</v>
      </c>
      <c r="D56996">
        <v>0</v>
      </c>
      <c r="E56996">
        <v>10</v>
      </c>
      <c r="F56996">
        <v>8</v>
      </c>
      <c r="G56996">
        <v>0</v>
      </c>
    </row>
    <row r="56997" spans="1:7" x14ac:dyDescent="0.25">
      <c r="A56997" s="1">
        <v>43967</v>
      </c>
      <c r="B56997" s="2" t="s">
        <v>151</v>
      </c>
      <c r="C56997">
        <v>25</v>
      </c>
      <c r="D56997">
        <v>0</v>
      </c>
      <c r="E56997">
        <v>10</v>
      </c>
      <c r="F56997">
        <v>8</v>
      </c>
      <c r="G56997">
        <v>0</v>
      </c>
    </row>
    <row r="56998" spans="1:7" x14ac:dyDescent="0.25">
      <c r="A56998" s="1">
        <v>43968</v>
      </c>
      <c r="B56998" s="2" t="s">
        <v>151</v>
      </c>
      <c r="C56998">
        <v>25</v>
      </c>
      <c r="D56998">
        <v>0</v>
      </c>
      <c r="E56998">
        <v>10</v>
      </c>
      <c r="F56998">
        <v>8</v>
      </c>
      <c r="G56998">
        <v>0</v>
      </c>
    </row>
    <row r="56999" spans="1:7" x14ac:dyDescent="0.25">
      <c r="A56999" s="1">
        <v>43969</v>
      </c>
      <c r="B56999" s="2" t="s">
        <v>151</v>
      </c>
      <c r="C56999">
        <v>25</v>
      </c>
      <c r="D56999">
        <v>0</v>
      </c>
      <c r="E56999">
        <v>10</v>
      </c>
      <c r="F56999">
        <v>8</v>
      </c>
      <c r="G56999">
        <v>0</v>
      </c>
    </row>
    <row r="57000" spans="1:7" x14ac:dyDescent="0.25">
      <c r="A57000" s="1">
        <v>43970</v>
      </c>
      <c r="B57000" s="2" t="s">
        <v>151</v>
      </c>
      <c r="C57000">
        <v>254</v>
      </c>
      <c r="D57000">
        <v>229</v>
      </c>
      <c r="E57000">
        <v>38</v>
      </c>
      <c r="F57000">
        <v>17</v>
      </c>
      <c r="G57000">
        <v>9</v>
      </c>
    </row>
    <row r="57001" spans="1:7" x14ac:dyDescent="0.25">
      <c r="A57001" s="1">
        <v>43971</v>
      </c>
      <c r="B57001" s="2" t="s">
        <v>151</v>
      </c>
      <c r="C57001">
        <v>254</v>
      </c>
      <c r="D57001">
        <v>0</v>
      </c>
      <c r="E57001">
        <v>38</v>
      </c>
      <c r="F57001">
        <v>17</v>
      </c>
      <c r="G57001">
        <v>0</v>
      </c>
    </row>
    <row r="57002" spans="1:7" x14ac:dyDescent="0.25">
      <c r="A57002" s="1">
        <v>43972</v>
      </c>
      <c r="B57002" s="2" t="s">
        <v>151</v>
      </c>
      <c r="C57002">
        <v>279</v>
      </c>
      <c r="D57002">
        <v>25</v>
      </c>
      <c r="E57002">
        <v>63</v>
      </c>
      <c r="F57002">
        <v>17</v>
      </c>
      <c r="G57002">
        <v>0</v>
      </c>
    </row>
    <row r="57003" spans="1:7" x14ac:dyDescent="0.25">
      <c r="A57003" s="1">
        <v>43973</v>
      </c>
      <c r="B57003" s="2" t="s">
        <v>151</v>
      </c>
      <c r="C57003">
        <v>279</v>
      </c>
      <c r="D57003">
        <v>0</v>
      </c>
      <c r="E57003">
        <v>63</v>
      </c>
      <c r="F57003">
        <v>17</v>
      </c>
      <c r="G57003">
        <v>0</v>
      </c>
    </row>
    <row r="57004" spans="1:7" x14ac:dyDescent="0.25">
      <c r="A57004" s="1">
        <v>43974</v>
      </c>
      <c r="B57004" s="2" t="s">
        <v>151</v>
      </c>
      <c r="C57004">
        <v>279</v>
      </c>
      <c r="D57004">
        <v>0</v>
      </c>
      <c r="E57004">
        <v>63</v>
      </c>
      <c r="F57004">
        <v>17</v>
      </c>
      <c r="G57004">
        <v>0</v>
      </c>
    </row>
    <row r="57005" spans="1:7" x14ac:dyDescent="0.25">
      <c r="A57005" s="1">
        <v>43975</v>
      </c>
      <c r="B57005" s="2" t="s">
        <v>151</v>
      </c>
      <c r="C57005">
        <v>279</v>
      </c>
      <c r="D57005">
        <v>0</v>
      </c>
      <c r="E57005">
        <v>63</v>
      </c>
      <c r="F57005">
        <v>17</v>
      </c>
      <c r="G57005">
        <v>0</v>
      </c>
    </row>
    <row r="57006" spans="1:7" x14ac:dyDescent="0.25">
      <c r="A57006" s="1">
        <v>43976</v>
      </c>
      <c r="B57006" s="2" t="s">
        <v>151</v>
      </c>
      <c r="C57006">
        <v>279</v>
      </c>
      <c r="D57006">
        <v>0</v>
      </c>
      <c r="E57006">
        <v>63</v>
      </c>
      <c r="F57006">
        <v>17</v>
      </c>
      <c r="G57006">
        <v>0</v>
      </c>
    </row>
    <row r="57007" spans="1:7" x14ac:dyDescent="0.25">
      <c r="A57007" s="1">
        <v>43977</v>
      </c>
      <c r="B57007" s="2" t="s">
        <v>151</v>
      </c>
      <c r="C57007">
        <v>759</v>
      </c>
      <c r="D57007">
        <v>480</v>
      </c>
      <c r="E57007">
        <v>354</v>
      </c>
      <c r="F57007">
        <v>35</v>
      </c>
      <c r="G57007">
        <v>18</v>
      </c>
    </row>
    <row r="57008" spans="1:7" x14ac:dyDescent="0.25">
      <c r="A57008" s="1">
        <v>43978</v>
      </c>
      <c r="B57008" s="2" t="s">
        <v>151</v>
      </c>
      <c r="C57008">
        <v>759</v>
      </c>
      <c r="D57008">
        <v>0</v>
      </c>
      <c r="E57008">
        <v>354</v>
      </c>
      <c r="F57008">
        <v>35</v>
      </c>
      <c r="G57008">
        <v>0</v>
      </c>
    </row>
    <row r="57009" spans="1:7" x14ac:dyDescent="0.25">
      <c r="A57009" s="1">
        <v>43979</v>
      </c>
      <c r="B57009" s="2" t="s">
        <v>151</v>
      </c>
      <c r="C57009">
        <v>759</v>
      </c>
      <c r="D57009">
        <v>0</v>
      </c>
      <c r="E57009">
        <v>354</v>
      </c>
      <c r="F57009">
        <v>35</v>
      </c>
      <c r="G57009">
        <v>0</v>
      </c>
    </row>
    <row r="57010" spans="1:7" x14ac:dyDescent="0.25">
      <c r="A57010" s="1">
        <v>43980</v>
      </c>
      <c r="B57010" s="2" t="s">
        <v>151</v>
      </c>
      <c r="C57010">
        <v>759</v>
      </c>
      <c r="D57010">
        <v>0</v>
      </c>
      <c r="E57010">
        <v>354</v>
      </c>
      <c r="F57010">
        <v>35</v>
      </c>
      <c r="G57010">
        <v>0</v>
      </c>
    </row>
    <row r="57011" spans="1:7" x14ac:dyDescent="0.25">
      <c r="A57011" s="1">
        <v>43981</v>
      </c>
      <c r="B57011" s="2" t="s">
        <v>151</v>
      </c>
      <c r="C57011">
        <v>759</v>
      </c>
      <c r="D57011">
        <v>0</v>
      </c>
      <c r="E57011">
        <v>354</v>
      </c>
      <c r="F57011">
        <v>35</v>
      </c>
      <c r="G57011">
        <v>0</v>
      </c>
    </row>
    <row r="57012" spans="1:7" x14ac:dyDescent="0.25">
      <c r="A57012" s="1">
        <v>43982</v>
      </c>
      <c r="B57012" s="2" t="s">
        <v>151</v>
      </c>
      <c r="C57012">
        <v>759</v>
      </c>
      <c r="D57012">
        <v>0</v>
      </c>
      <c r="E57012">
        <v>354</v>
      </c>
      <c r="F57012">
        <v>35</v>
      </c>
      <c r="G57012">
        <v>0</v>
      </c>
    </row>
    <row r="57013" spans="1:7" x14ac:dyDescent="0.25">
      <c r="A57013" s="1">
        <v>43983</v>
      </c>
      <c r="B57013" s="2" t="s">
        <v>151</v>
      </c>
      <c r="C57013">
        <v>759</v>
      </c>
      <c r="D57013">
        <v>0</v>
      </c>
      <c r="E57013">
        <v>354</v>
      </c>
      <c r="F57013">
        <v>35</v>
      </c>
      <c r="G57013">
        <v>0</v>
      </c>
    </row>
    <row r="57014" spans="1:7" x14ac:dyDescent="0.25">
      <c r="A57014" s="1">
        <v>43984</v>
      </c>
      <c r="B57014" s="2" t="s">
        <v>151</v>
      </c>
      <c r="C57014">
        <v>1118</v>
      </c>
      <c r="D57014">
        <v>359</v>
      </c>
      <c r="E57014">
        <v>702</v>
      </c>
      <c r="F57014">
        <v>46</v>
      </c>
      <c r="G57014">
        <v>11</v>
      </c>
    </row>
    <row r="57015" spans="1:7" x14ac:dyDescent="0.25">
      <c r="A57015" s="1">
        <v>43985</v>
      </c>
      <c r="B57015" s="2" t="s">
        <v>151</v>
      </c>
      <c r="C57015">
        <v>1118</v>
      </c>
      <c r="D57015">
        <v>0</v>
      </c>
      <c r="E57015">
        <v>702</v>
      </c>
      <c r="F57015">
        <v>46</v>
      </c>
      <c r="G57015">
        <v>0</v>
      </c>
    </row>
    <row r="57016" spans="1:7" x14ac:dyDescent="0.25">
      <c r="A57016" s="1">
        <v>43986</v>
      </c>
      <c r="B57016" s="2" t="s">
        <v>151</v>
      </c>
      <c r="C57016">
        <v>1118</v>
      </c>
      <c r="D57016">
        <v>0</v>
      </c>
      <c r="E57016">
        <v>702</v>
      </c>
      <c r="F57016">
        <v>46</v>
      </c>
      <c r="G57016">
        <v>0</v>
      </c>
    </row>
    <row r="57017" spans="1:7" x14ac:dyDescent="0.25">
      <c r="A57017" s="1">
        <v>43987</v>
      </c>
      <c r="B57017" s="2" t="s">
        <v>151</v>
      </c>
      <c r="C57017">
        <v>1118</v>
      </c>
      <c r="D57017">
        <v>0</v>
      </c>
      <c r="E57017">
        <v>702</v>
      </c>
      <c r="F57017">
        <v>46</v>
      </c>
      <c r="G57017">
        <v>0</v>
      </c>
    </row>
    <row r="57018" spans="1:7" x14ac:dyDescent="0.25">
      <c r="A57018" s="1">
        <v>43988</v>
      </c>
      <c r="B57018" s="2" t="s">
        <v>151</v>
      </c>
      <c r="C57018">
        <v>1118</v>
      </c>
      <c r="D57018">
        <v>0</v>
      </c>
      <c r="E57018">
        <v>702</v>
      </c>
      <c r="F57018">
        <v>46</v>
      </c>
      <c r="G57018">
        <v>0</v>
      </c>
    </row>
    <row r="57019" spans="1:7" x14ac:dyDescent="0.25">
      <c r="A57019" s="1">
        <v>43989</v>
      </c>
      <c r="B57019" s="2" t="s">
        <v>151</v>
      </c>
      <c r="C57019">
        <v>1118</v>
      </c>
      <c r="D57019">
        <v>0</v>
      </c>
      <c r="E57019">
        <v>702</v>
      </c>
      <c r="F57019">
        <v>46</v>
      </c>
      <c r="G57019">
        <v>0</v>
      </c>
    </row>
    <row r="57020" spans="1:7" x14ac:dyDescent="0.25">
      <c r="A57020" s="1">
        <v>43990</v>
      </c>
      <c r="B57020" s="2" t="s">
        <v>151</v>
      </c>
      <c r="C57020">
        <v>1118</v>
      </c>
      <c r="D57020">
        <v>0</v>
      </c>
      <c r="E57020">
        <v>702</v>
      </c>
      <c r="F57020">
        <v>46</v>
      </c>
      <c r="G57020">
        <v>0</v>
      </c>
    </row>
    <row r="57021" spans="1:7" x14ac:dyDescent="0.25">
      <c r="A57021" s="1">
        <v>43991</v>
      </c>
      <c r="B57021" s="2" t="s">
        <v>151</v>
      </c>
      <c r="C57021">
        <v>1464</v>
      </c>
      <c r="D57021">
        <v>346</v>
      </c>
      <c r="E57021">
        <v>456</v>
      </c>
      <c r="F57021">
        <v>55</v>
      </c>
      <c r="G57021">
        <v>9</v>
      </c>
    </row>
    <row r="57022" spans="1:7" x14ac:dyDescent="0.25">
      <c r="A57022" s="1">
        <v>43992</v>
      </c>
      <c r="B57022" s="2" t="s">
        <v>151</v>
      </c>
      <c r="C57022">
        <v>1464</v>
      </c>
      <c r="D57022">
        <v>0</v>
      </c>
      <c r="E57022">
        <v>456</v>
      </c>
      <c r="F57022">
        <v>55</v>
      </c>
      <c r="G57022">
        <v>0</v>
      </c>
    </row>
    <row r="57023" spans="1:7" x14ac:dyDescent="0.25">
      <c r="A57023" s="1">
        <v>43993</v>
      </c>
      <c r="B57023" s="2" t="s">
        <v>151</v>
      </c>
      <c r="C57023">
        <v>1464</v>
      </c>
      <c r="D57023">
        <v>0</v>
      </c>
      <c r="E57023">
        <v>456</v>
      </c>
      <c r="F57023">
        <v>55</v>
      </c>
      <c r="G57023">
        <v>0</v>
      </c>
    </row>
    <row r="57024" spans="1:7" x14ac:dyDescent="0.25">
      <c r="A57024" s="1">
        <v>43994</v>
      </c>
      <c r="B57024" s="2" t="s">
        <v>151</v>
      </c>
      <c r="C57024">
        <v>1464</v>
      </c>
      <c r="D57024">
        <v>0</v>
      </c>
      <c r="E57024">
        <v>456</v>
      </c>
      <c r="F57024">
        <v>55</v>
      </c>
      <c r="G57024">
        <v>0</v>
      </c>
    </row>
    <row r="57025" spans="1:7" x14ac:dyDescent="0.25">
      <c r="A57025" s="1">
        <v>43995</v>
      </c>
      <c r="B57025" s="2" t="s">
        <v>151</v>
      </c>
      <c r="C57025">
        <v>1464</v>
      </c>
      <c r="D57025">
        <v>0</v>
      </c>
      <c r="E57025">
        <v>456</v>
      </c>
      <c r="F57025">
        <v>55</v>
      </c>
      <c r="G57025">
        <v>0</v>
      </c>
    </row>
    <row r="57026" spans="1:7" x14ac:dyDescent="0.25">
      <c r="A57026" s="1">
        <v>43996</v>
      </c>
      <c r="B57026" s="2" t="s">
        <v>151</v>
      </c>
      <c r="C57026">
        <v>1464</v>
      </c>
      <c r="D57026">
        <v>0</v>
      </c>
      <c r="E57026">
        <v>456</v>
      </c>
      <c r="F57026">
        <v>55</v>
      </c>
      <c r="G57026">
        <v>0</v>
      </c>
    </row>
    <row r="57027" spans="1:7" x14ac:dyDescent="0.25">
      <c r="A57027" s="1">
        <v>43997</v>
      </c>
      <c r="B57027" s="2" t="s">
        <v>151</v>
      </c>
      <c r="C57027">
        <v>1464</v>
      </c>
      <c r="D57027">
        <v>0</v>
      </c>
      <c r="E57027">
        <v>456</v>
      </c>
      <c r="F57027">
        <v>55</v>
      </c>
      <c r="G57027">
        <v>0</v>
      </c>
    </row>
    <row r="57028" spans="1:7" x14ac:dyDescent="0.25">
      <c r="A57028" s="1">
        <v>43998</v>
      </c>
      <c r="B57028" s="2" t="s">
        <v>151</v>
      </c>
      <c r="C57028">
        <v>1823</v>
      </c>
      <c r="D57028">
        <v>359</v>
      </c>
      <c r="E57028">
        <v>521</v>
      </c>
      <c r="F57028">
        <v>64</v>
      </c>
      <c r="G57028">
        <v>9</v>
      </c>
    </row>
    <row r="57029" spans="1:7" x14ac:dyDescent="0.25">
      <c r="A57029" s="1">
        <v>43999</v>
      </c>
      <c r="B57029" s="2" t="s">
        <v>151</v>
      </c>
      <c r="C57029">
        <v>1823</v>
      </c>
      <c r="D57029">
        <v>0</v>
      </c>
      <c r="E57029">
        <v>521</v>
      </c>
      <c r="F57029">
        <v>64</v>
      </c>
      <c r="G57029">
        <v>0</v>
      </c>
    </row>
    <row r="57030" spans="1:7" x14ac:dyDescent="0.25">
      <c r="A57030" s="1">
        <v>44000</v>
      </c>
      <c r="B57030" s="2" t="s">
        <v>151</v>
      </c>
      <c r="C57030">
        <v>1823</v>
      </c>
      <c r="D57030">
        <v>0</v>
      </c>
      <c r="E57030">
        <v>521</v>
      </c>
      <c r="F57030">
        <v>64</v>
      </c>
      <c r="G57030">
        <v>0</v>
      </c>
    </row>
    <row r="57031" spans="1:7" x14ac:dyDescent="0.25">
      <c r="A57031" s="1">
        <v>44001</v>
      </c>
      <c r="B57031" s="2" t="s">
        <v>151</v>
      </c>
      <c r="C57031">
        <v>1823</v>
      </c>
      <c r="D57031">
        <v>0</v>
      </c>
      <c r="E57031">
        <v>521</v>
      </c>
      <c r="F57031">
        <v>64</v>
      </c>
      <c r="G57031">
        <v>0</v>
      </c>
    </row>
    <row r="57032" spans="1:7" x14ac:dyDescent="0.25">
      <c r="A57032" s="1">
        <v>44002</v>
      </c>
      <c r="B57032" s="2" t="s">
        <v>151</v>
      </c>
      <c r="C57032">
        <v>1823</v>
      </c>
      <c r="D57032">
        <v>0</v>
      </c>
      <c r="E57032">
        <v>521</v>
      </c>
      <c r="F57032">
        <v>64</v>
      </c>
      <c r="G57032">
        <v>0</v>
      </c>
    </row>
    <row r="57033" spans="1:7" x14ac:dyDescent="0.25">
      <c r="A57033" s="1">
        <v>44003</v>
      </c>
      <c r="B57033" s="2" t="s">
        <v>151</v>
      </c>
      <c r="C57033">
        <v>1823</v>
      </c>
      <c r="D57033">
        <v>0</v>
      </c>
      <c r="E57033">
        <v>521</v>
      </c>
      <c r="F57033">
        <v>64</v>
      </c>
      <c r="G57033">
        <v>0</v>
      </c>
    </row>
    <row r="57034" spans="1:7" x14ac:dyDescent="0.25">
      <c r="A57034" s="1">
        <v>44004</v>
      </c>
      <c r="B57034" s="2" t="s">
        <v>151</v>
      </c>
      <c r="C57034">
        <v>1823</v>
      </c>
      <c r="D57034">
        <v>0</v>
      </c>
      <c r="E57034">
        <v>521</v>
      </c>
      <c r="F57034">
        <v>64</v>
      </c>
      <c r="G57034">
        <v>0</v>
      </c>
    </row>
    <row r="57035" spans="1:7" x14ac:dyDescent="0.25">
      <c r="A57035" s="1">
        <v>44005</v>
      </c>
      <c r="B57035" s="2" t="s">
        <v>151</v>
      </c>
      <c r="C57035">
        <v>2170</v>
      </c>
      <c r="D57035">
        <v>347</v>
      </c>
      <c r="E57035">
        <v>858</v>
      </c>
      <c r="F57035">
        <v>74</v>
      </c>
      <c r="G57035">
        <v>10</v>
      </c>
    </row>
    <row r="57036" spans="1:7" x14ac:dyDescent="0.25">
      <c r="A57036" s="1">
        <v>44006</v>
      </c>
      <c r="B57036" s="2" t="s">
        <v>151</v>
      </c>
      <c r="C57036">
        <v>2170</v>
      </c>
      <c r="D57036">
        <v>0</v>
      </c>
      <c r="E57036">
        <v>858</v>
      </c>
      <c r="F57036">
        <v>74</v>
      </c>
      <c r="G57036">
        <v>0</v>
      </c>
    </row>
    <row r="57037" spans="1:7" x14ac:dyDescent="0.25">
      <c r="A57037" s="1">
        <v>44007</v>
      </c>
      <c r="B57037" s="2" t="s">
        <v>151</v>
      </c>
      <c r="C57037">
        <v>2170</v>
      </c>
      <c r="D57037">
        <v>0</v>
      </c>
      <c r="E57037">
        <v>858</v>
      </c>
      <c r="F57037">
        <v>74</v>
      </c>
      <c r="G57037">
        <v>0</v>
      </c>
    </row>
    <row r="57038" spans="1:7" x14ac:dyDescent="0.25">
      <c r="A57038" s="1">
        <v>44008</v>
      </c>
      <c r="B57038" s="2" t="s">
        <v>151</v>
      </c>
      <c r="C57038">
        <v>2170</v>
      </c>
      <c r="D57038">
        <v>0</v>
      </c>
      <c r="E57038">
        <v>858</v>
      </c>
      <c r="F57038">
        <v>74</v>
      </c>
      <c r="G57038">
        <v>0</v>
      </c>
    </row>
    <row r="57039" spans="1:7" x14ac:dyDescent="0.25">
      <c r="A57039" s="1">
        <v>44009</v>
      </c>
      <c r="B57039" s="2" t="s">
        <v>151</v>
      </c>
      <c r="C57039">
        <v>2170</v>
      </c>
      <c r="D57039">
        <v>0</v>
      </c>
      <c r="E57039">
        <v>858</v>
      </c>
      <c r="F57039">
        <v>74</v>
      </c>
      <c r="G57039">
        <v>0</v>
      </c>
    </row>
    <row r="57040" spans="1:7" x14ac:dyDescent="0.25">
      <c r="A57040" s="1">
        <v>44010</v>
      </c>
      <c r="B57040" s="2" t="s">
        <v>151</v>
      </c>
      <c r="C57040">
        <v>2170</v>
      </c>
      <c r="D57040">
        <v>0</v>
      </c>
      <c r="E57040">
        <v>858</v>
      </c>
      <c r="F57040">
        <v>74</v>
      </c>
      <c r="G57040">
        <v>0</v>
      </c>
    </row>
    <row r="57041" spans="1:7" x14ac:dyDescent="0.25">
      <c r="A57041" s="1">
        <v>44011</v>
      </c>
      <c r="B57041" s="2" t="s">
        <v>151</v>
      </c>
      <c r="C57041">
        <v>2170</v>
      </c>
      <c r="D57041">
        <v>0</v>
      </c>
      <c r="E57041">
        <v>858</v>
      </c>
      <c r="F57041">
        <v>74</v>
      </c>
      <c r="G57041">
        <v>0</v>
      </c>
    </row>
    <row r="57042" spans="1:7" x14ac:dyDescent="0.25">
      <c r="A57042" s="1">
        <v>44012</v>
      </c>
      <c r="B57042" s="2" t="s">
        <v>151</v>
      </c>
      <c r="C57042">
        <v>2519</v>
      </c>
      <c r="D57042">
        <v>349</v>
      </c>
      <c r="E57042">
        <v>1198</v>
      </c>
      <c r="F57042">
        <v>83</v>
      </c>
      <c r="G57042">
        <v>9</v>
      </c>
    </row>
    <row r="57043" spans="1:7" x14ac:dyDescent="0.25">
      <c r="A57043" s="1">
        <v>44013</v>
      </c>
      <c r="B57043" s="2" t="s">
        <v>151</v>
      </c>
      <c r="C57043">
        <v>2519</v>
      </c>
      <c r="D57043">
        <v>0</v>
      </c>
      <c r="E57043">
        <v>1198</v>
      </c>
      <c r="F57043">
        <v>83</v>
      </c>
      <c r="G57043">
        <v>0</v>
      </c>
    </row>
    <row r="57044" spans="1:7" x14ac:dyDescent="0.25">
      <c r="A57044" s="1">
        <v>44014</v>
      </c>
      <c r="B57044" s="2" t="s">
        <v>151</v>
      </c>
      <c r="C57044">
        <v>2519</v>
      </c>
      <c r="D57044">
        <v>0</v>
      </c>
      <c r="E57044">
        <v>1198</v>
      </c>
      <c r="F57044">
        <v>83</v>
      </c>
      <c r="G57044">
        <v>0</v>
      </c>
    </row>
    <row r="57045" spans="1:7" x14ac:dyDescent="0.25">
      <c r="A57045" s="1">
        <v>44015</v>
      </c>
      <c r="B57045" s="2" t="s">
        <v>151</v>
      </c>
      <c r="C57045">
        <v>2519</v>
      </c>
      <c r="D57045">
        <v>0</v>
      </c>
      <c r="E57045">
        <v>1198</v>
      </c>
      <c r="F57045">
        <v>83</v>
      </c>
      <c r="G57045">
        <v>0</v>
      </c>
    </row>
    <row r="57046" spans="1:7" x14ac:dyDescent="0.25">
      <c r="A57046" s="1">
        <v>44016</v>
      </c>
      <c r="B57046" s="2" t="s">
        <v>151</v>
      </c>
      <c r="C57046">
        <v>2519</v>
      </c>
      <c r="D57046">
        <v>0</v>
      </c>
      <c r="E57046">
        <v>1198</v>
      </c>
      <c r="F57046">
        <v>83</v>
      </c>
      <c r="G57046">
        <v>0</v>
      </c>
    </row>
    <row r="57047" spans="1:7" x14ac:dyDescent="0.25">
      <c r="A57047" s="1">
        <v>44017</v>
      </c>
      <c r="B57047" s="2" t="s">
        <v>151</v>
      </c>
      <c r="C57047">
        <v>2519</v>
      </c>
      <c r="D57047">
        <v>0</v>
      </c>
      <c r="E57047">
        <v>1198</v>
      </c>
      <c r="F57047">
        <v>83</v>
      </c>
      <c r="G57047">
        <v>0</v>
      </c>
    </row>
    <row r="57048" spans="1:7" x14ac:dyDescent="0.25">
      <c r="A57048" s="1">
        <v>44018</v>
      </c>
      <c r="B57048" s="2" t="s">
        <v>151</v>
      </c>
      <c r="C57048">
        <v>2519</v>
      </c>
      <c r="D57048">
        <v>0</v>
      </c>
      <c r="E57048">
        <v>1198</v>
      </c>
      <c r="F57048">
        <v>83</v>
      </c>
      <c r="G57048">
        <v>0</v>
      </c>
    </row>
    <row r="57049" spans="1:7" x14ac:dyDescent="0.25">
      <c r="A57049" s="1">
        <v>44019</v>
      </c>
      <c r="B57049" s="2" t="s">
        <v>151</v>
      </c>
      <c r="C57049">
        <v>2846</v>
      </c>
      <c r="D57049">
        <v>327</v>
      </c>
      <c r="E57049">
        <v>762</v>
      </c>
      <c r="F57049">
        <v>91</v>
      </c>
      <c r="G57049">
        <v>8</v>
      </c>
    </row>
    <row r="57050" spans="1:7" x14ac:dyDescent="0.25">
      <c r="A57050" s="1">
        <v>44020</v>
      </c>
      <c r="B57050" s="2" t="s">
        <v>151</v>
      </c>
      <c r="C57050">
        <v>2846</v>
      </c>
      <c r="D57050">
        <v>0</v>
      </c>
      <c r="E57050">
        <v>762</v>
      </c>
      <c r="F57050">
        <v>91</v>
      </c>
      <c r="G57050">
        <v>0</v>
      </c>
    </row>
    <row r="57051" spans="1:7" x14ac:dyDescent="0.25">
      <c r="A57051" s="1">
        <v>44021</v>
      </c>
      <c r="B57051" s="2" t="s">
        <v>151</v>
      </c>
      <c r="C57051">
        <v>2846</v>
      </c>
      <c r="D57051">
        <v>0</v>
      </c>
      <c r="E57051">
        <v>762</v>
      </c>
      <c r="F57051">
        <v>91</v>
      </c>
      <c r="G57051">
        <v>0</v>
      </c>
    </row>
    <row r="57052" spans="1:7" x14ac:dyDescent="0.25">
      <c r="A57052" s="1">
        <v>44022</v>
      </c>
      <c r="B57052" s="2" t="s">
        <v>151</v>
      </c>
      <c r="C57052">
        <v>2846</v>
      </c>
      <c r="D57052">
        <v>0</v>
      </c>
      <c r="E57052">
        <v>762</v>
      </c>
      <c r="F57052">
        <v>91</v>
      </c>
      <c r="G57052">
        <v>0</v>
      </c>
    </row>
    <row r="57053" spans="1:7" x14ac:dyDescent="0.25">
      <c r="A57053" s="1">
        <v>44023</v>
      </c>
      <c r="B57053" s="2" t="s">
        <v>151</v>
      </c>
      <c r="C57053">
        <v>2846</v>
      </c>
      <c r="D57053">
        <v>0</v>
      </c>
      <c r="E57053">
        <v>762</v>
      </c>
      <c r="F57053">
        <v>91</v>
      </c>
      <c r="G57053">
        <v>0</v>
      </c>
    </row>
    <row r="57054" spans="1:7" x14ac:dyDescent="0.25">
      <c r="A57054" s="1">
        <v>44024</v>
      </c>
      <c r="B57054" s="2" t="s">
        <v>151</v>
      </c>
      <c r="C57054">
        <v>2846</v>
      </c>
      <c r="D57054">
        <v>0</v>
      </c>
      <c r="E57054">
        <v>762</v>
      </c>
      <c r="F57054">
        <v>91</v>
      </c>
      <c r="G57054">
        <v>0</v>
      </c>
    </row>
    <row r="57055" spans="1:7" x14ac:dyDescent="0.25">
      <c r="A57055" s="1">
        <v>44025</v>
      </c>
      <c r="B57055" s="2" t="s">
        <v>151</v>
      </c>
      <c r="C57055">
        <v>2846</v>
      </c>
      <c r="D57055">
        <v>0</v>
      </c>
      <c r="E57055">
        <v>762</v>
      </c>
      <c r="F57055">
        <v>91</v>
      </c>
      <c r="G57055">
        <v>0</v>
      </c>
    </row>
    <row r="57056" spans="1:7" x14ac:dyDescent="0.25">
      <c r="A57056" s="1">
        <v>44026</v>
      </c>
      <c r="B57056" s="2" t="s">
        <v>151</v>
      </c>
      <c r="C57056">
        <v>3147</v>
      </c>
      <c r="D57056">
        <v>301</v>
      </c>
      <c r="E57056">
        <v>766</v>
      </c>
      <c r="F57056">
        <v>99</v>
      </c>
      <c r="G57056">
        <v>8</v>
      </c>
    </row>
    <row r="57057" spans="1:7" x14ac:dyDescent="0.25">
      <c r="A57057" s="1">
        <v>44027</v>
      </c>
      <c r="B57057" s="2" t="s">
        <v>151</v>
      </c>
      <c r="C57057">
        <v>3147</v>
      </c>
      <c r="D57057">
        <v>0</v>
      </c>
      <c r="E57057">
        <v>766</v>
      </c>
      <c r="F57057">
        <v>99</v>
      </c>
      <c r="G57057">
        <v>0</v>
      </c>
    </row>
    <row r="57058" spans="1:7" x14ac:dyDescent="0.25">
      <c r="A57058" s="1">
        <v>44028</v>
      </c>
      <c r="B57058" s="2" t="s">
        <v>151</v>
      </c>
      <c r="C57058">
        <v>3147</v>
      </c>
      <c r="D57058">
        <v>0</v>
      </c>
      <c r="E57058">
        <v>766</v>
      </c>
      <c r="F57058">
        <v>99</v>
      </c>
      <c r="G57058">
        <v>0</v>
      </c>
    </row>
    <row r="57059" spans="1:7" x14ac:dyDescent="0.25">
      <c r="A57059" s="1">
        <v>44029</v>
      </c>
      <c r="B57059" s="2" t="s">
        <v>151</v>
      </c>
      <c r="C57059">
        <v>3147</v>
      </c>
      <c r="D57059">
        <v>0</v>
      </c>
      <c r="E57059">
        <v>766</v>
      </c>
      <c r="F57059">
        <v>99</v>
      </c>
      <c r="G57059">
        <v>0</v>
      </c>
    </row>
    <row r="57060" spans="1:7" x14ac:dyDescent="0.25">
      <c r="A57060" s="1">
        <v>44030</v>
      </c>
      <c r="B57060" s="2" t="s">
        <v>151</v>
      </c>
      <c r="C57060">
        <v>3147</v>
      </c>
      <c r="D57060">
        <v>0</v>
      </c>
      <c r="E57060">
        <v>766</v>
      </c>
      <c r="F57060">
        <v>99</v>
      </c>
      <c r="G57060">
        <v>0</v>
      </c>
    </row>
    <row r="57061" spans="1:7" x14ac:dyDescent="0.25">
      <c r="A57061" s="1">
        <v>44031</v>
      </c>
      <c r="B57061" s="2" t="s">
        <v>151</v>
      </c>
      <c r="C57061">
        <v>3147</v>
      </c>
      <c r="D57061">
        <v>0</v>
      </c>
      <c r="E57061">
        <v>766</v>
      </c>
      <c r="F57061">
        <v>99</v>
      </c>
      <c r="G57061">
        <v>0</v>
      </c>
    </row>
    <row r="57062" spans="1:7" x14ac:dyDescent="0.25">
      <c r="A57062" s="1">
        <v>44032</v>
      </c>
      <c r="B57062" s="2" t="s">
        <v>151</v>
      </c>
      <c r="C57062">
        <v>3147</v>
      </c>
      <c r="D57062">
        <v>0</v>
      </c>
      <c r="E57062">
        <v>766</v>
      </c>
      <c r="F57062">
        <v>99</v>
      </c>
      <c r="G57062">
        <v>0</v>
      </c>
    </row>
    <row r="57063" spans="1:7" x14ac:dyDescent="0.25">
      <c r="A57063" s="1">
        <v>44033</v>
      </c>
      <c r="B57063" s="2" t="s">
        <v>151</v>
      </c>
      <c r="C57063">
        <v>3439</v>
      </c>
      <c r="D57063">
        <v>292</v>
      </c>
      <c r="E57063">
        <v>839</v>
      </c>
      <c r="F57063">
        <v>108</v>
      </c>
      <c r="G57063">
        <v>9</v>
      </c>
    </row>
    <row r="57064" spans="1:7" x14ac:dyDescent="0.25">
      <c r="A57064" s="1">
        <v>44034</v>
      </c>
      <c r="B57064" s="2" t="s">
        <v>151</v>
      </c>
      <c r="C57064">
        <v>3439</v>
      </c>
      <c r="D57064">
        <v>0</v>
      </c>
      <c r="E57064">
        <v>839</v>
      </c>
      <c r="F57064">
        <v>108</v>
      </c>
      <c r="G57064">
        <v>0</v>
      </c>
    </row>
    <row r="57065" spans="1:7" x14ac:dyDescent="0.25">
      <c r="A57065" s="1">
        <v>44035</v>
      </c>
      <c r="B57065" s="2" t="s">
        <v>151</v>
      </c>
      <c r="C57065">
        <v>3439</v>
      </c>
      <c r="D57065">
        <v>0</v>
      </c>
      <c r="E57065">
        <v>839</v>
      </c>
      <c r="F57065">
        <v>108</v>
      </c>
      <c r="G57065">
        <v>0</v>
      </c>
    </row>
    <row r="57066" spans="1:7" x14ac:dyDescent="0.25">
      <c r="A57066" s="1">
        <v>44036</v>
      </c>
      <c r="B57066" s="2" t="s">
        <v>151</v>
      </c>
      <c r="C57066">
        <v>3439</v>
      </c>
      <c r="D57066">
        <v>0</v>
      </c>
      <c r="E57066">
        <v>839</v>
      </c>
      <c r="F57066">
        <v>108</v>
      </c>
      <c r="G57066">
        <v>0</v>
      </c>
    </row>
    <row r="57067" spans="1:7" x14ac:dyDescent="0.25">
      <c r="A57067" s="1">
        <v>44037</v>
      </c>
      <c r="B57067" s="2" t="s">
        <v>151</v>
      </c>
      <c r="C57067">
        <v>3439</v>
      </c>
      <c r="D57067">
        <v>0</v>
      </c>
      <c r="E57067">
        <v>839</v>
      </c>
      <c r="F57067">
        <v>108</v>
      </c>
      <c r="G57067">
        <v>0</v>
      </c>
    </row>
    <row r="57068" spans="1:7" x14ac:dyDescent="0.25">
      <c r="A57068" s="1">
        <v>44038</v>
      </c>
      <c r="B57068" s="2" t="s">
        <v>151</v>
      </c>
      <c r="C57068">
        <v>3439</v>
      </c>
      <c r="D57068">
        <v>0</v>
      </c>
      <c r="E57068">
        <v>839</v>
      </c>
      <c r="F57068">
        <v>108</v>
      </c>
      <c r="G57068">
        <v>0</v>
      </c>
    </row>
    <row r="57069" spans="1:7" x14ac:dyDescent="0.25">
      <c r="A57069" s="1">
        <v>44039</v>
      </c>
      <c r="B57069" s="2" t="s">
        <v>151</v>
      </c>
      <c r="C57069">
        <v>3439</v>
      </c>
      <c r="D57069">
        <v>0</v>
      </c>
      <c r="E57069">
        <v>839</v>
      </c>
      <c r="F57069">
        <v>108</v>
      </c>
      <c r="G57069">
        <v>0</v>
      </c>
    </row>
    <row r="57070" spans="1:7" x14ac:dyDescent="0.25">
      <c r="A57070" s="1">
        <v>44040</v>
      </c>
      <c r="B57070" s="2" t="s">
        <v>151</v>
      </c>
      <c r="C57070">
        <v>3672</v>
      </c>
      <c r="D57070">
        <v>233</v>
      </c>
      <c r="E57070">
        <v>1064</v>
      </c>
      <c r="F57070">
        <v>116</v>
      </c>
      <c r="G57070">
        <v>8</v>
      </c>
    </row>
    <row r="57071" spans="1:7" x14ac:dyDescent="0.25">
      <c r="A57071" s="1">
        <v>44041</v>
      </c>
      <c r="B57071" s="2" t="s">
        <v>151</v>
      </c>
      <c r="C57071">
        <v>3672</v>
      </c>
      <c r="D57071">
        <v>0</v>
      </c>
      <c r="E57071">
        <v>1064</v>
      </c>
      <c r="F57071">
        <v>116</v>
      </c>
      <c r="G57071">
        <v>0</v>
      </c>
    </row>
    <row r="57072" spans="1:7" x14ac:dyDescent="0.25">
      <c r="A57072" s="1">
        <v>44042</v>
      </c>
      <c r="B57072" s="2" t="s">
        <v>151</v>
      </c>
      <c r="C57072">
        <v>3672</v>
      </c>
      <c r="D57072">
        <v>0</v>
      </c>
      <c r="E57072">
        <v>1064</v>
      </c>
      <c r="F57072">
        <v>116</v>
      </c>
      <c r="G57072">
        <v>0</v>
      </c>
    </row>
    <row r="57073" spans="1:7" x14ac:dyDescent="0.25">
      <c r="A57073" s="1">
        <v>44043</v>
      </c>
      <c r="B57073" s="2" t="s">
        <v>151</v>
      </c>
      <c r="C57073">
        <v>3672</v>
      </c>
      <c r="D57073">
        <v>0</v>
      </c>
      <c r="E57073">
        <v>1064</v>
      </c>
      <c r="F57073">
        <v>116</v>
      </c>
      <c r="G57073">
        <v>0</v>
      </c>
    </row>
    <row r="57074" spans="1:7" x14ac:dyDescent="0.25">
      <c r="A57074" s="1">
        <v>44044</v>
      </c>
      <c r="B57074" s="2" t="s">
        <v>151</v>
      </c>
      <c r="C57074">
        <v>3672</v>
      </c>
      <c r="D57074">
        <v>0</v>
      </c>
      <c r="E57074">
        <v>1064</v>
      </c>
      <c r="F57074">
        <v>116</v>
      </c>
      <c r="G57074">
        <v>0</v>
      </c>
    </row>
    <row r="57075" spans="1:7" x14ac:dyDescent="0.25">
      <c r="A57075" s="1">
        <v>44045</v>
      </c>
      <c r="B57075" s="2" t="s">
        <v>151</v>
      </c>
      <c r="C57075">
        <v>3672</v>
      </c>
      <c r="D57075">
        <v>0</v>
      </c>
      <c r="E57075">
        <v>1064</v>
      </c>
      <c r="F57075">
        <v>116</v>
      </c>
      <c r="G57075">
        <v>0</v>
      </c>
    </row>
    <row r="57076" spans="1:7" x14ac:dyDescent="0.25">
      <c r="A57076" s="1">
        <v>44046</v>
      </c>
      <c r="B57076" s="2" t="s">
        <v>151</v>
      </c>
      <c r="C57076">
        <v>3672</v>
      </c>
      <c r="D57076">
        <v>0</v>
      </c>
      <c r="E57076">
        <v>1064</v>
      </c>
      <c r="F57076">
        <v>116</v>
      </c>
      <c r="G57076">
        <v>0</v>
      </c>
    </row>
    <row r="57077" spans="1:7" x14ac:dyDescent="0.25">
      <c r="A57077" s="1">
        <v>44047</v>
      </c>
      <c r="B57077" s="2" t="s">
        <v>151</v>
      </c>
      <c r="C57077">
        <v>3902</v>
      </c>
      <c r="D57077">
        <v>230</v>
      </c>
      <c r="E57077">
        <v>866</v>
      </c>
      <c r="F57077">
        <v>123</v>
      </c>
      <c r="G57077">
        <v>7</v>
      </c>
    </row>
    <row r="57078" spans="1:7" x14ac:dyDescent="0.25">
      <c r="A57078" s="1">
        <v>44048</v>
      </c>
      <c r="B57078" s="2" t="s">
        <v>151</v>
      </c>
      <c r="C57078">
        <v>3902</v>
      </c>
      <c r="D57078">
        <v>0</v>
      </c>
      <c r="E57078">
        <v>866</v>
      </c>
      <c r="F57078">
        <v>123</v>
      </c>
      <c r="G57078">
        <v>0</v>
      </c>
    </row>
    <row r="57079" spans="1:7" x14ac:dyDescent="0.25">
      <c r="A57079" s="1">
        <v>44049</v>
      </c>
      <c r="B57079" s="2" t="s">
        <v>151</v>
      </c>
      <c r="C57079">
        <v>3902</v>
      </c>
      <c r="D57079">
        <v>0</v>
      </c>
      <c r="E57079">
        <v>866</v>
      </c>
      <c r="F57079">
        <v>123</v>
      </c>
      <c r="G57079">
        <v>0</v>
      </c>
    </row>
    <row r="57080" spans="1:7" x14ac:dyDescent="0.25">
      <c r="A57080" s="1">
        <v>44050</v>
      </c>
      <c r="B57080" s="2" t="s">
        <v>151</v>
      </c>
      <c r="C57080">
        <v>3902</v>
      </c>
      <c r="D57080">
        <v>0</v>
      </c>
      <c r="E57080">
        <v>866</v>
      </c>
      <c r="F57080">
        <v>123</v>
      </c>
      <c r="G57080">
        <v>0</v>
      </c>
    </row>
    <row r="57081" spans="1:7" x14ac:dyDescent="0.25">
      <c r="A57081" s="1">
        <v>44051</v>
      </c>
      <c r="B57081" s="2" t="s">
        <v>151</v>
      </c>
      <c r="C57081">
        <v>3902</v>
      </c>
      <c r="D57081">
        <v>0</v>
      </c>
      <c r="E57081">
        <v>866</v>
      </c>
      <c r="F57081">
        <v>123</v>
      </c>
      <c r="G57081">
        <v>0</v>
      </c>
    </row>
    <row r="57082" spans="1:7" x14ac:dyDescent="0.25">
      <c r="A57082" s="1">
        <v>44052</v>
      </c>
      <c r="B57082" s="2" t="s">
        <v>151</v>
      </c>
      <c r="C57082">
        <v>3902</v>
      </c>
      <c r="D57082">
        <v>0</v>
      </c>
      <c r="E57082">
        <v>866</v>
      </c>
      <c r="F57082">
        <v>123</v>
      </c>
      <c r="G57082">
        <v>0</v>
      </c>
    </row>
    <row r="57083" spans="1:7" x14ac:dyDescent="0.25">
      <c r="A57083" s="1">
        <v>44053</v>
      </c>
      <c r="B57083" s="2" t="s">
        <v>151</v>
      </c>
      <c r="C57083">
        <v>3902</v>
      </c>
      <c r="D57083">
        <v>0</v>
      </c>
      <c r="E57083">
        <v>866</v>
      </c>
      <c r="F57083">
        <v>123</v>
      </c>
      <c r="G57083">
        <v>0</v>
      </c>
    </row>
    <row r="57084" spans="1:7" x14ac:dyDescent="0.25">
      <c r="A57084" s="1">
        <v>44054</v>
      </c>
      <c r="B57084" s="2" t="s">
        <v>151</v>
      </c>
      <c r="C57084">
        <v>4115</v>
      </c>
      <c r="D57084">
        <v>213</v>
      </c>
      <c r="E57084">
        <v>1074</v>
      </c>
      <c r="F57084">
        <v>128</v>
      </c>
      <c r="G57084">
        <v>5</v>
      </c>
    </row>
    <row r="57085" spans="1:7" x14ac:dyDescent="0.25">
      <c r="A57085" s="1">
        <v>44055</v>
      </c>
      <c r="B57085" s="2" t="s">
        <v>151</v>
      </c>
      <c r="C57085">
        <v>4115</v>
      </c>
      <c r="D57085">
        <v>0</v>
      </c>
      <c r="E57085">
        <v>1074</v>
      </c>
      <c r="F57085">
        <v>128</v>
      </c>
      <c r="G57085">
        <v>0</v>
      </c>
    </row>
    <row r="57086" spans="1:7" x14ac:dyDescent="0.25">
      <c r="A57086" s="1">
        <v>44056</v>
      </c>
      <c r="B57086" s="2" t="s">
        <v>151</v>
      </c>
      <c r="C57086">
        <v>4115</v>
      </c>
      <c r="D57086">
        <v>0</v>
      </c>
      <c r="E57086">
        <v>1074</v>
      </c>
      <c r="F57086">
        <v>128</v>
      </c>
      <c r="G57086">
        <v>0</v>
      </c>
    </row>
    <row r="57087" spans="1:7" x14ac:dyDescent="0.25">
      <c r="A57087" s="1">
        <v>44057</v>
      </c>
      <c r="B57087" s="2" t="s">
        <v>151</v>
      </c>
      <c r="C57087">
        <v>4115</v>
      </c>
      <c r="D57087">
        <v>0</v>
      </c>
      <c r="E57087">
        <v>1074</v>
      </c>
      <c r="F57087">
        <v>128</v>
      </c>
      <c r="G57087">
        <v>0</v>
      </c>
    </row>
    <row r="57088" spans="1:7" x14ac:dyDescent="0.25">
      <c r="A57088" s="1">
        <v>44058</v>
      </c>
      <c r="B57088" s="2" t="s">
        <v>151</v>
      </c>
      <c r="C57088">
        <v>4115</v>
      </c>
      <c r="D57088">
        <v>0</v>
      </c>
      <c r="E57088">
        <v>1074</v>
      </c>
      <c r="F57088">
        <v>128</v>
      </c>
      <c r="G57088">
        <v>0</v>
      </c>
    </row>
    <row r="57089" spans="1:7" x14ac:dyDescent="0.25">
      <c r="A57089" s="1">
        <v>44059</v>
      </c>
      <c r="B57089" s="2" t="s">
        <v>151</v>
      </c>
      <c r="C57089">
        <v>4115</v>
      </c>
      <c r="D57089">
        <v>0</v>
      </c>
      <c r="E57089">
        <v>1074</v>
      </c>
      <c r="F57089">
        <v>128</v>
      </c>
      <c r="G57089">
        <v>0</v>
      </c>
    </row>
    <row r="57090" spans="1:7" x14ac:dyDescent="0.25">
      <c r="A57090" s="1">
        <v>44060</v>
      </c>
      <c r="B57090" s="2" t="s">
        <v>151</v>
      </c>
      <c r="C57090">
        <v>4115</v>
      </c>
      <c r="D57090">
        <v>0</v>
      </c>
      <c r="E57090">
        <v>1074</v>
      </c>
      <c r="F57090">
        <v>128</v>
      </c>
      <c r="G57090">
        <v>0</v>
      </c>
    </row>
    <row r="57091" spans="1:7" x14ac:dyDescent="0.25">
      <c r="A57091" s="1">
        <v>44061</v>
      </c>
      <c r="B57091" s="2" t="s">
        <v>151</v>
      </c>
      <c r="C57091">
        <v>4311</v>
      </c>
      <c r="D57091">
        <v>196</v>
      </c>
      <c r="E57091">
        <v>1265</v>
      </c>
      <c r="F57091">
        <v>133</v>
      </c>
      <c r="G57091">
        <v>5</v>
      </c>
    </row>
    <row r="57092" spans="1:7" x14ac:dyDescent="0.25">
      <c r="A57092" s="1">
        <v>44062</v>
      </c>
      <c r="B57092" s="2" t="s">
        <v>151</v>
      </c>
      <c r="C57092">
        <v>4311</v>
      </c>
      <c r="D57092">
        <v>0</v>
      </c>
      <c r="E57092">
        <v>1265</v>
      </c>
      <c r="F57092">
        <v>133</v>
      </c>
      <c r="G57092">
        <v>0</v>
      </c>
    </row>
    <row r="57093" spans="1:7" x14ac:dyDescent="0.25">
      <c r="A57093" s="1">
        <v>44063</v>
      </c>
      <c r="B57093" s="2" t="s">
        <v>151</v>
      </c>
      <c r="C57093">
        <v>4311</v>
      </c>
      <c r="D57093">
        <v>0</v>
      </c>
      <c r="E57093">
        <v>1265</v>
      </c>
      <c r="F57093">
        <v>133</v>
      </c>
      <c r="G57093">
        <v>0</v>
      </c>
    </row>
    <row r="57094" spans="1:7" x14ac:dyDescent="0.25">
      <c r="A57094" s="1">
        <v>44064</v>
      </c>
      <c r="B57094" s="2" t="s">
        <v>151</v>
      </c>
      <c r="C57094">
        <v>4311</v>
      </c>
      <c r="D57094">
        <v>0</v>
      </c>
      <c r="E57094">
        <v>1265</v>
      </c>
      <c r="F57094">
        <v>133</v>
      </c>
      <c r="G57094">
        <v>0</v>
      </c>
    </row>
    <row r="57095" spans="1:7" x14ac:dyDescent="0.25">
      <c r="A57095" s="1">
        <v>44065</v>
      </c>
      <c r="B57095" s="2" t="s">
        <v>151</v>
      </c>
      <c r="C57095">
        <v>4311</v>
      </c>
      <c r="D57095">
        <v>0</v>
      </c>
      <c r="E57095">
        <v>1265</v>
      </c>
      <c r="F57095">
        <v>133</v>
      </c>
      <c r="G57095">
        <v>0</v>
      </c>
    </row>
    <row r="57096" spans="1:7" x14ac:dyDescent="0.25">
      <c r="A57096" s="1">
        <v>44066</v>
      </c>
      <c r="B57096" s="2" t="s">
        <v>151</v>
      </c>
      <c r="C57096">
        <v>4311</v>
      </c>
      <c r="D57096">
        <v>0</v>
      </c>
      <c r="E57096">
        <v>1265</v>
      </c>
      <c r="F57096">
        <v>133</v>
      </c>
      <c r="G57096">
        <v>0</v>
      </c>
    </row>
    <row r="57097" spans="1:7" x14ac:dyDescent="0.25">
      <c r="A57097" s="1">
        <v>44067</v>
      </c>
      <c r="B57097" s="2" t="s">
        <v>151</v>
      </c>
      <c r="C57097">
        <v>4311</v>
      </c>
      <c r="D57097">
        <v>0</v>
      </c>
      <c r="E57097">
        <v>1265</v>
      </c>
      <c r="F57097">
        <v>133</v>
      </c>
      <c r="G57097">
        <v>0</v>
      </c>
    </row>
    <row r="57098" spans="1:7" x14ac:dyDescent="0.25">
      <c r="A57098" s="1">
        <v>44068</v>
      </c>
      <c r="B57098" s="2" t="s">
        <v>151</v>
      </c>
      <c r="C57098">
        <v>4494</v>
      </c>
      <c r="D57098">
        <v>183</v>
      </c>
      <c r="E57098">
        <v>1444</v>
      </c>
      <c r="F57098">
        <v>137</v>
      </c>
      <c r="G57098">
        <v>4</v>
      </c>
    </row>
    <row r="57099" spans="1:7" x14ac:dyDescent="0.25">
      <c r="A57099" s="1">
        <v>44069</v>
      </c>
      <c r="B57099" s="2" t="s">
        <v>151</v>
      </c>
      <c r="C57099">
        <v>4494</v>
      </c>
      <c r="D57099">
        <v>0</v>
      </c>
      <c r="E57099">
        <v>1444</v>
      </c>
      <c r="F57099">
        <v>137</v>
      </c>
      <c r="G57099">
        <v>0</v>
      </c>
    </row>
    <row r="57100" spans="1:7" x14ac:dyDescent="0.25">
      <c r="A57100" s="1">
        <v>44070</v>
      </c>
      <c r="B57100" s="2" t="s">
        <v>151</v>
      </c>
      <c r="C57100">
        <v>4494</v>
      </c>
      <c r="D57100">
        <v>0</v>
      </c>
      <c r="E57100">
        <v>1444</v>
      </c>
      <c r="F57100">
        <v>137</v>
      </c>
      <c r="G57100">
        <v>0</v>
      </c>
    </row>
    <row r="57101" spans="1:7" x14ac:dyDescent="0.25">
      <c r="A57101" s="1">
        <v>44071</v>
      </c>
      <c r="B57101" s="2" t="s">
        <v>151</v>
      </c>
      <c r="C57101">
        <v>4494</v>
      </c>
      <c r="D57101">
        <v>0</v>
      </c>
      <c r="E57101">
        <v>1444</v>
      </c>
      <c r="F57101">
        <v>137</v>
      </c>
      <c r="G57101">
        <v>0</v>
      </c>
    </row>
    <row r="57102" spans="1:7" x14ac:dyDescent="0.25">
      <c r="A57102" s="1">
        <v>44072</v>
      </c>
      <c r="B57102" s="2" t="s">
        <v>151</v>
      </c>
      <c r="C57102">
        <v>4494</v>
      </c>
      <c r="D57102">
        <v>0</v>
      </c>
      <c r="E57102">
        <v>1444</v>
      </c>
      <c r="F57102">
        <v>137</v>
      </c>
      <c r="G57102">
        <v>0</v>
      </c>
    </row>
    <row r="57103" spans="1:7" x14ac:dyDescent="0.25">
      <c r="A57103" s="1">
        <v>44073</v>
      </c>
      <c r="B57103" s="2" t="s">
        <v>151</v>
      </c>
      <c r="C57103">
        <v>4494</v>
      </c>
      <c r="D57103">
        <v>0</v>
      </c>
      <c r="E57103">
        <v>1444</v>
      </c>
      <c r="F57103">
        <v>137</v>
      </c>
      <c r="G57103">
        <v>0</v>
      </c>
    </row>
    <row r="57104" spans="1:7" x14ac:dyDescent="0.25">
      <c r="A57104" s="1">
        <v>44074</v>
      </c>
      <c r="B57104" s="2" t="s">
        <v>151</v>
      </c>
      <c r="C57104">
        <v>4494</v>
      </c>
      <c r="D57104">
        <v>0</v>
      </c>
      <c r="E57104">
        <v>1444</v>
      </c>
      <c r="F57104">
        <v>137</v>
      </c>
      <c r="G57104">
        <v>0</v>
      </c>
    </row>
    <row r="57105" spans="1:7" x14ac:dyDescent="0.25">
      <c r="A57105" s="1">
        <v>44075</v>
      </c>
      <c r="B57105" s="2" t="s">
        <v>151</v>
      </c>
      <c r="C57105">
        <v>4668</v>
      </c>
      <c r="D57105">
        <v>174</v>
      </c>
      <c r="E57105">
        <v>1614</v>
      </c>
      <c r="F57105">
        <v>141</v>
      </c>
      <c r="G57105">
        <v>4</v>
      </c>
    </row>
    <row r="57106" spans="1:7" x14ac:dyDescent="0.25">
      <c r="A57106" s="1">
        <v>44076</v>
      </c>
      <c r="B57106" s="2" t="s">
        <v>151</v>
      </c>
      <c r="C57106">
        <v>4668</v>
      </c>
      <c r="D57106">
        <v>0</v>
      </c>
      <c r="E57106">
        <v>1614</v>
      </c>
      <c r="F57106">
        <v>141</v>
      </c>
      <c r="G57106">
        <v>0</v>
      </c>
    </row>
    <row r="57107" spans="1:7" x14ac:dyDescent="0.25">
      <c r="A57107" s="1">
        <v>44077</v>
      </c>
      <c r="B57107" s="2" t="s">
        <v>151</v>
      </c>
      <c r="C57107">
        <v>4668</v>
      </c>
      <c r="D57107">
        <v>0</v>
      </c>
      <c r="E57107">
        <v>1614</v>
      </c>
      <c r="F57107">
        <v>141</v>
      </c>
      <c r="G57107">
        <v>0</v>
      </c>
    </row>
    <row r="57108" spans="1:7" x14ac:dyDescent="0.25">
      <c r="A57108" s="1">
        <v>44078</v>
      </c>
      <c r="B57108" s="2" t="s">
        <v>151</v>
      </c>
      <c r="C57108">
        <v>4668</v>
      </c>
      <c r="D57108">
        <v>0</v>
      </c>
      <c r="E57108">
        <v>1614</v>
      </c>
      <c r="F57108">
        <v>141</v>
      </c>
      <c r="G57108">
        <v>0</v>
      </c>
    </row>
    <row r="57109" spans="1:7" x14ac:dyDescent="0.25">
      <c r="A57109" s="1">
        <v>44079</v>
      </c>
      <c r="B57109" s="2" t="s">
        <v>151</v>
      </c>
      <c r="C57109">
        <v>4668</v>
      </c>
      <c r="D57109">
        <v>0</v>
      </c>
      <c r="E57109">
        <v>1614</v>
      </c>
      <c r="F57109">
        <v>141</v>
      </c>
      <c r="G57109">
        <v>0</v>
      </c>
    </row>
    <row r="57110" spans="1:7" x14ac:dyDescent="0.25">
      <c r="A57110" s="1">
        <v>44080</v>
      </c>
      <c r="B57110" s="2" t="s">
        <v>151</v>
      </c>
      <c r="C57110">
        <v>4668</v>
      </c>
      <c r="D57110">
        <v>0</v>
      </c>
      <c r="E57110">
        <v>1614</v>
      </c>
      <c r="F57110">
        <v>141</v>
      </c>
      <c r="G57110">
        <v>0</v>
      </c>
    </row>
    <row r="57111" spans="1:7" x14ac:dyDescent="0.25">
      <c r="A57111" s="1">
        <v>44081</v>
      </c>
      <c r="B57111" s="2" t="s">
        <v>151</v>
      </c>
      <c r="C57111">
        <v>4668</v>
      </c>
      <c r="D57111">
        <v>0</v>
      </c>
      <c r="E57111">
        <v>1614</v>
      </c>
      <c r="F57111">
        <v>141</v>
      </c>
      <c r="G57111">
        <v>0</v>
      </c>
    </row>
    <row r="57112" spans="1:7" x14ac:dyDescent="0.25">
      <c r="A57112" s="1">
        <v>44082</v>
      </c>
      <c r="B57112" s="2" t="s">
        <v>151</v>
      </c>
      <c r="C57112">
        <v>4818</v>
      </c>
      <c r="D57112">
        <v>150</v>
      </c>
      <c r="E57112">
        <v>1761</v>
      </c>
      <c r="F57112">
        <v>144</v>
      </c>
      <c r="G57112">
        <v>3</v>
      </c>
    </row>
    <row r="57113" spans="1:7" x14ac:dyDescent="0.25">
      <c r="A57113" s="1">
        <v>44083</v>
      </c>
      <c r="B57113" s="2" t="s">
        <v>151</v>
      </c>
      <c r="C57113">
        <v>4818</v>
      </c>
      <c r="D57113">
        <v>0</v>
      </c>
      <c r="E57113">
        <v>1761</v>
      </c>
      <c r="F57113">
        <v>144</v>
      </c>
      <c r="G57113">
        <v>0</v>
      </c>
    </row>
    <row r="57114" spans="1:7" x14ac:dyDescent="0.25">
      <c r="A57114" s="1">
        <v>44084</v>
      </c>
      <c r="B57114" s="2" t="s">
        <v>151</v>
      </c>
      <c r="C57114">
        <v>4818</v>
      </c>
      <c r="D57114">
        <v>0</v>
      </c>
      <c r="E57114">
        <v>1761</v>
      </c>
      <c r="F57114">
        <v>144</v>
      </c>
      <c r="G57114">
        <v>0</v>
      </c>
    </row>
    <row r="57115" spans="1:7" x14ac:dyDescent="0.25">
      <c r="A57115" s="1">
        <v>44085</v>
      </c>
      <c r="B57115" s="2" t="s">
        <v>151</v>
      </c>
      <c r="C57115">
        <v>4818</v>
      </c>
      <c r="D57115">
        <v>0</v>
      </c>
      <c r="E57115">
        <v>1761</v>
      </c>
      <c r="F57115">
        <v>144</v>
      </c>
      <c r="G57115">
        <v>0</v>
      </c>
    </row>
    <row r="57116" spans="1:7" x14ac:dyDescent="0.25">
      <c r="A57116" s="1">
        <v>44086</v>
      </c>
      <c r="B57116" s="2" t="s">
        <v>151</v>
      </c>
      <c r="C57116">
        <v>4818</v>
      </c>
      <c r="D57116">
        <v>0</v>
      </c>
      <c r="E57116">
        <v>1761</v>
      </c>
      <c r="F57116">
        <v>144</v>
      </c>
      <c r="G57116">
        <v>0</v>
      </c>
    </row>
    <row r="57117" spans="1:7" x14ac:dyDescent="0.25">
      <c r="A57117" s="1">
        <v>44087</v>
      </c>
      <c r="B57117" s="2" t="s">
        <v>151</v>
      </c>
      <c r="C57117">
        <v>4818</v>
      </c>
      <c r="D57117">
        <v>0</v>
      </c>
      <c r="E57117">
        <v>1761</v>
      </c>
      <c r="F57117">
        <v>144</v>
      </c>
      <c r="G57117">
        <v>0</v>
      </c>
    </row>
    <row r="57118" spans="1:7" x14ac:dyDescent="0.25">
      <c r="A57118" s="1">
        <v>44088</v>
      </c>
      <c r="B57118" s="2" t="s">
        <v>151</v>
      </c>
      <c r="C57118">
        <v>4818</v>
      </c>
      <c r="D57118">
        <v>0</v>
      </c>
      <c r="E57118">
        <v>1761</v>
      </c>
      <c r="F57118">
        <v>144</v>
      </c>
      <c r="G57118">
        <v>0</v>
      </c>
    </row>
    <row r="57119" spans="1:7" x14ac:dyDescent="0.25">
      <c r="A57119" s="1">
        <v>44089</v>
      </c>
      <c r="B57119" s="2" t="s">
        <v>151</v>
      </c>
      <c r="C57119">
        <v>4961</v>
      </c>
      <c r="D57119">
        <v>143</v>
      </c>
      <c r="E57119">
        <v>1901</v>
      </c>
      <c r="F57119">
        <v>147</v>
      </c>
      <c r="G57119">
        <v>3</v>
      </c>
    </row>
    <row r="57120" spans="1:7" x14ac:dyDescent="0.25">
      <c r="A57120" s="1">
        <v>44090</v>
      </c>
      <c r="B57120" s="2" t="s">
        <v>151</v>
      </c>
      <c r="C57120">
        <v>4961</v>
      </c>
      <c r="D57120">
        <v>0</v>
      </c>
      <c r="E57120">
        <v>1901</v>
      </c>
      <c r="F57120">
        <v>147</v>
      </c>
      <c r="G57120">
        <v>0</v>
      </c>
    </row>
    <row r="57121" spans="1:7" x14ac:dyDescent="0.25">
      <c r="A57121" s="1">
        <v>44091</v>
      </c>
      <c r="B57121" s="2" t="s">
        <v>151</v>
      </c>
      <c r="C57121">
        <v>4961</v>
      </c>
      <c r="D57121">
        <v>0</v>
      </c>
      <c r="E57121">
        <v>1901</v>
      </c>
      <c r="F57121">
        <v>147</v>
      </c>
      <c r="G57121">
        <v>0</v>
      </c>
    </row>
    <row r="57122" spans="1:7" x14ac:dyDescent="0.25">
      <c r="A57122" s="1">
        <v>44092</v>
      </c>
      <c r="B57122" s="2" t="s">
        <v>151</v>
      </c>
      <c r="C57122">
        <v>4961</v>
      </c>
      <c r="D57122">
        <v>0</v>
      </c>
      <c r="E57122">
        <v>1901</v>
      </c>
      <c r="F57122">
        <v>147</v>
      </c>
      <c r="G57122">
        <v>0</v>
      </c>
    </row>
    <row r="57123" spans="1:7" x14ac:dyDescent="0.25">
      <c r="A57123" s="1">
        <v>44093</v>
      </c>
      <c r="B57123" s="2" t="s">
        <v>151</v>
      </c>
      <c r="C57123">
        <v>4961</v>
      </c>
      <c r="D57123">
        <v>0</v>
      </c>
      <c r="E57123">
        <v>1901</v>
      </c>
      <c r="F57123">
        <v>147</v>
      </c>
      <c r="G57123">
        <v>0</v>
      </c>
    </row>
    <row r="57124" spans="1:7" x14ac:dyDescent="0.25">
      <c r="A57124" s="1">
        <v>44094</v>
      </c>
      <c r="B57124" s="2" t="s">
        <v>151</v>
      </c>
      <c r="C57124">
        <v>4961</v>
      </c>
      <c r="D57124">
        <v>0</v>
      </c>
      <c r="E57124">
        <v>1901</v>
      </c>
      <c r="F57124">
        <v>147</v>
      </c>
      <c r="G57124">
        <v>0</v>
      </c>
    </row>
    <row r="57125" spans="1:7" x14ac:dyDescent="0.25">
      <c r="A57125" s="1">
        <v>44095</v>
      </c>
      <c r="B57125" s="2" t="s">
        <v>151</v>
      </c>
      <c r="C57125">
        <v>4961</v>
      </c>
      <c r="D57125">
        <v>0</v>
      </c>
      <c r="E57125">
        <v>1901</v>
      </c>
      <c r="F57125">
        <v>147</v>
      </c>
      <c r="G57125">
        <v>0</v>
      </c>
    </row>
    <row r="57126" spans="1:7" x14ac:dyDescent="0.25">
      <c r="A57126" s="1">
        <v>44096</v>
      </c>
      <c r="B57126" s="2" t="s">
        <v>151</v>
      </c>
      <c r="C57126">
        <v>5073</v>
      </c>
      <c r="D57126">
        <v>112</v>
      </c>
      <c r="E57126">
        <v>2011</v>
      </c>
      <c r="F57126">
        <v>149</v>
      </c>
      <c r="G57126">
        <v>2</v>
      </c>
    </row>
    <row r="57127" spans="1:7" x14ac:dyDescent="0.25">
      <c r="A57127" s="1">
        <v>44097</v>
      </c>
      <c r="B57127" s="2" t="s">
        <v>151</v>
      </c>
      <c r="C57127">
        <v>5073</v>
      </c>
      <c r="D57127">
        <v>0</v>
      </c>
      <c r="E57127">
        <v>2011</v>
      </c>
      <c r="F57127">
        <v>149</v>
      </c>
      <c r="G57127">
        <v>0</v>
      </c>
    </row>
    <row r="57128" spans="1:7" x14ac:dyDescent="0.25">
      <c r="A57128" s="1">
        <v>44098</v>
      </c>
      <c r="B57128" s="2" t="s">
        <v>151</v>
      </c>
      <c r="C57128">
        <v>5073</v>
      </c>
      <c r="D57128">
        <v>0</v>
      </c>
      <c r="E57128">
        <v>2011</v>
      </c>
      <c r="F57128">
        <v>149</v>
      </c>
      <c r="G57128">
        <v>0</v>
      </c>
    </row>
    <row r="57129" spans="1:7" x14ac:dyDescent="0.25">
      <c r="A57129" s="1">
        <v>44099</v>
      </c>
      <c r="B57129" s="2" t="s">
        <v>151</v>
      </c>
      <c r="C57129">
        <v>5073</v>
      </c>
      <c r="D57129">
        <v>0</v>
      </c>
      <c r="E57129">
        <v>2011</v>
      </c>
      <c r="F57129">
        <v>149</v>
      </c>
      <c r="G57129">
        <v>0</v>
      </c>
    </row>
    <row r="57130" spans="1:7" x14ac:dyDescent="0.25">
      <c r="A57130" s="1">
        <v>44100</v>
      </c>
      <c r="B57130" s="2" t="s">
        <v>151</v>
      </c>
      <c r="C57130">
        <v>5073</v>
      </c>
      <c r="D57130">
        <v>0</v>
      </c>
      <c r="E57130">
        <v>2011</v>
      </c>
      <c r="F57130">
        <v>149</v>
      </c>
      <c r="G57130">
        <v>0</v>
      </c>
    </row>
    <row r="57131" spans="1:7" x14ac:dyDescent="0.25">
      <c r="A57131" s="1">
        <v>44101</v>
      </c>
      <c r="B57131" s="2" t="s">
        <v>151</v>
      </c>
      <c r="C57131">
        <v>5073</v>
      </c>
      <c r="D57131">
        <v>0</v>
      </c>
      <c r="E57131">
        <v>2011</v>
      </c>
      <c r="F57131">
        <v>149</v>
      </c>
      <c r="G57131">
        <v>0</v>
      </c>
    </row>
    <row r="57132" spans="1:7" x14ac:dyDescent="0.25">
      <c r="A57132" s="1">
        <v>44102</v>
      </c>
      <c r="B57132" s="2" t="s">
        <v>151</v>
      </c>
      <c r="C57132">
        <v>5073</v>
      </c>
      <c r="D57132">
        <v>0</v>
      </c>
      <c r="E57132">
        <v>2011</v>
      </c>
      <c r="F57132">
        <v>149</v>
      </c>
      <c r="G57132">
        <v>0</v>
      </c>
    </row>
    <row r="57133" spans="1:7" x14ac:dyDescent="0.25">
      <c r="A57133" s="1">
        <v>44103</v>
      </c>
      <c r="B57133" s="2" t="s">
        <v>151</v>
      </c>
      <c r="C57133">
        <v>5170</v>
      </c>
      <c r="D57133">
        <v>97</v>
      </c>
      <c r="E57133">
        <v>2106</v>
      </c>
      <c r="F57133">
        <v>151</v>
      </c>
      <c r="G57133">
        <v>2</v>
      </c>
    </row>
    <row r="57134" spans="1:7" x14ac:dyDescent="0.25">
      <c r="A57134" s="1">
        <v>44104</v>
      </c>
      <c r="B57134" s="2" t="s">
        <v>151</v>
      </c>
      <c r="C57134">
        <v>5170</v>
      </c>
      <c r="D57134">
        <v>0</v>
      </c>
      <c r="E57134">
        <v>2106</v>
      </c>
      <c r="F57134">
        <v>151</v>
      </c>
      <c r="G57134">
        <v>0</v>
      </c>
    </row>
    <row r="57135" spans="1:7" x14ac:dyDescent="0.25">
      <c r="A57135" s="1">
        <v>44105</v>
      </c>
      <c r="B57135" s="2" t="s">
        <v>151</v>
      </c>
      <c r="C57135">
        <v>5170</v>
      </c>
      <c r="D57135">
        <v>0</v>
      </c>
      <c r="E57135">
        <v>2106</v>
      </c>
      <c r="F57135">
        <v>151</v>
      </c>
      <c r="G57135">
        <v>0</v>
      </c>
    </row>
    <row r="57136" spans="1:7" x14ac:dyDescent="0.25">
      <c r="A57136" s="1">
        <v>44106</v>
      </c>
      <c r="B57136" s="2" t="s">
        <v>151</v>
      </c>
      <c r="C57136">
        <v>5170</v>
      </c>
      <c r="D57136">
        <v>0</v>
      </c>
      <c r="E57136">
        <v>2106</v>
      </c>
      <c r="F57136">
        <v>151</v>
      </c>
      <c r="G57136">
        <v>0</v>
      </c>
    </row>
    <row r="57137" spans="1:7" x14ac:dyDescent="0.25">
      <c r="A57137" s="1">
        <v>44107</v>
      </c>
      <c r="B57137" s="2" t="s">
        <v>151</v>
      </c>
      <c r="C57137">
        <v>5170</v>
      </c>
      <c r="D57137">
        <v>0</v>
      </c>
      <c r="E57137">
        <v>2106</v>
      </c>
      <c r="F57137">
        <v>151</v>
      </c>
      <c r="G57137">
        <v>0</v>
      </c>
    </row>
    <row r="57138" spans="1:7" x14ac:dyDescent="0.25">
      <c r="A57138" s="1">
        <v>44108</v>
      </c>
      <c r="B57138" s="2" t="s">
        <v>151</v>
      </c>
      <c r="C57138">
        <v>5170</v>
      </c>
      <c r="D57138">
        <v>0</v>
      </c>
      <c r="E57138">
        <v>2106</v>
      </c>
      <c r="F57138">
        <v>151</v>
      </c>
      <c r="G57138">
        <v>0</v>
      </c>
    </row>
    <row r="57139" spans="1:7" x14ac:dyDescent="0.25">
      <c r="A57139" s="1">
        <v>44109</v>
      </c>
      <c r="B57139" s="2" t="s">
        <v>151</v>
      </c>
      <c r="C57139">
        <v>5170</v>
      </c>
      <c r="D57139">
        <v>0</v>
      </c>
      <c r="E57139">
        <v>2106</v>
      </c>
      <c r="F57139">
        <v>151</v>
      </c>
      <c r="G57139">
        <v>0</v>
      </c>
    </row>
    <row r="57140" spans="1:7" x14ac:dyDescent="0.25">
      <c r="A57140" s="1">
        <v>44110</v>
      </c>
      <c r="B57140" s="2" t="s">
        <v>151</v>
      </c>
      <c r="C57140">
        <v>5264</v>
      </c>
      <c r="D57140">
        <v>94</v>
      </c>
      <c r="E57140">
        <v>886</v>
      </c>
      <c r="F57140">
        <v>153</v>
      </c>
      <c r="G57140">
        <v>2</v>
      </c>
    </row>
    <row r="57141" spans="1:7" x14ac:dyDescent="0.25">
      <c r="A57141" s="1">
        <v>44111</v>
      </c>
      <c r="B57141" s="2" t="s">
        <v>151</v>
      </c>
      <c r="C57141">
        <v>5264</v>
      </c>
      <c r="D57141">
        <v>0</v>
      </c>
      <c r="E57141">
        <v>886</v>
      </c>
      <c r="F57141">
        <v>153</v>
      </c>
      <c r="G57141">
        <v>0</v>
      </c>
    </row>
    <row r="57142" spans="1:7" x14ac:dyDescent="0.25">
      <c r="A57142" s="1">
        <v>44112</v>
      </c>
      <c r="B57142" s="2" t="s">
        <v>151</v>
      </c>
      <c r="C57142">
        <v>5264</v>
      </c>
      <c r="D57142">
        <v>0</v>
      </c>
      <c r="E57142">
        <v>886</v>
      </c>
      <c r="F57142">
        <v>153</v>
      </c>
      <c r="G57142">
        <v>0</v>
      </c>
    </row>
    <row r="57143" spans="1:7" x14ac:dyDescent="0.25">
      <c r="A57143" s="1">
        <v>44113</v>
      </c>
      <c r="B57143" s="2" t="s">
        <v>151</v>
      </c>
      <c r="C57143">
        <v>5264</v>
      </c>
      <c r="D57143">
        <v>0</v>
      </c>
      <c r="E57143">
        <v>886</v>
      </c>
      <c r="F57143">
        <v>153</v>
      </c>
      <c r="G57143">
        <v>0</v>
      </c>
    </row>
    <row r="57144" spans="1:7" x14ac:dyDescent="0.25">
      <c r="A57144" s="1">
        <v>44114</v>
      </c>
      <c r="B57144" s="2" t="s">
        <v>151</v>
      </c>
      <c r="C57144">
        <v>5264</v>
      </c>
      <c r="D57144">
        <v>0</v>
      </c>
      <c r="E57144">
        <v>886</v>
      </c>
      <c r="F57144">
        <v>153</v>
      </c>
      <c r="G57144">
        <v>0</v>
      </c>
    </row>
    <row r="57145" spans="1:7" x14ac:dyDescent="0.25">
      <c r="A57145" s="1">
        <v>44115</v>
      </c>
      <c r="B57145" s="2" t="s">
        <v>151</v>
      </c>
      <c r="C57145">
        <v>5264</v>
      </c>
      <c r="D57145">
        <v>0</v>
      </c>
      <c r="E57145">
        <v>886</v>
      </c>
      <c r="F57145">
        <v>153</v>
      </c>
      <c r="G57145">
        <v>0</v>
      </c>
    </row>
    <row r="57146" spans="1:7" x14ac:dyDescent="0.25">
      <c r="A57146" s="1">
        <v>44116</v>
      </c>
      <c r="B57146" s="2" t="s">
        <v>151</v>
      </c>
      <c r="C57146">
        <v>5264</v>
      </c>
      <c r="D57146">
        <v>0</v>
      </c>
      <c r="E57146">
        <v>886</v>
      </c>
      <c r="F57146">
        <v>153</v>
      </c>
      <c r="G57146">
        <v>0</v>
      </c>
    </row>
    <row r="57147" spans="1:7" x14ac:dyDescent="0.25">
      <c r="A57147" s="1">
        <v>44117</v>
      </c>
      <c r="B57147" s="2" t="s">
        <v>151</v>
      </c>
      <c r="C57147">
        <v>5353</v>
      </c>
      <c r="D57147">
        <v>89</v>
      </c>
      <c r="E57147">
        <v>974</v>
      </c>
      <c r="F57147">
        <v>154</v>
      </c>
      <c r="G57147">
        <v>1</v>
      </c>
    </row>
    <row r="57148" spans="1:7" x14ac:dyDescent="0.25">
      <c r="A57148" s="1">
        <v>44118</v>
      </c>
      <c r="B57148" s="2" t="s">
        <v>151</v>
      </c>
      <c r="C57148">
        <v>5353</v>
      </c>
      <c r="D57148">
        <v>0</v>
      </c>
      <c r="E57148">
        <v>974</v>
      </c>
      <c r="F57148">
        <v>154</v>
      </c>
      <c r="G57148">
        <v>0</v>
      </c>
    </row>
    <row r="57149" spans="1:7" x14ac:dyDescent="0.25">
      <c r="A57149" s="1">
        <v>44119</v>
      </c>
      <c r="B57149" s="2" t="s">
        <v>151</v>
      </c>
      <c r="C57149">
        <v>5353</v>
      </c>
      <c r="D57149">
        <v>0</v>
      </c>
      <c r="E57149">
        <v>974</v>
      </c>
      <c r="F57149">
        <v>154</v>
      </c>
      <c r="G57149">
        <v>0</v>
      </c>
    </row>
    <row r="57150" spans="1:7" x14ac:dyDescent="0.25">
      <c r="A57150" s="1">
        <v>44120</v>
      </c>
      <c r="B57150" s="2" t="s">
        <v>151</v>
      </c>
      <c r="C57150">
        <v>5353</v>
      </c>
      <c r="D57150">
        <v>0</v>
      </c>
      <c r="E57150">
        <v>974</v>
      </c>
      <c r="F57150">
        <v>154</v>
      </c>
      <c r="G57150">
        <v>0</v>
      </c>
    </row>
    <row r="57151" spans="1:7" x14ac:dyDescent="0.25">
      <c r="A57151" s="1">
        <v>44121</v>
      </c>
      <c r="B57151" s="2" t="s">
        <v>151</v>
      </c>
      <c r="C57151">
        <v>5353</v>
      </c>
      <c r="D57151">
        <v>0</v>
      </c>
      <c r="E57151">
        <v>974</v>
      </c>
      <c r="F57151">
        <v>154</v>
      </c>
      <c r="G57151">
        <v>0</v>
      </c>
    </row>
    <row r="57152" spans="1:7" x14ac:dyDescent="0.25">
      <c r="A57152" s="1">
        <v>44122</v>
      </c>
      <c r="B57152" s="2" t="s">
        <v>151</v>
      </c>
      <c r="C57152">
        <v>5353</v>
      </c>
      <c r="D57152">
        <v>0</v>
      </c>
      <c r="E57152">
        <v>974</v>
      </c>
      <c r="F57152">
        <v>154</v>
      </c>
      <c r="G57152">
        <v>0</v>
      </c>
    </row>
    <row r="57153" spans="1:7" x14ac:dyDescent="0.25">
      <c r="A57153" s="1">
        <v>44123</v>
      </c>
      <c r="B57153" s="2" t="s">
        <v>151</v>
      </c>
      <c r="C57153">
        <v>5353</v>
      </c>
      <c r="D57153">
        <v>0</v>
      </c>
      <c r="E57153">
        <v>974</v>
      </c>
      <c r="F57153">
        <v>154</v>
      </c>
      <c r="G57153">
        <v>0</v>
      </c>
    </row>
    <row r="57154" spans="1:7" x14ac:dyDescent="0.25">
      <c r="A57154" s="1">
        <v>44124</v>
      </c>
      <c r="B57154" s="2" t="s">
        <v>151</v>
      </c>
      <c r="C57154">
        <v>5434</v>
      </c>
      <c r="D57154">
        <v>81</v>
      </c>
      <c r="E57154">
        <v>1054</v>
      </c>
      <c r="F57154">
        <v>155</v>
      </c>
      <c r="G57154">
        <v>1</v>
      </c>
    </row>
    <row r="57155" spans="1:7" x14ac:dyDescent="0.25">
      <c r="A57155" s="1">
        <v>44125</v>
      </c>
      <c r="B57155" s="2" t="s">
        <v>151</v>
      </c>
      <c r="C57155">
        <v>5434</v>
      </c>
      <c r="D57155">
        <v>0</v>
      </c>
      <c r="E57155">
        <v>1054</v>
      </c>
      <c r="F57155">
        <v>155</v>
      </c>
      <c r="G57155">
        <v>0</v>
      </c>
    </row>
    <row r="57156" spans="1:7" x14ac:dyDescent="0.25">
      <c r="A57156" s="1">
        <v>44126</v>
      </c>
      <c r="B57156" s="2" t="s">
        <v>151</v>
      </c>
      <c r="C57156">
        <v>5434</v>
      </c>
      <c r="D57156">
        <v>0</v>
      </c>
      <c r="E57156">
        <v>1054</v>
      </c>
      <c r="F57156">
        <v>155</v>
      </c>
      <c r="G57156">
        <v>0</v>
      </c>
    </row>
    <row r="57157" spans="1:7" x14ac:dyDescent="0.25">
      <c r="A57157" s="1">
        <v>44127</v>
      </c>
      <c r="B57157" s="2" t="s">
        <v>151</v>
      </c>
      <c r="C57157">
        <v>5434</v>
      </c>
      <c r="D57157">
        <v>0</v>
      </c>
      <c r="E57157">
        <v>1054</v>
      </c>
      <c r="F57157">
        <v>155</v>
      </c>
      <c r="G57157">
        <v>0</v>
      </c>
    </row>
    <row r="57158" spans="1:7" x14ac:dyDescent="0.25">
      <c r="A57158" s="1">
        <v>44128</v>
      </c>
      <c r="B57158" s="2" t="s">
        <v>151</v>
      </c>
      <c r="C57158">
        <v>5434</v>
      </c>
      <c r="D57158">
        <v>0</v>
      </c>
      <c r="E57158">
        <v>1054</v>
      </c>
      <c r="F57158">
        <v>155</v>
      </c>
      <c r="G57158">
        <v>0</v>
      </c>
    </row>
    <row r="57159" spans="1:7" x14ac:dyDescent="0.25">
      <c r="A57159" s="1">
        <v>44129</v>
      </c>
      <c r="B57159" s="2" t="s">
        <v>151</v>
      </c>
      <c r="C57159">
        <v>5434</v>
      </c>
      <c r="D57159">
        <v>0</v>
      </c>
      <c r="E57159">
        <v>1054</v>
      </c>
      <c r="F57159">
        <v>155</v>
      </c>
      <c r="G57159">
        <v>0</v>
      </c>
    </row>
    <row r="57160" spans="1:7" x14ac:dyDescent="0.25">
      <c r="A57160" s="1">
        <v>44130</v>
      </c>
      <c r="B57160" s="2" t="s">
        <v>151</v>
      </c>
      <c r="C57160">
        <v>5434</v>
      </c>
      <c r="D57160">
        <v>0</v>
      </c>
      <c r="E57160">
        <v>1054</v>
      </c>
      <c r="F57160">
        <v>155</v>
      </c>
      <c r="G57160">
        <v>0</v>
      </c>
    </row>
    <row r="57161" spans="1:7" x14ac:dyDescent="0.25">
      <c r="A57161" s="1">
        <v>44131</v>
      </c>
      <c r="B57161" s="2" t="s">
        <v>151</v>
      </c>
      <c r="C57161">
        <v>5514</v>
      </c>
      <c r="D57161">
        <v>80</v>
      </c>
      <c r="E57161">
        <v>1133</v>
      </c>
      <c r="F57161">
        <v>156</v>
      </c>
      <c r="G57161">
        <v>1</v>
      </c>
    </row>
    <row r="57162" spans="1:7" x14ac:dyDescent="0.25">
      <c r="A57162" s="1">
        <v>44132</v>
      </c>
      <c r="B57162" s="2" t="s">
        <v>151</v>
      </c>
      <c r="C57162">
        <v>5514</v>
      </c>
      <c r="D57162">
        <v>0</v>
      </c>
      <c r="E57162">
        <v>1133</v>
      </c>
      <c r="F57162">
        <v>156</v>
      </c>
      <c r="G57162">
        <v>0</v>
      </c>
    </row>
    <row r="57163" spans="1:7" x14ac:dyDescent="0.25">
      <c r="A57163" s="1">
        <v>44133</v>
      </c>
      <c r="B57163" s="2" t="s">
        <v>151</v>
      </c>
      <c r="C57163">
        <v>5514</v>
      </c>
      <c r="D57163">
        <v>0</v>
      </c>
      <c r="E57163">
        <v>1133</v>
      </c>
      <c r="F57163">
        <v>156</v>
      </c>
      <c r="G57163">
        <v>0</v>
      </c>
    </row>
    <row r="57164" spans="1:7" x14ac:dyDescent="0.25">
      <c r="A57164" s="1">
        <v>44134</v>
      </c>
      <c r="B57164" s="2" t="s">
        <v>151</v>
      </c>
      <c r="C57164">
        <v>5514</v>
      </c>
      <c r="D57164">
        <v>0</v>
      </c>
      <c r="E57164">
        <v>1133</v>
      </c>
      <c r="F57164">
        <v>156</v>
      </c>
      <c r="G57164">
        <v>0</v>
      </c>
    </row>
    <row r="57165" spans="1:7" x14ac:dyDescent="0.25">
      <c r="A57165" s="1">
        <v>44135</v>
      </c>
      <c r="B57165" s="2" t="s">
        <v>151</v>
      </c>
      <c r="C57165">
        <v>5514</v>
      </c>
      <c r="D57165">
        <v>0</v>
      </c>
      <c r="E57165">
        <v>1133</v>
      </c>
      <c r="F57165">
        <v>156</v>
      </c>
      <c r="G57165">
        <v>0</v>
      </c>
    </row>
    <row r="57166" spans="1:7" x14ac:dyDescent="0.25">
      <c r="A57166" s="1">
        <v>44136</v>
      </c>
      <c r="B57166" s="2" t="s">
        <v>151</v>
      </c>
      <c r="C57166">
        <v>5514</v>
      </c>
      <c r="D57166">
        <v>0</v>
      </c>
      <c r="E57166">
        <v>1133</v>
      </c>
      <c r="F57166">
        <v>156</v>
      </c>
      <c r="G57166">
        <v>0</v>
      </c>
    </row>
    <row r="57167" spans="1:7" x14ac:dyDescent="0.25">
      <c r="A57167" s="1">
        <v>44137</v>
      </c>
      <c r="B57167" s="2" t="s">
        <v>151</v>
      </c>
      <c r="C57167">
        <v>5514</v>
      </c>
      <c r="D57167">
        <v>0</v>
      </c>
      <c r="E57167">
        <v>1133</v>
      </c>
      <c r="F57167">
        <v>156</v>
      </c>
      <c r="G57167">
        <v>0</v>
      </c>
    </row>
    <row r="57168" spans="1:7" x14ac:dyDescent="0.25">
      <c r="A57168" s="1">
        <v>44138</v>
      </c>
      <c r="B57168" s="2" t="s">
        <v>151</v>
      </c>
      <c r="C57168">
        <v>5514</v>
      </c>
      <c r="D57168">
        <v>0</v>
      </c>
      <c r="E57168">
        <v>1133</v>
      </c>
      <c r="F57168">
        <v>156</v>
      </c>
      <c r="G57168">
        <v>0</v>
      </c>
    </row>
    <row r="57169" spans="1:7" x14ac:dyDescent="0.25">
      <c r="A57169" s="1">
        <v>44139</v>
      </c>
      <c r="B57169" s="2" t="s">
        <v>151</v>
      </c>
      <c r="C57169">
        <v>5514</v>
      </c>
      <c r="D57169">
        <v>0</v>
      </c>
      <c r="E57169">
        <v>1133</v>
      </c>
      <c r="F57169">
        <v>156</v>
      </c>
      <c r="G57169">
        <v>0</v>
      </c>
    </row>
    <row r="57170" spans="1:7" x14ac:dyDescent="0.25">
      <c r="A57170" s="1">
        <v>44140</v>
      </c>
      <c r="B57170" s="2" t="s">
        <v>151</v>
      </c>
      <c r="C57170">
        <v>5591</v>
      </c>
      <c r="D57170">
        <v>77</v>
      </c>
      <c r="E57170">
        <v>1209</v>
      </c>
      <c r="F57170">
        <v>157</v>
      </c>
      <c r="G57170">
        <v>1</v>
      </c>
    </row>
    <row r="57171" spans="1:7" x14ac:dyDescent="0.25">
      <c r="A57171" s="1">
        <v>44141</v>
      </c>
      <c r="B57171" s="2" t="s">
        <v>151</v>
      </c>
      <c r="C57171">
        <v>5591</v>
      </c>
      <c r="D57171">
        <v>0</v>
      </c>
      <c r="E57171">
        <v>1209</v>
      </c>
      <c r="F57171">
        <v>157</v>
      </c>
      <c r="G57171">
        <v>0</v>
      </c>
    </row>
    <row r="57172" spans="1:7" x14ac:dyDescent="0.25">
      <c r="A57172" s="1">
        <v>44142</v>
      </c>
      <c r="B57172" s="2" t="s">
        <v>151</v>
      </c>
      <c r="C57172">
        <v>5591</v>
      </c>
      <c r="D57172">
        <v>0</v>
      </c>
      <c r="E57172">
        <v>1209</v>
      </c>
      <c r="F57172">
        <v>157</v>
      </c>
      <c r="G57172">
        <v>0</v>
      </c>
    </row>
    <row r="57173" spans="1:7" x14ac:dyDescent="0.25">
      <c r="A57173" s="1">
        <v>44143</v>
      </c>
      <c r="B57173" s="2" t="s">
        <v>151</v>
      </c>
      <c r="C57173">
        <v>5591</v>
      </c>
      <c r="D57173">
        <v>0</v>
      </c>
      <c r="E57173">
        <v>1209</v>
      </c>
      <c r="F57173">
        <v>157</v>
      </c>
      <c r="G57173">
        <v>0</v>
      </c>
    </row>
    <row r="57174" spans="1:7" x14ac:dyDescent="0.25">
      <c r="A57174" s="1">
        <v>44144</v>
      </c>
      <c r="B57174" s="2" t="s">
        <v>151</v>
      </c>
      <c r="C57174">
        <v>5591</v>
      </c>
      <c r="D57174">
        <v>0</v>
      </c>
      <c r="E57174">
        <v>1209</v>
      </c>
      <c r="F57174">
        <v>157</v>
      </c>
      <c r="G57174">
        <v>0</v>
      </c>
    </row>
    <row r="57175" spans="1:7" x14ac:dyDescent="0.25">
      <c r="A57175" s="1">
        <v>44145</v>
      </c>
      <c r="B57175" s="2" t="s">
        <v>151</v>
      </c>
      <c r="C57175">
        <v>5661</v>
      </c>
      <c r="D57175">
        <v>70</v>
      </c>
      <c r="E57175">
        <v>1278</v>
      </c>
      <c r="F57175">
        <v>158</v>
      </c>
      <c r="G57175">
        <v>1</v>
      </c>
    </row>
    <row r="57176" spans="1:7" x14ac:dyDescent="0.25">
      <c r="A57176" s="1">
        <v>44146</v>
      </c>
      <c r="B57176" s="2" t="s">
        <v>151</v>
      </c>
      <c r="C57176">
        <v>5661</v>
      </c>
      <c r="D57176">
        <v>0</v>
      </c>
      <c r="E57176">
        <v>1278</v>
      </c>
      <c r="F57176">
        <v>158</v>
      </c>
      <c r="G57176">
        <v>0</v>
      </c>
    </row>
    <row r="57177" spans="1:7" x14ac:dyDescent="0.25">
      <c r="A57177" s="1">
        <v>44147</v>
      </c>
      <c r="B57177" s="2" t="s">
        <v>151</v>
      </c>
      <c r="C57177">
        <v>5661</v>
      </c>
      <c r="D57177">
        <v>0</v>
      </c>
      <c r="E57177">
        <v>1278</v>
      </c>
      <c r="F57177">
        <v>158</v>
      </c>
      <c r="G57177">
        <v>0</v>
      </c>
    </row>
    <row r="57178" spans="1:7" x14ac:dyDescent="0.25">
      <c r="A57178" s="1">
        <v>44148</v>
      </c>
      <c r="B57178" s="2" t="s">
        <v>151</v>
      </c>
      <c r="C57178">
        <v>5661</v>
      </c>
      <c r="D57178">
        <v>0</v>
      </c>
      <c r="E57178">
        <v>1278</v>
      </c>
      <c r="F57178">
        <v>158</v>
      </c>
      <c r="G57178">
        <v>0</v>
      </c>
    </row>
    <row r="57179" spans="1:7" x14ac:dyDescent="0.25">
      <c r="A57179" s="1">
        <v>44149</v>
      </c>
      <c r="B57179" s="2" t="s">
        <v>151</v>
      </c>
      <c r="C57179">
        <v>5661</v>
      </c>
      <c r="D57179">
        <v>0</v>
      </c>
      <c r="E57179">
        <v>1278</v>
      </c>
      <c r="F57179">
        <v>158</v>
      </c>
      <c r="G57179">
        <v>0</v>
      </c>
    </row>
    <row r="57180" spans="1:7" x14ac:dyDescent="0.25">
      <c r="A57180" s="1">
        <v>44150</v>
      </c>
      <c r="B57180" s="2" t="s">
        <v>151</v>
      </c>
      <c r="C57180">
        <v>5661</v>
      </c>
      <c r="D57180">
        <v>0</v>
      </c>
      <c r="E57180">
        <v>1278</v>
      </c>
      <c r="F57180">
        <v>158</v>
      </c>
      <c r="G57180">
        <v>0</v>
      </c>
    </row>
    <row r="57181" spans="1:7" x14ac:dyDescent="0.25">
      <c r="A57181" s="1">
        <v>44151</v>
      </c>
      <c r="B57181" s="2" t="s">
        <v>151</v>
      </c>
      <c r="C57181">
        <v>5661</v>
      </c>
      <c r="D57181">
        <v>0</v>
      </c>
      <c r="E57181">
        <v>1278</v>
      </c>
      <c r="F57181">
        <v>158</v>
      </c>
      <c r="G57181">
        <v>0</v>
      </c>
    </row>
    <row r="57182" spans="1:7" x14ac:dyDescent="0.25">
      <c r="A57182" s="1">
        <v>44152</v>
      </c>
      <c r="B57182" s="2" t="s">
        <v>151</v>
      </c>
      <c r="C57182">
        <v>5725</v>
      </c>
      <c r="D57182">
        <v>64</v>
      </c>
      <c r="E57182">
        <v>1341</v>
      </c>
      <c r="F57182">
        <v>159</v>
      </c>
      <c r="G57182">
        <v>1</v>
      </c>
    </row>
    <row r="57183" spans="1:7" x14ac:dyDescent="0.25">
      <c r="A57183" s="1">
        <v>44153</v>
      </c>
      <c r="B57183" s="2" t="s">
        <v>151</v>
      </c>
      <c r="C57183">
        <v>5725</v>
      </c>
      <c r="D57183">
        <v>0</v>
      </c>
      <c r="E57183">
        <v>1341</v>
      </c>
      <c r="F57183">
        <v>159</v>
      </c>
      <c r="G57183">
        <v>0</v>
      </c>
    </row>
    <row r="57184" spans="1:7" x14ac:dyDescent="0.25">
      <c r="A57184" s="1">
        <v>44154</v>
      </c>
      <c r="B57184" s="2" t="s">
        <v>151</v>
      </c>
      <c r="C57184">
        <v>5725</v>
      </c>
      <c r="D57184">
        <v>0</v>
      </c>
      <c r="E57184">
        <v>1341</v>
      </c>
      <c r="F57184">
        <v>159</v>
      </c>
      <c r="G57184">
        <v>0</v>
      </c>
    </row>
    <row r="57185" spans="1:7" x14ac:dyDescent="0.25">
      <c r="A57185" s="1">
        <v>44155</v>
      </c>
      <c r="B57185" s="2" t="s">
        <v>151</v>
      </c>
      <c r="C57185">
        <v>5725</v>
      </c>
      <c r="D57185">
        <v>0</v>
      </c>
      <c r="E57185">
        <v>1341</v>
      </c>
      <c r="F57185">
        <v>159</v>
      </c>
      <c r="G57185">
        <v>0</v>
      </c>
    </row>
    <row r="57186" spans="1:7" x14ac:dyDescent="0.25">
      <c r="A57186" s="1">
        <v>44156</v>
      </c>
      <c r="B57186" s="2" t="s">
        <v>151</v>
      </c>
      <c r="C57186">
        <v>5725</v>
      </c>
      <c r="D57186">
        <v>0</v>
      </c>
      <c r="E57186">
        <v>1341</v>
      </c>
      <c r="F57186">
        <v>159</v>
      </c>
      <c r="G57186">
        <v>0</v>
      </c>
    </row>
    <row r="57187" spans="1:7" x14ac:dyDescent="0.25">
      <c r="A57187" s="1">
        <v>44157</v>
      </c>
      <c r="B57187" s="2" t="s">
        <v>151</v>
      </c>
      <c r="C57187">
        <v>5725</v>
      </c>
      <c r="D57187">
        <v>0</v>
      </c>
      <c r="E57187">
        <v>1341</v>
      </c>
      <c r="F57187">
        <v>159</v>
      </c>
      <c r="G57187">
        <v>0</v>
      </c>
    </row>
    <row r="57188" spans="1:7" x14ac:dyDescent="0.25">
      <c r="A57188" s="1">
        <v>44158</v>
      </c>
      <c r="B57188" s="2" t="s">
        <v>151</v>
      </c>
      <c r="C57188">
        <v>5725</v>
      </c>
      <c r="D57188">
        <v>0</v>
      </c>
      <c r="E57188">
        <v>1341</v>
      </c>
      <c r="F57188">
        <v>159</v>
      </c>
      <c r="G57188">
        <v>0</v>
      </c>
    </row>
    <row r="57189" spans="1:7" x14ac:dyDescent="0.25">
      <c r="A57189" s="1">
        <v>44159</v>
      </c>
      <c r="B57189" s="2" t="s">
        <v>151</v>
      </c>
      <c r="C57189">
        <v>5784</v>
      </c>
      <c r="D57189">
        <v>59</v>
      </c>
      <c r="E57189">
        <v>1399</v>
      </c>
      <c r="F57189">
        <v>160</v>
      </c>
      <c r="G57189">
        <v>1</v>
      </c>
    </row>
    <row r="57190" spans="1:7" x14ac:dyDescent="0.25">
      <c r="A57190" s="1">
        <v>44160</v>
      </c>
      <c r="B57190" s="2" t="s">
        <v>151</v>
      </c>
      <c r="C57190">
        <v>5784</v>
      </c>
      <c r="D57190">
        <v>0</v>
      </c>
      <c r="E57190">
        <v>1399</v>
      </c>
      <c r="F57190">
        <v>160</v>
      </c>
      <c r="G57190">
        <v>0</v>
      </c>
    </row>
    <row r="57191" spans="1:7" x14ac:dyDescent="0.25">
      <c r="A57191" s="1">
        <v>44161</v>
      </c>
      <c r="B57191" s="2" t="s">
        <v>151</v>
      </c>
      <c r="C57191">
        <v>5784</v>
      </c>
      <c r="D57191">
        <v>0</v>
      </c>
      <c r="E57191">
        <v>1399</v>
      </c>
      <c r="F57191">
        <v>160</v>
      </c>
      <c r="G57191">
        <v>0</v>
      </c>
    </row>
    <row r="57192" spans="1:7" x14ac:dyDescent="0.25">
      <c r="A57192" s="1">
        <v>44162</v>
      </c>
      <c r="B57192" s="2" t="s">
        <v>151</v>
      </c>
      <c r="C57192">
        <v>5784</v>
      </c>
      <c r="D57192">
        <v>0</v>
      </c>
      <c r="E57192">
        <v>1399</v>
      </c>
      <c r="F57192">
        <v>160</v>
      </c>
      <c r="G57192">
        <v>0</v>
      </c>
    </row>
    <row r="57193" spans="1:7" x14ac:dyDescent="0.25">
      <c r="A57193" s="1">
        <v>44163</v>
      </c>
      <c r="B57193" s="2" t="s">
        <v>151</v>
      </c>
      <c r="C57193">
        <v>5784</v>
      </c>
      <c r="D57193">
        <v>0</v>
      </c>
      <c r="E57193">
        <v>1399</v>
      </c>
      <c r="F57193">
        <v>160</v>
      </c>
      <c r="G57193">
        <v>0</v>
      </c>
    </row>
    <row r="57194" spans="1:7" x14ac:dyDescent="0.25">
      <c r="A57194" s="1">
        <v>44164</v>
      </c>
      <c r="B57194" s="2" t="s">
        <v>151</v>
      </c>
      <c r="C57194">
        <v>5784</v>
      </c>
      <c r="D57194">
        <v>0</v>
      </c>
      <c r="E57194">
        <v>1399</v>
      </c>
      <c r="F57194">
        <v>160</v>
      </c>
      <c r="G57194">
        <v>0</v>
      </c>
    </row>
    <row r="57195" spans="1:7" x14ac:dyDescent="0.25">
      <c r="A57195" s="1">
        <v>44165</v>
      </c>
      <c r="B57195" s="2" t="s">
        <v>151</v>
      </c>
      <c r="C57195">
        <v>5784</v>
      </c>
      <c r="D57195">
        <v>0</v>
      </c>
      <c r="E57195">
        <v>1399</v>
      </c>
      <c r="F57195">
        <v>160</v>
      </c>
      <c r="G57195">
        <v>0</v>
      </c>
    </row>
    <row r="57196" spans="1:7" x14ac:dyDescent="0.25">
      <c r="A57196" s="1">
        <v>44166</v>
      </c>
      <c r="B57196" s="2" t="s">
        <v>151</v>
      </c>
      <c r="C57196">
        <v>5838</v>
      </c>
      <c r="D57196">
        <v>54</v>
      </c>
      <c r="E57196">
        <v>1452</v>
      </c>
      <c r="F57196">
        <v>161</v>
      </c>
      <c r="G57196">
        <v>1</v>
      </c>
    </row>
    <row r="57197" spans="1:7" x14ac:dyDescent="0.25">
      <c r="A57197" s="1">
        <v>44167</v>
      </c>
      <c r="B57197" s="2" t="s">
        <v>151</v>
      </c>
      <c r="C57197">
        <v>5838</v>
      </c>
      <c r="D57197">
        <v>0</v>
      </c>
      <c r="E57197">
        <v>1452</v>
      </c>
      <c r="F57197">
        <v>161</v>
      </c>
      <c r="G57197">
        <v>0</v>
      </c>
    </row>
    <row r="57198" spans="1:7" x14ac:dyDescent="0.25">
      <c r="A57198" s="1">
        <v>44168</v>
      </c>
      <c r="B57198" s="2" t="s">
        <v>151</v>
      </c>
      <c r="C57198">
        <v>5838</v>
      </c>
      <c r="D57198">
        <v>0</v>
      </c>
      <c r="E57198">
        <v>1452</v>
      </c>
      <c r="F57198">
        <v>161</v>
      </c>
      <c r="G57198">
        <v>0</v>
      </c>
    </row>
    <row r="57199" spans="1:7" x14ac:dyDescent="0.25">
      <c r="A57199" s="1">
        <v>44169</v>
      </c>
      <c r="B57199" s="2" t="s">
        <v>151</v>
      </c>
      <c r="C57199">
        <v>5838</v>
      </c>
      <c r="D57199">
        <v>0</v>
      </c>
      <c r="E57199">
        <v>1452</v>
      </c>
      <c r="F57199">
        <v>161</v>
      </c>
      <c r="G57199">
        <v>0</v>
      </c>
    </row>
    <row r="57200" spans="1:7" x14ac:dyDescent="0.25">
      <c r="A57200" s="1">
        <v>44170</v>
      </c>
      <c r="B57200" s="2" t="s">
        <v>151</v>
      </c>
      <c r="C57200">
        <v>5838</v>
      </c>
      <c r="D57200">
        <v>0</v>
      </c>
      <c r="E57200">
        <v>1452</v>
      </c>
      <c r="F57200">
        <v>161</v>
      </c>
      <c r="G57200">
        <v>0</v>
      </c>
    </row>
    <row r="57201" spans="1:7" x14ac:dyDescent="0.25">
      <c r="A57201" s="1">
        <v>44171</v>
      </c>
      <c r="B57201" s="2" t="s">
        <v>151</v>
      </c>
      <c r="C57201">
        <v>5838</v>
      </c>
      <c r="D57201">
        <v>0</v>
      </c>
      <c r="E57201">
        <v>1452</v>
      </c>
      <c r="F57201">
        <v>161</v>
      </c>
      <c r="G57201">
        <v>0</v>
      </c>
    </row>
    <row r="57202" spans="1:7" x14ac:dyDescent="0.25">
      <c r="A57202" s="1">
        <v>44172</v>
      </c>
      <c r="B57202" s="2" t="s">
        <v>151</v>
      </c>
      <c r="C57202">
        <v>5838</v>
      </c>
      <c r="D57202">
        <v>0</v>
      </c>
      <c r="E57202">
        <v>1452</v>
      </c>
      <c r="F57202">
        <v>161</v>
      </c>
      <c r="G57202">
        <v>0</v>
      </c>
    </row>
    <row r="57203" spans="1:7" x14ac:dyDescent="0.25">
      <c r="A57203" s="1">
        <v>44173</v>
      </c>
      <c r="B57203" s="2" t="s">
        <v>151</v>
      </c>
      <c r="C57203">
        <v>5887</v>
      </c>
      <c r="D57203">
        <v>49</v>
      </c>
      <c r="E57203">
        <v>1500</v>
      </c>
      <c r="F57203">
        <v>162</v>
      </c>
      <c r="G57203">
        <v>1</v>
      </c>
    </row>
    <row r="57204" spans="1:7" x14ac:dyDescent="0.25">
      <c r="A57204" s="1">
        <v>44174</v>
      </c>
      <c r="B57204" s="2" t="s">
        <v>151</v>
      </c>
      <c r="C57204">
        <v>5887</v>
      </c>
      <c r="D57204">
        <v>0</v>
      </c>
      <c r="E57204">
        <v>1500</v>
      </c>
      <c r="F57204">
        <v>162</v>
      </c>
      <c r="G57204">
        <v>0</v>
      </c>
    </row>
    <row r="57205" spans="1:7" x14ac:dyDescent="0.25">
      <c r="A57205" s="1">
        <v>44175</v>
      </c>
      <c r="B57205" s="2" t="s">
        <v>151</v>
      </c>
      <c r="C57205">
        <v>5887</v>
      </c>
      <c r="D57205">
        <v>0</v>
      </c>
      <c r="E57205">
        <v>1500</v>
      </c>
      <c r="F57205">
        <v>162</v>
      </c>
      <c r="G57205">
        <v>0</v>
      </c>
    </row>
    <row r="57206" spans="1:7" x14ac:dyDescent="0.25">
      <c r="A57206" s="1">
        <v>44176</v>
      </c>
      <c r="B57206" s="2" t="s">
        <v>151</v>
      </c>
      <c r="C57206">
        <v>5887</v>
      </c>
      <c r="D57206">
        <v>0</v>
      </c>
      <c r="E57206">
        <v>1500</v>
      </c>
      <c r="F57206">
        <v>162</v>
      </c>
      <c r="G57206">
        <v>0</v>
      </c>
    </row>
    <row r="57207" spans="1:7" x14ac:dyDescent="0.25">
      <c r="A57207" s="1">
        <v>44177</v>
      </c>
      <c r="B57207" s="2" t="s">
        <v>151</v>
      </c>
      <c r="C57207">
        <v>5887</v>
      </c>
      <c r="D57207">
        <v>0</v>
      </c>
      <c r="E57207">
        <v>1500</v>
      </c>
      <c r="F57207">
        <v>162</v>
      </c>
      <c r="G57207">
        <v>0</v>
      </c>
    </row>
    <row r="57208" spans="1:7" x14ac:dyDescent="0.25">
      <c r="A57208" s="1">
        <v>44178</v>
      </c>
      <c r="B57208" s="2" t="s">
        <v>151</v>
      </c>
      <c r="C57208">
        <v>5887</v>
      </c>
      <c r="D57208">
        <v>0</v>
      </c>
      <c r="E57208">
        <v>1500</v>
      </c>
      <c r="F57208">
        <v>162</v>
      </c>
      <c r="G57208">
        <v>0</v>
      </c>
    </row>
    <row r="57209" spans="1:7" x14ac:dyDescent="0.25">
      <c r="A57209" s="1">
        <v>44179</v>
      </c>
      <c r="B57209" s="2" t="s">
        <v>151</v>
      </c>
      <c r="C57209">
        <v>5887</v>
      </c>
      <c r="D57209">
        <v>0</v>
      </c>
      <c r="E57209">
        <v>1500</v>
      </c>
      <c r="F57209">
        <v>162</v>
      </c>
      <c r="G57209">
        <v>0</v>
      </c>
    </row>
    <row r="57210" spans="1:7" x14ac:dyDescent="0.25">
      <c r="A57210" s="1">
        <v>44180</v>
      </c>
      <c r="B57210" s="2" t="s">
        <v>151</v>
      </c>
      <c r="C57210">
        <v>5887</v>
      </c>
      <c r="D57210">
        <v>0</v>
      </c>
      <c r="E57210">
        <v>1500</v>
      </c>
      <c r="F57210">
        <v>162</v>
      </c>
      <c r="G57210">
        <v>0</v>
      </c>
    </row>
    <row r="57211" spans="1:7" x14ac:dyDescent="0.25">
      <c r="A57211" s="1">
        <v>44181</v>
      </c>
      <c r="B57211" s="2" t="s">
        <v>151</v>
      </c>
      <c r="C57211">
        <v>5938</v>
      </c>
      <c r="D57211">
        <v>51</v>
      </c>
      <c r="E57211">
        <v>1550</v>
      </c>
      <c r="F57211">
        <v>163</v>
      </c>
      <c r="G57211">
        <v>1</v>
      </c>
    </row>
    <row r="57212" spans="1:7" x14ac:dyDescent="0.25">
      <c r="A57212" s="1">
        <v>44182</v>
      </c>
      <c r="B57212" s="2" t="s">
        <v>151</v>
      </c>
      <c r="C57212">
        <v>5938</v>
      </c>
      <c r="D57212">
        <v>0</v>
      </c>
      <c r="E57212">
        <v>1550</v>
      </c>
      <c r="F57212">
        <v>163</v>
      </c>
      <c r="G57212">
        <v>0</v>
      </c>
    </row>
    <row r="57213" spans="1:7" x14ac:dyDescent="0.25">
      <c r="A57213" s="1">
        <v>44183</v>
      </c>
      <c r="B57213" s="2" t="s">
        <v>151</v>
      </c>
      <c r="C57213">
        <v>5938</v>
      </c>
      <c r="D57213">
        <v>0</v>
      </c>
      <c r="E57213">
        <v>1550</v>
      </c>
      <c r="F57213">
        <v>163</v>
      </c>
      <c r="G57213">
        <v>0</v>
      </c>
    </row>
    <row r="57214" spans="1:7" x14ac:dyDescent="0.25">
      <c r="A57214" s="1">
        <v>44184</v>
      </c>
      <c r="B57214" s="2" t="s">
        <v>151</v>
      </c>
      <c r="C57214">
        <v>5938</v>
      </c>
      <c r="D57214">
        <v>0</v>
      </c>
      <c r="E57214">
        <v>1550</v>
      </c>
      <c r="F57214">
        <v>163</v>
      </c>
      <c r="G57214">
        <v>0</v>
      </c>
    </row>
    <row r="57215" spans="1:7" x14ac:dyDescent="0.25">
      <c r="A57215" s="1">
        <v>44185</v>
      </c>
      <c r="B57215" s="2" t="s">
        <v>151</v>
      </c>
      <c r="C57215">
        <v>5938</v>
      </c>
      <c r="D57215">
        <v>0</v>
      </c>
      <c r="E57215">
        <v>1550</v>
      </c>
      <c r="F57215">
        <v>163</v>
      </c>
      <c r="G57215">
        <v>0</v>
      </c>
    </row>
    <row r="57216" spans="1:7" x14ac:dyDescent="0.25">
      <c r="A57216" s="1">
        <v>44186</v>
      </c>
      <c r="B57216" s="2" t="s">
        <v>151</v>
      </c>
      <c r="C57216">
        <v>5938</v>
      </c>
      <c r="D57216">
        <v>0</v>
      </c>
      <c r="E57216">
        <v>1550</v>
      </c>
      <c r="F57216">
        <v>163</v>
      </c>
      <c r="G57216">
        <v>0</v>
      </c>
    </row>
    <row r="57217" spans="1:7" x14ac:dyDescent="0.25">
      <c r="A57217" s="1">
        <v>44187</v>
      </c>
      <c r="B57217" s="2" t="s">
        <v>151</v>
      </c>
      <c r="C57217">
        <v>5938</v>
      </c>
      <c r="D57217">
        <v>0</v>
      </c>
      <c r="E57217">
        <v>1550</v>
      </c>
      <c r="F57217">
        <v>163</v>
      </c>
      <c r="G57217">
        <v>0</v>
      </c>
    </row>
    <row r="57218" spans="1:7" x14ac:dyDescent="0.25">
      <c r="A57218" s="1">
        <v>44188</v>
      </c>
      <c r="B57218" s="2" t="s">
        <v>151</v>
      </c>
      <c r="C57218">
        <v>5991</v>
      </c>
      <c r="D57218">
        <v>53</v>
      </c>
      <c r="E57218">
        <v>1602</v>
      </c>
      <c r="F57218">
        <v>164</v>
      </c>
      <c r="G57218">
        <v>1</v>
      </c>
    </row>
    <row r="57219" spans="1:7" x14ac:dyDescent="0.25">
      <c r="A57219" s="1">
        <v>44189</v>
      </c>
      <c r="B57219" s="2" t="s">
        <v>151</v>
      </c>
      <c r="C57219">
        <v>5991</v>
      </c>
      <c r="D57219">
        <v>0</v>
      </c>
      <c r="E57219">
        <v>1602</v>
      </c>
      <c r="F57219">
        <v>164</v>
      </c>
      <c r="G57219">
        <v>0</v>
      </c>
    </row>
    <row r="57220" spans="1:7" x14ac:dyDescent="0.25">
      <c r="A57220" s="1">
        <v>44190</v>
      </c>
      <c r="B57220" s="2" t="s">
        <v>151</v>
      </c>
      <c r="C57220">
        <v>5991</v>
      </c>
      <c r="D57220">
        <v>0</v>
      </c>
      <c r="E57220">
        <v>1602</v>
      </c>
      <c r="F57220">
        <v>164</v>
      </c>
      <c r="G57220">
        <v>0</v>
      </c>
    </row>
    <row r="57221" spans="1:7" x14ac:dyDescent="0.25">
      <c r="A57221" s="1">
        <v>44191</v>
      </c>
      <c r="B57221" s="2" t="s">
        <v>151</v>
      </c>
      <c r="C57221">
        <v>5991</v>
      </c>
      <c r="D57221">
        <v>0</v>
      </c>
      <c r="E57221">
        <v>1602</v>
      </c>
      <c r="F57221">
        <v>164</v>
      </c>
      <c r="G57221">
        <v>0</v>
      </c>
    </row>
    <row r="57222" spans="1:7" x14ac:dyDescent="0.25">
      <c r="A57222" s="1">
        <v>44192</v>
      </c>
      <c r="B57222" s="2" t="s">
        <v>151</v>
      </c>
      <c r="C57222">
        <v>5991</v>
      </c>
      <c r="D57222">
        <v>0</v>
      </c>
      <c r="E57222">
        <v>1602</v>
      </c>
      <c r="F57222">
        <v>164</v>
      </c>
      <c r="G57222">
        <v>0</v>
      </c>
    </row>
    <row r="57223" spans="1:7" x14ac:dyDescent="0.25">
      <c r="A57223" s="1">
        <v>44193</v>
      </c>
      <c r="B57223" s="2" t="s">
        <v>151</v>
      </c>
      <c r="C57223">
        <v>5991</v>
      </c>
      <c r="D57223">
        <v>0</v>
      </c>
      <c r="E57223">
        <v>1602</v>
      </c>
      <c r="F57223">
        <v>164</v>
      </c>
      <c r="G57223">
        <v>0</v>
      </c>
    </row>
    <row r="57224" spans="1:7" x14ac:dyDescent="0.25">
      <c r="A57224" s="1">
        <v>44194</v>
      </c>
      <c r="B57224" s="2" t="s">
        <v>151</v>
      </c>
      <c r="C57224">
        <v>6046</v>
      </c>
      <c r="D57224">
        <v>55</v>
      </c>
      <c r="E57224">
        <v>1656</v>
      </c>
      <c r="F57224">
        <v>165</v>
      </c>
      <c r="G57224">
        <v>1</v>
      </c>
    </row>
    <row r="57225" spans="1:7" x14ac:dyDescent="0.25">
      <c r="A57225" s="1">
        <v>44195</v>
      </c>
      <c r="B57225" s="2" t="s">
        <v>151</v>
      </c>
      <c r="C57225">
        <v>6046</v>
      </c>
      <c r="D57225">
        <v>0</v>
      </c>
      <c r="E57225">
        <v>1656</v>
      </c>
      <c r="F57225">
        <v>165</v>
      </c>
      <c r="G57225">
        <v>0</v>
      </c>
    </row>
    <row r="57226" spans="1:7" x14ac:dyDescent="0.25">
      <c r="A57226" s="1">
        <v>44196</v>
      </c>
      <c r="B57226" s="2" t="s">
        <v>151</v>
      </c>
      <c r="C57226">
        <v>6046</v>
      </c>
      <c r="D57226">
        <v>0</v>
      </c>
      <c r="E57226">
        <v>1656</v>
      </c>
      <c r="F57226">
        <v>165</v>
      </c>
      <c r="G57226">
        <v>0</v>
      </c>
    </row>
    <row r="57227" spans="1:7" x14ac:dyDescent="0.25">
      <c r="A57227" s="1">
        <v>44197</v>
      </c>
      <c r="B57227" s="2" t="s">
        <v>151</v>
      </c>
      <c r="C57227">
        <v>6046</v>
      </c>
      <c r="D57227">
        <v>0</v>
      </c>
      <c r="E57227">
        <v>1656</v>
      </c>
      <c r="F57227">
        <v>165</v>
      </c>
      <c r="G57227">
        <v>0</v>
      </c>
    </row>
    <row r="57228" spans="1:7" x14ac:dyDescent="0.25">
      <c r="A57228" s="1">
        <v>44198</v>
      </c>
      <c r="B57228" s="2" t="s">
        <v>151</v>
      </c>
      <c r="C57228">
        <v>6046</v>
      </c>
      <c r="D57228">
        <v>0</v>
      </c>
      <c r="E57228">
        <v>1656</v>
      </c>
      <c r="F57228">
        <v>165</v>
      </c>
      <c r="G57228">
        <v>0</v>
      </c>
    </row>
    <row r="57229" spans="1:7" x14ac:dyDescent="0.25">
      <c r="A57229" s="1">
        <v>44199</v>
      </c>
      <c r="B57229" s="2" t="s">
        <v>151</v>
      </c>
      <c r="C57229">
        <v>6046</v>
      </c>
      <c r="D57229">
        <v>0</v>
      </c>
      <c r="E57229">
        <v>1656</v>
      </c>
      <c r="F57229">
        <v>165</v>
      </c>
      <c r="G57229">
        <v>0</v>
      </c>
    </row>
    <row r="57230" spans="1:7" x14ac:dyDescent="0.25">
      <c r="A57230" s="1">
        <v>44200</v>
      </c>
      <c r="B57230" s="2" t="s">
        <v>151</v>
      </c>
      <c r="C57230">
        <v>6046</v>
      </c>
      <c r="D57230">
        <v>0</v>
      </c>
      <c r="E57230">
        <v>1656</v>
      </c>
      <c r="F57230">
        <v>165</v>
      </c>
      <c r="G57230">
        <v>0</v>
      </c>
    </row>
    <row r="57231" spans="1:7" x14ac:dyDescent="0.25">
      <c r="A57231" s="1">
        <v>44201</v>
      </c>
      <c r="B57231" s="2" t="s">
        <v>151</v>
      </c>
      <c r="C57231">
        <v>6097</v>
      </c>
      <c r="D57231">
        <v>51</v>
      </c>
      <c r="E57231">
        <v>1706</v>
      </c>
      <c r="F57231">
        <v>166</v>
      </c>
      <c r="G57231">
        <v>1</v>
      </c>
    </row>
    <row r="57232" spans="1:7" x14ac:dyDescent="0.25">
      <c r="A57232" s="1">
        <v>44202</v>
      </c>
      <c r="B57232" s="2" t="s">
        <v>151</v>
      </c>
      <c r="C57232">
        <v>6097</v>
      </c>
      <c r="D57232">
        <v>0</v>
      </c>
      <c r="E57232">
        <v>1706</v>
      </c>
      <c r="F57232">
        <v>166</v>
      </c>
      <c r="G57232">
        <v>0</v>
      </c>
    </row>
    <row r="57233" spans="1:7" x14ac:dyDescent="0.25">
      <c r="A57233" s="1">
        <v>44203</v>
      </c>
      <c r="B57233" s="2" t="s">
        <v>151</v>
      </c>
      <c r="C57233">
        <v>6097</v>
      </c>
      <c r="D57233">
        <v>0</v>
      </c>
      <c r="E57233">
        <v>1706</v>
      </c>
      <c r="F57233">
        <v>166</v>
      </c>
      <c r="G57233">
        <v>0</v>
      </c>
    </row>
    <row r="57234" spans="1:7" x14ac:dyDescent="0.25">
      <c r="A57234" s="1">
        <v>44204</v>
      </c>
      <c r="B57234" s="2" t="s">
        <v>151</v>
      </c>
      <c r="C57234">
        <v>6097</v>
      </c>
      <c r="D57234">
        <v>0</v>
      </c>
      <c r="E57234">
        <v>1706</v>
      </c>
      <c r="F57234">
        <v>166</v>
      </c>
      <c r="G57234">
        <v>0</v>
      </c>
    </row>
    <row r="57235" spans="1:7" x14ac:dyDescent="0.25">
      <c r="A57235" s="1">
        <v>44205</v>
      </c>
      <c r="B57235" s="2" t="s">
        <v>151</v>
      </c>
      <c r="C57235">
        <v>6097</v>
      </c>
      <c r="D57235">
        <v>0</v>
      </c>
      <c r="E57235">
        <v>1706</v>
      </c>
      <c r="F57235">
        <v>166</v>
      </c>
      <c r="G57235">
        <v>0</v>
      </c>
    </row>
    <row r="57236" spans="1:7" x14ac:dyDescent="0.25">
      <c r="A57236" s="1">
        <v>44206</v>
      </c>
      <c r="B57236" s="2" t="s">
        <v>151</v>
      </c>
      <c r="C57236">
        <v>6097</v>
      </c>
      <c r="D57236">
        <v>0</v>
      </c>
      <c r="E57236">
        <v>1706</v>
      </c>
      <c r="F57236">
        <v>166</v>
      </c>
      <c r="G57236">
        <v>0</v>
      </c>
    </row>
    <row r="57237" spans="1:7" x14ac:dyDescent="0.25">
      <c r="A57237" s="1">
        <v>44207</v>
      </c>
      <c r="B57237" s="2" t="s">
        <v>151</v>
      </c>
      <c r="C57237">
        <v>6097</v>
      </c>
      <c r="D57237">
        <v>0</v>
      </c>
      <c r="E57237">
        <v>1706</v>
      </c>
      <c r="F57237">
        <v>166</v>
      </c>
      <c r="G57237">
        <v>0</v>
      </c>
    </row>
    <row r="57238" spans="1:7" x14ac:dyDescent="0.25">
      <c r="A57238" s="1">
        <v>44208</v>
      </c>
      <c r="B57238" s="2" t="s">
        <v>151</v>
      </c>
      <c r="C57238">
        <v>6152</v>
      </c>
      <c r="D57238">
        <v>55</v>
      </c>
      <c r="E57238">
        <v>1760</v>
      </c>
      <c r="F57238">
        <v>167</v>
      </c>
      <c r="G57238">
        <v>1</v>
      </c>
    </row>
    <row r="57239" spans="1:7" x14ac:dyDescent="0.25">
      <c r="A57239" s="1">
        <v>44209</v>
      </c>
      <c r="B57239" s="2" t="s">
        <v>151</v>
      </c>
      <c r="C57239">
        <v>6152</v>
      </c>
      <c r="D57239">
        <v>0</v>
      </c>
      <c r="E57239">
        <v>1760</v>
      </c>
      <c r="F57239">
        <v>167</v>
      </c>
      <c r="G57239">
        <v>0</v>
      </c>
    </row>
    <row r="57240" spans="1:7" x14ac:dyDescent="0.25">
      <c r="A57240" s="1">
        <v>44210</v>
      </c>
      <c r="B57240" s="2" t="s">
        <v>151</v>
      </c>
      <c r="C57240">
        <v>6152</v>
      </c>
      <c r="D57240">
        <v>0</v>
      </c>
      <c r="E57240">
        <v>1760</v>
      </c>
      <c r="F57240">
        <v>167</v>
      </c>
      <c r="G57240">
        <v>0</v>
      </c>
    </row>
    <row r="57241" spans="1:7" x14ac:dyDescent="0.25">
      <c r="A57241" s="1">
        <v>44211</v>
      </c>
      <c r="B57241" s="2" t="s">
        <v>151</v>
      </c>
      <c r="C57241">
        <v>6152</v>
      </c>
      <c r="D57241">
        <v>0</v>
      </c>
      <c r="E57241">
        <v>1760</v>
      </c>
      <c r="F57241">
        <v>167</v>
      </c>
      <c r="G57241">
        <v>0</v>
      </c>
    </row>
    <row r="57242" spans="1:7" x14ac:dyDescent="0.25">
      <c r="A57242" s="1">
        <v>44212</v>
      </c>
      <c r="B57242" s="2" t="s">
        <v>151</v>
      </c>
      <c r="C57242">
        <v>6152</v>
      </c>
      <c r="D57242">
        <v>0</v>
      </c>
      <c r="E57242">
        <v>1760</v>
      </c>
      <c r="F57242">
        <v>167</v>
      </c>
      <c r="G57242">
        <v>0</v>
      </c>
    </row>
    <row r="57243" spans="1:7" x14ac:dyDescent="0.25">
      <c r="A57243" s="1">
        <v>44213</v>
      </c>
      <c r="B57243" s="2" t="s">
        <v>151</v>
      </c>
      <c r="C57243">
        <v>6152</v>
      </c>
      <c r="D57243">
        <v>0</v>
      </c>
      <c r="E57243">
        <v>1760</v>
      </c>
      <c r="F57243">
        <v>167</v>
      </c>
      <c r="G57243">
        <v>0</v>
      </c>
    </row>
    <row r="57244" spans="1:7" x14ac:dyDescent="0.25">
      <c r="A57244" s="1">
        <v>44214</v>
      </c>
      <c r="B57244" s="2" t="s">
        <v>151</v>
      </c>
      <c r="C57244">
        <v>6152</v>
      </c>
      <c r="D57244">
        <v>0</v>
      </c>
      <c r="E57244">
        <v>1760</v>
      </c>
      <c r="F57244">
        <v>167</v>
      </c>
      <c r="G57244">
        <v>0</v>
      </c>
    </row>
    <row r="57245" spans="1:7" x14ac:dyDescent="0.25">
      <c r="A57245" s="1">
        <v>44215</v>
      </c>
      <c r="B57245" s="2" t="s">
        <v>151</v>
      </c>
      <c r="C57245">
        <v>6204</v>
      </c>
      <c r="D57245">
        <v>52</v>
      </c>
      <c r="E57245">
        <v>1811</v>
      </c>
      <c r="F57245">
        <v>168</v>
      </c>
      <c r="G57245">
        <v>1</v>
      </c>
    </row>
    <row r="57246" spans="1:7" x14ac:dyDescent="0.25">
      <c r="A57246" s="1">
        <v>44216</v>
      </c>
      <c r="B57246" s="2" t="s">
        <v>151</v>
      </c>
      <c r="C57246">
        <v>6204</v>
      </c>
      <c r="D57246">
        <v>0</v>
      </c>
      <c r="E57246">
        <v>1811</v>
      </c>
      <c r="F57246">
        <v>168</v>
      </c>
      <c r="G57246">
        <v>0</v>
      </c>
    </row>
    <row r="57247" spans="1:7" x14ac:dyDescent="0.25">
      <c r="A57247" s="1">
        <v>44217</v>
      </c>
      <c r="B57247" s="2" t="s">
        <v>151</v>
      </c>
      <c r="C57247">
        <v>6204</v>
      </c>
      <c r="D57247">
        <v>0</v>
      </c>
      <c r="E57247">
        <v>1811</v>
      </c>
      <c r="F57247">
        <v>168</v>
      </c>
      <c r="G57247">
        <v>0</v>
      </c>
    </row>
    <row r="57248" spans="1:7" x14ac:dyDescent="0.25">
      <c r="A57248" s="1">
        <v>44218</v>
      </c>
      <c r="B57248" s="2" t="s">
        <v>151</v>
      </c>
      <c r="C57248">
        <v>6204</v>
      </c>
      <c r="D57248">
        <v>0</v>
      </c>
      <c r="E57248">
        <v>1811</v>
      </c>
      <c r="F57248">
        <v>168</v>
      </c>
      <c r="G57248">
        <v>0</v>
      </c>
    </row>
    <row r="57249" spans="1:7" x14ac:dyDescent="0.25">
      <c r="A57249" s="1">
        <v>44219</v>
      </c>
      <c r="B57249" s="2" t="s">
        <v>151</v>
      </c>
      <c r="C57249">
        <v>6204</v>
      </c>
      <c r="D57249">
        <v>0</v>
      </c>
      <c r="E57249">
        <v>1811</v>
      </c>
      <c r="F57249">
        <v>168</v>
      </c>
      <c r="G57249">
        <v>0</v>
      </c>
    </row>
    <row r="57250" spans="1:7" x14ac:dyDescent="0.25">
      <c r="A57250" s="1">
        <v>44220</v>
      </c>
      <c r="B57250" s="2" t="s">
        <v>151</v>
      </c>
      <c r="C57250">
        <v>6204</v>
      </c>
      <c r="D57250">
        <v>0</v>
      </c>
      <c r="E57250">
        <v>1811</v>
      </c>
      <c r="F57250">
        <v>168</v>
      </c>
      <c r="G57250">
        <v>0</v>
      </c>
    </row>
    <row r="57251" spans="1:7" x14ac:dyDescent="0.25">
      <c r="A57251" s="1">
        <v>44221</v>
      </c>
      <c r="B57251" s="2" t="s">
        <v>151</v>
      </c>
      <c r="C57251">
        <v>6204</v>
      </c>
      <c r="D57251">
        <v>0</v>
      </c>
      <c r="E57251">
        <v>1811</v>
      </c>
      <c r="F57251">
        <v>168</v>
      </c>
      <c r="G57251">
        <v>0</v>
      </c>
    </row>
    <row r="57252" spans="1:7" x14ac:dyDescent="0.25">
      <c r="A57252" s="1">
        <v>44222</v>
      </c>
      <c r="B57252" s="2" t="s">
        <v>151</v>
      </c>
      <c r="C57252">
        <v>6253</v>
      </c>
      <c r="D57252">
        <v>49</v>
      </c>
      <c r="E57252">
        <v>1859</v>
      </c>
      <c r="F57252">
        <v>169</v>
      </c>
      <c r="G57252">
        <v>1</v>
      </c>
    </row>
    <row r="57253" spans="1:7" x14ac:dyDescent="0.25">
      <c r="A57253" s="1">
        <v>44223</v>
      </c>
      <c r="B57253" s="2" t="s">
        <v>151</v>
      </c>
      <c r="C57253">
        <v>6253</v>
      </c>
      <c r="D57253">
        <v>0</v>
      </c>
      <c r="E57253">
        <v>1859</v>
      </c>
      <c r="F57253">
        <v>169</v>
      </c>
      <c r="G57253">
        <v>0</v>
      </c>
    </row>
    <row r="57254" spans="1:7" x14ac:dyDescent="0.25">
      <c r="A57254" s="1">
        <v>44224</v>
      </c>
      <c r="B57254" s="2" t="s">
        <v>151</v>
      </c>
      <c r="C57254">
        <v>6253</v>
      </c>
      <c r="D57254">
        <v>0</v>
      </c>
      <c r="E57254">
        <v>1859</v>
      </c>
      <c r="F57254">
        <v>169</v>
      </c>
      <c r="G57254">
        <v>0</v>
      </c>
    </row>
    <row r="57255" spans="1:7" x14ac:dyDescent="0.25">
      <c r="A57255" s="1">
        <v>44225</v>
      </c>
      <c r="B57255" s="2" t="s">
        <v>151</v>
      </c>
      <c r="C57255">
        <v>6253</v>
      </c>
      <c r="D57255">
        <v>0</v>
      </c>
      <c r="E57255">
        <v>1859</v>
      </c>
      <c r="F57255">
        <v>169</v>
      </c>
      <c r="G57255">
        <v>0</v>
      </c>
    </row>
    <row r="57256" spans="1:7" x14ac:dyDescent="0.25">
      <c r="A57256" s="1">
        <v>44226</v>
      </c>
      <c r="B57256" s="2" t="s">
        <v>151</v>
      </c>
      <c r="C57256">
        <v>6253</v>
      </c>
      <c r="D57256">
        <v>0</v>
      </c>
      <c r="E57256">
        <v>1859</v>
      </c>
      <c r="F57256">
        <v>169</v>
      </c>
      <c r="G57256">
        <v>0</v>
      </c>
    </row>
    <row r="57257" spans="1:7" x14ac:dyDescent="0.25">
      <c r="A57257" s="1">
        <v>44227</v>
      </c>
      <c r="B57257" s="2" t="s">
        <v>151</v>
      </c>
      <c r="C57257">
        <v>6253</v>
      </c>
      <c r="D57257">
        <v>0</v>
      </c>
      <c r="E57257">
        <v>1859</v>
      </c>
      <c r="F57257">
        <v>169</v>
      </c>
      <c r="G57257">
        <v>0</v>
      </c>
    </row>
    <row r="57258" spans="1:7" x14ac:dyDescent="0.25">
      <c r="A57258" s="1">
        <v>44228</v>
      </c>
      <c r="B57258" s="2" t="s">
        <v>151</v>
      </c>
      <c r="C57258">
        <v>6253</v>
      </c>
      <c r="D57258">
        <v>0</v>
      </c>
      <c r="E57258">
        <v>1859</v>
      </c>
      <c r="F57258">
        <v>169</v>
      </c>
      <c r="G57258">
        <v>0</v>
      </c>
    </row>
    <row r="57259" spans="1:7" x14ac:dyDescent="0.25">
      <c r="A57259" s="1">
        <v>44229</v>
      </c>
      <c r="B57259" s="2" t="s">
        <v>151</v>
      </c>
      <c r="C57259">
        <v>6299</v>
      </c>
      <c r="D57259">
        <v>46</v>
      </c>
      <c r="E57259">
        <v>1904</v>
      </c>
      <c r="F57259">
        <v>170</v>
      </c>
      <c r="G57259">
        <v>1</v>
      </c>
    </row>
    <row r="57260" spans="1:7" x14ac:dyDescent="0.25">
      <c r="A57260" s="1">
        <v>44230</v>
      </c>
      <c r="B57260" s="2" t="s">
        <v>151</v>
      </c>
      <c r="C57260">
        <v>6299</v>
      </c>
      <c r="D57260">
        <v>0</v>
      </c>
      <c r="E57260">
        <v>1904</v>
      </c>
      <c r="F57260">
        <v>170</v>
      </c>
      <c r="G57260">
        <v>0</v>
      </c>
    </row>
    <row r="57261" spans="1:7" x14ac:dyDescent="0.25">
      <c r="A57261" s="1">
        <v>44231</v>
      </c>
      <c r="B57261" s="2" t="s">
        <v>151</v>
      </c>
      <c r="C57261">
        <v>6299</v>
      </c>
      <c r="D57261">
        <v>0</v>
      </c>
      <c r="E57261">
        <v>1904</v>
      </c>
      <c r="F57261">
        <v>170</v>
      </c>
      <c r="G57261">
        <v>0</v>
      </c>
    </row>
    <row r="57262" spans="1:7" x14ac:dyDescent="0.25">
      <c r="A57262" s="1">
        <v>44232</v>
      </c>
      <c r="B57262" s="2" t="s">
        <v>151</v>
      </c>
      <c r="C57262">
        <v>6299</v>
      </c>
      <c r="D57262">
        <v>0</v>
      </c>
      <c r="E57262">
        <v>1904</v>
      </c>
      <c r="F57262">
        <v>170</v>
      </c>
      <c r="G57262">
        <v>0</v>
      </c>
    </row>
    <row r="57263" spans="1:7" x14ac:dyDescent="0.25">
      <c r="A57263" s="1">
        <v>44233</v>
      </c>
      <c r="B57263" s="2" t="s">
        <v>151</v>
      </c>
      <c r="C57263">
        <v>6299</v>
      </c>
      <c r="D57263">
        <v>0</v>
      </c>
      <c r="E57263">
        <v>1904</v>
      </c>
      <c r="F57263">
        <v>170</v>
      </c>
      <c r="G57263">
        <v>0</v>
      </c>
    </row>
    <row r="57264" spans="1:7" x14ac:dyDescent="0.25">
      <c r="A57264" s="1">
        <v>44234</v>
      </c>
      <c r="B57264" s="2" t="s">
        <v>151</v>
      </c>
      <c r="C57264">
        <v>6299</v>
      </c>
      <c r="D57264">
        <v>0</v>
      </c>
      <c r="E57264">
        <v>1904</v>
      </c>
      <c r="F57264">
        <v>170</v>
      </c>
      <c r="G57264">
        <v>0</v>
      </c>
    </row>
    <row r="57265" spans="1:7" x14ac:dyDescent="0.25">
      <c r="A57265" s="1">
        <v>44235</v>
      </c>
      <c r="B57265" s="2" t="s">
        <v>151</v>
      </c>
      <c r="C57265">
        <v>6299</v>
      </c>
      <c r="D57265">
        <v>0</v>
      </c>
      <c r="E57265">
        <v>1904</v>
      </c>
      <c r="F57265">
        <v>170</v>
      </c>
      <c r="G57265">
        <v>0</v>
      </c>
    </row>
    <row r="57266" spans="1:7" x14ac:dyDescent="0.25">
      <c r="A57266" s="1">
        <v>44236</v>
      </c>
      <c r="B57266" s="2" t="s">
        <v>151</v>
      </c>
      <c r="C57266">
        <v>6347</v>
      </c>
      <c r="D57266">
        <v>48</v>
      </c>
      <c r="E57266">
        <v>1951</v>
      </c>
      <c r="F57266">
        <v>171</v>
      </c>
      <c r="G57266">
        <v>1</v>
      </c>
    </row>
    <row r="57267" spans="1:7" x14ac:dyDescent="0.25">
      <c r="A57267" s="1">
        <v>44237</v>
      </c>
      <c r="B57267" s="2" t="s">
        <v>151</v>
      </c>
      <c r="C57267">
        <v>6347</v>
      </c>
      <c r="D57267">
        <v>0</v>
      </c>
      <c r="E57267">
        <v>1951</v>
      </c>
      <c r="F57267">
        <v>171</v>
      </c>
      <c r="G57267">
        <v>0</v>
      </c>
    </row>
    <row r="57268" spans="1:7" x14ac:dyDescent="0.25">
      <c r="A57268" s="1">
        <v>44238</v>
      </c>
      <c r="B57268" s="2" t="s">
        <v>151</v>
      </c>
      <c r="C57268">
        <v>6347</v>
      </c>
      <c r="D57268">
        <v>0</v>
      </c>
      <c r="E57268">
        <v>1951</v>
      </c>
      <c r="F57268">
        <v>171</v>
      </c>
      <c r="G57268">
        <v>0</v>
      </c>
    </row>
    <row r="57269" spans="1:7" x14ac:dyDescent="0.25">
      <c r="A57269" s="1">
        <v>44239</v>
      </c>
      <c r="B57269" s="2" t="s">
        <v>151</v>
      </c>
      <c r="C57269">
        <v>6347</v>
      </c>
      <c r="D57269">
        <v>0</v>
      </c>
      <c r="E57269">
        <v>1951</v>
      </c>
      <c r="F57269">
        <v>171</v>
      </c>
      <c r="G57269">
        <v>0</v>
      </c>
    </row>
    <row r="57270" spans="1:7" x14ac:dyDescent="0.25">
      <c r="A57270" s="1">
        <v>44240</v>
      </c>
      <c r="B57270" s="2" t="s">
        <v>151</v>
      </c>
      <c r="C57270">
        <v>6347</v>
      </c>
      <c r="D57270">
        <v>0</v>
      </c>
      <c r="E57270">
        <v>1951</v>
      </c>
      <c r="F57270">
        <v>171</v>
      </c>
      <c r="G57270">
        <v>0</v>
      </c>
    </row>
    <row r="57271" spans="1:7" x14ac:dyDescent="0.25">
      <c r="A57271" s="1">
        <v>44241</v>
      </c>
      <c r="B57271" s="2" t="s">
        <v>151</v>
      </c>
      <c r="C57271">
        <v>6347</v>
      </c>
      <c r="D57271">
        <v>0</v>
      </c>
      <c r="E57271">
        <v>1951</v>
      </c>
      <c r="F57271">
        <v>171</v>
      </c>
      <c r="G57271">
        <v>0</v>
      </c>
    </row>
    <row r="57272" spans="1:7" x14ac:dyDescent="0.25">
      <c r="A57272" s="1">
        <v>44242</v>
      </c>
      <c r="B57272" s="2" t="s">
        <v>151</v>
      </c>
      <c r="C57272">
        <v>6347</v>
      </c>
      <c r="D57272">
        <v>0</v>
      </c>
      <c r="E57272">
        <v>1951</v>
      </c>
      <c r="F57272">
        <v>171</v>
      </c>
      <c r="G57272">
        <v>0</v>
      </c>
    </row>
    <row r="57273" spans="1:7" x14ac:dyDescent="0.25">
      <c r="A57273" s="1">
        <v>44243</v>
      </c>
      <c r="B57273" s="2" t="s">
        <v>151</v>
      </c>
      <c r="C57273">
        <v>6398</v>
      </c>
      <c r="D57273">
        <v>51</v>
      </c>
      <c r="E57273">
        <v>2001</v>
      </c>
      <c r="F57273">
        <v>172</v>
      </c>
      <c r="G57273">
        <v>1</v>
      </c>
    </row>
    <row r="57274" spans="1:7" x14ac:dyDescent="0.25">
      <c r="A57274" s="1">
        <v>44244</v>
      </c>
      <c r="B57274" s="2" t="s">
        <v>151</v>
      </c>
      <c r="C57274">
        <v>6398</v>
      </c>
      <c r="D57274">
        <v>0</v>
      </c>
      <c r="E57274">
        <v>2001</v>
      </c>
      <c r="F57274">
        <v>172</v>
      </c>
      <c r="G57274">
        <v>0</v>
      </c>
    </row>
    <row r="57275" spans="1:7" x14ac:dyDescent="0.25">
      <c r="A57275" s="1">
        <v>44245</v>
      </c>
      <c r="B57275" s="2" t="s">
        <v>151</v>
      </c>
      <c r="C57275">
        <v>6398</v>
      </c>
      <c r="D57275">
        <v>0</v>
      </c>
      <c r="E57275">
        <v>2001</v>
      </c>
      <c r="F57275">
        <v>172</v>
      </c>
      <c r="G57275">
        <v>0</v>
      </c>
    </row>
    <row r="57276" spans="1:7" x14ac:dyDescent="0.25">
      <c r="A57276" s="1">
        <v>44246</v>
      </c>
      <c r="B57276" s="2" t="s">
        <v>151</v>
      </c>
      <c r="C57276">
        <v>6398</v>
      </c>
      <c r="D57276">
        <v>0</v>
      </c>
      <c r="E57276">
        <v>2001</v>
      </c>
      <c r="F57276">
        <v>172</v>
      </c>
      <c r="G57276">
        <v>0</v>
      </c>
    </row>
    <row r="57277" spans="1:7" x14ac:dyDescent="0.25">
      <c r="A57277" s="1">
        <v>44247</v>
      </c>
      <c r="B57277" s="2" t="s">
        <v>151</v>
      </c>
      <c r="C57277">
        <v>6398</v>
      </c>
      <c r="D57277">
        <v>0</v>
      </c>
      <c r="E57277">
        <v>2001</v>
      </c>
      <c r="F57277">
        <v>172</v>
      </c>
      <c r="G57277">
        <v>0</v>
      </c>
    </row>
    <row r="57278" spans="1:7" x14ac:dyDescent="0.25">
      <c r="A57278" s="1">
        <v>44248</v>
      </c>
      <c r="B57278" s="2" t="s">
        <v>151</v>
      </c>
      <c r="C57278">
        <v>6398</v>
      </c>
      <c r="D57278">
        <v>0</v>
      </c>
      <c r="E57278">
        <v>2001</v>
      </c>
      <c r="F57278">
        <v>172</v>
      </c>
      <c r="G57278">
        <v>0</v>
      </c>
    </row>
    <row r="57279" spans="1:7" x14ac:dyDescent="0.25">
      <c r="A57279" s="1">
        <v>44249</v>
      </c>
      <c r="B57279" s="2" t="s">
        <v>151</v>
      </c>
      <c r="C57279">
        <v>6398</v>
      </c>
      <c r="D57279">
        <v>0</v>
      </c>
      <c r="E57279">
        <v>2001</v>
      </c>
      <c r="F57279">
        <v>172</v>
      </c>
      <c r="G57279">
        <v>0</v>
      </c>
    </row>
    <row r="57280" spans="1:7" x14ac:dyDescent="0.25">
      <c r="A57280" s="1">
        <v>44250</v>
      </c>
      <c r="B57280" s="2" t="s">
        <v>151</v>
      </c>
      <c r="C57280">
        <v>6445</v>
      </c>
      <c r="D57280">
        <v>47</v>
      </c>
      <c r="E57280">
        <v>2047</v>
      </c>
      <c r="F57280">
        <v>173</v>
      </c>
      <c r="G57280">
        <v>1</v>
      </c>
    </row>
    <row r="57281" spans="1:7" x14ac:dyDescent="0.25">
      <c r="A57281" s="1">
        <v>44251</v>
      </c>
      <c r="B57281" s="2" t="s">
        <v>151</v>
      </c>
      <c r="C57281">
        <v>6445</v>
      </c>
      <c r="D57281">
        <v>0</v>
      </c>
      <c r="E57281">
        <v>2047</v>
      </c>
      <c r="F57281">
        <v>173</v>
      </c>
      <c r="G57281">
        <v>0</v>
      </c>
    </row>
    <row r="57282" spans="1:7" x14ac:dyDescent="0.25">
      <c r="A57282" s="1">
        <v>44252</v>
      </c>
      <c r="B57282" s="2" t="s">
        <v>151</v>
      </c>
      <c r="C57282">
        <v>6445</v>
      </c>
      <c r="D57282">
        <v>0</v>
      </c>
      <c r="E57282">
        <v>2047</v>
      </c>
      <c r="F57282">
        <v>173</v>
      </c>
      <c r="G57282">
        <v>0</v>
      </c>
    </row>
    <row r="57283" spans="1:7" x14ac:dyDescent="0.25">
      <c r="A57283" s="1">
        <v>44253</v>
      </c>
      <c r="B57283" s="2" t="s">
        <v>151</v>
      </c>
      <c r="C57283">
        <v>6445</v>
      </c>
      <c r="D57283">
        <v>0</v>
      </c>
      <c r="E57283">
        <v>2047</v>
      </c>
      <c r="F57283">
        <v>173</v>
      </c>
      <c r="G57283">
        <v>0</v>
      </c>
    </row>
    <row r="57284" spans="1:7" x14ac:dyDescent="0.25">
      <c r="A57284" s="1">
        <v>44254</v>
      </c>
      <c r="B57284" s="2" t="s">
        <v>151</v>
      </c>
      <c r="C57284">
        <v>6445</v>
      </c>
      <c r="D57284">
        <v>0</v>
      </c>
      <c r="E57284">
        <v>2047</v>
      </c>
      <c r="F57284">
        <v>173</v>
      </c>
      <c r="G57284">
        <v>0</v>
      </c>
    </row>
    <row r="57285" spans="1:7" x14ac:dyDescent="0.25">
      <c r="A57285" s="1">
        <v>44255</v>
      </c>
      <c r="B57285" s="2" t="s">
        <v>151</v>
      </c>
      <c r="C57285">
        <v>6445</v>
      </c>
      <c r="D57285">
        <v>0</v>
      </c>
      <c r="E57285">
        <v>2047</v>
      </c>
      <c r="F57285">
        <v>173</v>
      </c>
      <c r="G57285">
        <v>0</v>
      </c>
    </row>
    <row r="57286" spans="1:7" x14ac:dyDescent="0.25">
      <c r="A57286" s="1">
        <v>44256</v>
      </c>
      <c r="B57286" s="2" t="s">
        <v>151</v>
      </c>
      <c r="C57286">
        <v>6445</v>
      </c>
      <c r="D57286">
        <v>0</v>
      </c>
      <c r="E57286">
        <v>2047</v>
      </c>
      <c r="F57286">
        <v>173</v>
      </c>
      <c r="G57286">
        <v>0</v>
      </c>
    </row>
    <row r="57287" spans="1:7" x14ac:dyDescent="0.25">
      <c r="A57287" s="1">
        <v>44257</v>
      </c>
      <c r="B57287" s="2" t="s">
        <v>151</v>
      </c>
      <c r="C57287">
        <v>6489</v>
      </c>
      <c r="D57287">
        <v>44</v>
      </c>
      <c r="E57287">
        <v>2090</v>
      </c>
      <c r="F57287">
        <v>174</v>
      </c>
      <c r="G57287">
        <v>1</v>
      </c>
    </row>
    <row r="57288" spans="1:7" x14ac:dyDescent="0.25">
      <c r="A57288" s="1">
        <v>44258</v>
      </c>
      <c r="B57288" s="2" t="s">
        <v>151</v>
      </c>
      <c r="C57288">
        <v>6489</v>
      </c>
      <c r="D57288">
        <v>0</v>
      </c>
      <c r="E57288">
        <v>2090</v>
      </c>
      <c r="F57288">
        <v>174</v>
      </c>
      <c r="G57288">
        <v>0</v>
      </c>
    </row>
    <row r="57289" spans="1:7" x14ac:dyDescent="0.25">
      <c r="A57289" s="1">
        <v>44259</v>
      </c>
      <c r="B57289" s="2" t="s">
        <v>151</v>
      </c>
      <c r="C57289">
        <v>6489</v>
      </c>
      <c r="D57289">
        <v>0</v>
      </c>
      <c r="E57289">
        <v>2090</v>
      </c>
      <c r="F57289">
        <v>174</v>
      </c>
      <c r="G57289">
        <v>0</v>
      </c>
    </row>
    <row r="57290" spans="1:7" x14ac:dyDescent="0.25">
      <c r="A57290" s="1">
        <v>44260</v>
      </c>
      <c r="B57290" s="2" t="s">
        <v>151</v>
      </c>
      <c r="C57290">
        <v>6489</v>
      </c>
      <c r="D57290">
        <v>0</v>
      </c>
      <c r="E57290">
        <v>2090</v>
      </c>
      <c r="F57290">
        <v>174</v>
      </c>
      <c r="G57290">
        <v>0</v>
      </c>
    </row>
    <row r="57291" spans="1:7" x14ac:dyDescent="0.25">
      <c r="A57291" s="1">
        <v>44261</v>
      </c>
      <c r="B57291" s="2" t="s">
        <v>151</v>
      </c>
      <c r="C57291">
        <v>6489</v>
      </c>
      <c r="D57291">
        <v>0</v>
      </c>
      <c r="E57291">
        <v>2090</v>
      </c>
      <c r="F57291">
        <v>174</v>
      </c>
      <c r="G57291">
        <v>0</v>
      </c>
    </row>
    <row r="57292" spans="1:7" x14ac:dyDescent="0.25">
      <c r="A57292" s="1">
        <v>44262</v>
      </c>
      <c r="B57292" s="2" t="s">
        <v>151</v>
      </c>
      <c r="C57292">
        <v>6489</v>
      </c>
      <c r="D57292">
        <v>0</v>
      </c>
      <c r="E57292">
        <v>2090</v>
      </c>
      <c r="F57292">
        <v>174</v>
      </c>
      <c r="G57292">
        <v>0</v>
      </c>
    </row>
    <row r="57293" spans="1:7" x14ac:dyDescent="0.25">
      <c r="A57293" s="1">
        <v>44263</v>
      </c>
      <c r="B57293" s="2" t="s">
        <v>151</v>
      </c>
      <c r="C57293">
        <v>6489</v>
      </c>
      <c r="D57293">
        <v>0</v>
      </c>
      <c r="E57293">
        <v>2090</v>
      </c>
      <c r="F57293">
        <v>174</v>
      </c>
      <c r="G57293">
        <v>0</v>
      </c>
    </row>
    <row r="57294" spans="1:7" x14ac:dyDescent="0.25">
      <c r="A57294" s="1">
        <v>44264</v>
      </c>
      <c r="B57294" s="2" t="s">
        <v>151</v>
      </c>
      <c r="C57294">
        <v>6537</v>
      </c>
      <c r="D57294">
        <v>48</v>
      </c>
      <c r="E57294">
        <v>2137</v>
      </c>
      <c r="F57294">
        <v>175</v>
      </c>
      <c r="G57294">
        <v>1</v>
      </c>
    </row>
    <row r="57295" spans="1:7" x14ac:dyDescent="0.25">
      <c r="A57295" s="1">
        <v>44265</v>
      </c>
      <c r="B57295" s="2" t="s">
        <v>151</v>
      </c>
      <c r="C57295">
        <v>6537</v>
      </c>
      <c r="D57295">
        <v>0</v>
      </c>
      <c r="E57295">
        <v>2137</v>
      </c>
      <c r="F57295">
        <v>175</v>
      </c>
      <c r="G57295">
        <v>0</v>
      </c>
    </row>
    <row r="57296" spans="1:7" x14ac:dyDescent="0.25">
      <c r="A57296" s="1">
        <v>44266</v>
      </c>
      <c r="B57296" s="2" t="s">
        <v>151</v>
      </c>
      <c r="C57296">
        <v>6537</v>
      </c>
      <c r="D57296">
        <v>0</v>
      </c>
      <c r="E57296">
        <v>2137</v>
      </c>
      <c r="F57296">
        <v>175</v>
      </c>
      <c r="G57296">
        <v>0</v>
      </c>
    </row>
    <row r="57297" spans="1:7" x14ac:dyDescent="0.25">
      <c r="A57297" s="1">
        <v>44267</v>
      </c>
      <c r="B57297" s="2" t="s">
        <v>151</v>
      </c>
      <c r="C57297">
        <v>6537</v>
      </c>
      <c r="D57297">
        <v>0</v>
      </c>
      <c r="E57297">
        <v>2137</v>
      </c>
      <c r="F57297">
        <v>175</v>
      </c>
      <c r="G57297">
        <v>0</v>
      </c>
    </row>
    <row r="57298" spans="1:7" x14ac:dyDescent="0.25">
      <c r="A57298" s="1">
        <v>44268</v>
      </c>
      <c r="B57298" s="2" t="s">
        <v>151</v>
      </c>
      <c r="C57298">
        <v>6537</v>
      </c>
      <c r="D57298">
        <v>0</v>
      </c>
      <c r="E57298">
        <v>2137</v>
      </c>
      <c r="F57298">
        <v>175</v>
      </c>
      <c r="G57298">
        <v>0</v>
      </c>
    </row>
    <row r="57299" spans="1:7" x14ac:dyDescent="0.25">
      <c r="A57299" s="1">
        <v>44269</v>
      </c>
      <c r="B57299" s="2" t="s">
        <v>151</v>
      </c>
      <c r="C57299">
        <v>6537</v>
      </c>
      <c r="D57299">
        <v>0</v>
      </c>
      <c r="E57299">
        <v>2137</v>
      </c>
      <c r="F57299">
        <v>175</v>
      </c>
      <c r="G57299">
        <v>0</v>
      </c>
    </row>
    <row r="57300" spans="1:7" x14ac:dyDescent="0.25">
      <c r="A57300" s="1">
        <v>44270</v>
      </c>
      <c r="B57300" s="2" t="s">
        <v>151</v>
      </c>
      <c r="C57300">
        <v>6537</v>
      </c>
      <c r="D57300">
        <v>0</v>
      </c>
      <c r="E57300">
        <v>2137</v>
      </c>
      <c r="F57300">
        <v>175</v>
      </c>
      <c r="G57300">
        <v>0</v>
      </c>
    </row>
    <row r="57301" spans="1:7" x14ac:dyDescent="0.25">
      <c r="A57301" s="1">
        <v>43876</v>
      </c>
      <c r="B57301" s="2" t="s">
        <v>152</v>
      </c>
      <c r="C57301">
        <v>0</v>
      </c>
      <c r="E57301">
        <v>0</v>
      </c>
      <c r="F57301">
        <v>0</v>
      </c>
    </row>
    <row r="57302" spans="1:7" x14ac:dyDescent="0.25">
      <c r="A57302" s="1">
        <v>43877</v>
      </c>
      <c r="B57302" s="2" t="s">
        <v>152</v>
      </c>
      <c r="C57302">
        <v>0</v>
      </c>
      <c r="E57302">
        <v>0</v>
      </c>
      <c r="F57302">
        <v>0</v>
      </c>
    </row>
    <row r="57303" spans="1:7" x14ac:dyDescent="0.25">
      <c r="A57303" s="1">
        <v>43878</v>
      </c>
      <c r="B57303" s="2" t="s">
        <v>152</v>
      </c>
      <c r="C57303">
        <v>0</v>
      </c>
      <c r="E57303">
        <v>0</v>
      </c>
      <c r="F57303">
        <v>0</v>
      </c>
    </row>
    <row r="57304" spans="1:7" x14ac:dyDescent="0.25">
      <c r="A57304" s="1">
        <v>43879</v>
      </c>
      <c r="B57304" s="2" t="s">
        <v>152</v>
      </c>
      <c r="C57304">
        <v>0</v>
      </c>
      <c r="E57304">
        <v>0</v>
      </c>
      <c r="F57304">
        <v>0</v>
      </c>
    </row>
    <row r="57305" spans="1:7" x14ac:dyDescent="0.25">
      <c r="A57305" s="1">
        <v>43880</v>
      </c>
      <c r="B57305" s="2" t="s">
        <v>152</v>
      </c>
      <c r="C57305">
        <v>0</v>
      </c>
      <c r="E57305">
        <v>0</v>
      </c>
      <c r="F57305">
        <v>0</v>
      </c>
    </row>
    <row r="57306" spans="1:7" x14ac:dyDescent="0.25">
      <c r="A57306" s="1">
        <v>43881</v>
      </c>
      <c r="B57306" s="2" t="s">
        <v>152</v>
      </c>
      <c r="C57306">
        <v>0</v>
      </c>
      <c r="E57306">
        <v>0</v>
      </c>
      <c r="F57306">
        <v>0</v>
      </c>
    </row>
    <row r="57307" spans="1:7" x14ac:dyDescent="0.25">
      <c r="A57307" s="1">
        <v>43882</v>
      </c>
      <c r="B57307" s="2" t="s">
        <v>152</v>
      </c>
      <c r="C57307">
        <v>0</v>
      </c>
      <c r="E57307">
        <v>0</v>
      </c>
      <c r="F57307">
        <v>0</v>
      </c>
    </row>
    <row r="57308" spans="1:7" x14ac:dyDescent="0.25">
      <c r="A57308" s="1">
        <v>43883</v>
      </c>
      <c r="B57308" s="2" t="s">
        <v>152</v>
      </c>
      <c r="C57308">
        <v>0</v>
      </c>
      <c r="E57308">
        <v>0</v>
      </c>
      <c r="F57308">
        <v>0</v>
      </c>
    </row>
    <row r="57309" spans="1:7" x14ac:dyDescent="0.25">
      <c r="A57309" s="1">
        <v>43884</v>
      </c>
      <c r="B57309" s="2" t="s">
        <v>152</v>
      </c>
      <c r="C57309">
        <v>0</v>
      </c>
      <c r="E57309">
        <v>0</v>
      </c>
      <c r="F57309">
        <v>0</v>
      </c>
    </row>
    <row r="57310" spans="1:7" x14ac:dyDescent="0.25">
      <c r="A57310" s="1">
        <v>43885</v>
      </c>
      <c r="B57310" s="2" t="s">
        <v>152</v>
      </c>
      <c r="C57310">
        <v>0</v>
      </c>
      <c r="E57310">
        <v>0</v>
      </c>
      <c r="F57310">
        <v>0</v>
      </c>
    </row>
    <row r="57311" spans="1:7" x14ac:dyDescent="0.25">
      <c r="A57311" s="1">
        <v>43886</v>
      </c>
      <c r="B57311" s="2" t="s">
        <v>152</v>
      </c>
      <c r="C57311">
        <v>0</v>
      </c>
      <c r="E57311">
        <v>0</v>
      </c>
      <c r="F57311">
        <v>0</v>
      </c>
    </row>
    <row r="57312" spans="1:7" x14ac:dyDescent="0.25">
      <c r="A57312" s="1">
        <v>43887</v>
      </c>
      <c r="B57312" s="2" t="s">
        <v>152</v>
      </c>
      <c r="C57312">
        <v>0</v>
      </c>
      <c r="E57312">
        <v>0</v>
      </c>
      <c r="F57312">
        <v>0</v>
      </c>
    </row>
    <row r="57313" spans="1:6" x14ac:dyDescent="0.25">
      <c r="A57313" s="1">
        <v>43888</v>
      </c>
      <c r="B57313" s="2" t="s">
        <v>152</v>
      </c>
      <c r="C57313">
        <v>0</v>
      </c>
      <c r="E57313">
        <v>0</v>
      </c>
      <c r="F57313">
        <v>0</v>
      </c>
    </row>
    <row r="57314" spans="1:6" x14ac:dyDescent="0.25">
      <c r="A57314" s="1">
        <v>43889</v>
      </c>
      <c r="B57314" s="2" t="s">
        <v>152</v>
      </c>
      <c r="C57314">
        <v>0</v>
      </c>
      <c r="E57314">
        <v>0</v>
      </c>
      <c r="F57314">
        <v>0</v>
      </c>
    </row>
    <row r="57315" spans="1:6" x14ac:dyDescent="0.25">
      <c r="A57315" s="1">
        <v>43890</v>
      </c>
      <c r="B57315" s="2" t="s">
        <v>152</v>
      </c>
      <c r="C57315">
        <v>0</v>
      </c>
      <c r="E57315">
        <v>0</v>
      </c>
      <c r="F57315">
        <v>0</v>
      </c>
    </row>
    <row r="57316" spans="1:6" x14ac:dyDescent="0.25">
      <c r="A57316" s="1">
        <v>43891</v>
      </c>
      <c r="B57316" s="2" t="s">
        <v>152</v>
      </c>
      <c r="C57316">
        <v>0</v>
      </c>
      <c r="E57316">
        <v>0</v>
      </c>
      <c r="F57316">
        <v>0</v>
      </c>
    </row>
    <row r="57317" spans="1:6" x14ac:dyDescent="0.25">
      <c r="A57317" s="1">
        <v>43892</v>
      </c>
      <c r="B57317" s="2" t="s">
        <v>152</v>
      </c>
      <c r="C57317">
        <v>0</v>
      </c>
      <c r="E57317">
        <v>0</v>
      </c>
      <c r="F57317">
        <v>0</v>
      </c>
    </row>
    <row r="57318" spans="1:6" x14ac:dyDescent="0.25">
      <c r="A57318" s="1">
        <v>43893</v>
      </c>
      <c r="B57318" s="2" t="s">
        <v>152</v>
      </c>
      <c r="C57318">
        <v>0</v>
      </c>
      <c r="E57318">
        <v>0</v>
      </c>
      <c r="F57318">
        <v>0</v>
      </c>
    </row>
    <row r="57319" spans="1:6" x14ac:dyDescent="0.25">
      <c r="A57319" s="1">
        <v>43894</v>
      </c>
      <c r="B57319" s="2" t="s">
        <v>152</v>
      </c>
      <c r="C57319">
        <v>0</v>
      </c>
      <c r="E57319">
        <v>0</v>
      </c>
      <c r="F57319">
        <v>0</v>
      </c>
    </row>
    <row r="57320" spans="1:6" x14ac:dyDescent="0.25">
      <c r="A57320" s="1">
        <v>43895</v>
      </c>
      <c r="B57320" s="2" t="s">
        <v>152</v>
      </c>
      <c r="C57320">
        <v>0</v>
      </c>
      <c r="E57320">
        <v>0</v>
      </c>
      <c r="F57320">
        <v>0</v>
      </c>
    </row>
    <row r="57321" spans="1:6" x14ac:dyDescent="0.25">
      <c r="A57321" s="1">
        <v>43896</v>
      </c>
      <c r="B57321" s="2" t="s">
        <v>152</v>
      </c>
      <c r="C57321">
        <v>0</v>
      </c>
      <c r="E57321">
        <v>0</v>
      </c>
      <c r="F57321">
        <v>0</v>
      </c>
    </row>
    <row r="57322" spans="1:6" x14ac:dyDescent="0.25">
      <c r="A57322" s="1">
        <v>43897</v>
      </c>
      <c r="B57322" s="2" t="s">
        <v>152</v>
      </c>
      <c r="C57322">
        <v>0</v>
      </c>
      <c r="E57322">
        <v>0</v>
      </c>
      <c r="F57322">
        <v>0</v>
      </c>
    </row>
    <row r="57323" spans="1:6" x14ac:dyDescent="0.25">
      <c r="A57323" s="1">
        <v>43898</v>
      </c>
      <c r="B57323" s="2" t="s">
        <v>152</v>
      </c>
      <c r="C57323">
        <v>0</v>
      </c>
      <c r="E57323">
        <v>0</v>
      </c>
      <c r="F57323">
        <v>0</v>
      </c>
    </row>
    <row r="57324" spans="1:6" x14ac:dyDescent="0.25">
      <c r="A57324" s="1">
        <v>43899</v>
      </c>
      <c r="B57324" s="2" t="s">
        <v>152</v>
      </c>
      <c r="C57324">
        <v>0</v>
      </c>
      <c r="E57324">
        <v>0</v>
      </c>
      <c r="F57324">
        <v>0</v>
      </c>
    </row>
    <row r="57325" spans="1:6" x14ac:dyDescent="0.25">
      <c r="A57325" s="1">
        <v>43900</v>
      </c>
      <c r="B57325" s="2" t="s">
        <v>152</v>
      </c>
      <c r="C57325">
        <v>0</v>
      </c>
      <c r="E57325">
        <v>0</v>
      </c>
      <c r="F57325">
        <v>0</v>
      </c>
    </row>
    <row r="57326" spans="1:6" x14ac:dyDescent="0.25">
      <c r="A57326" s="1">
        <v>43901</v>
      </c>
      <c r="B57326" s="2" t="s">
        <v>152</v>
      </c>
      <c r="C57326">
        <v>0</v>
      </c>
      <c r="E57326">
        <v>0</v>
      </c>
      <c r="F57326">
        <v>0</v>
      </c>
    </row>
    <row r="57327" spans="1:6" x14ac:dyDescent="0.25">
      <c r="A57327" s="1">
        <v>43902</v>
      </c>
      <c r="B57327" s="2" t="s">
        <v>152</v>
      </c>
      <c r="C57327">
        <v>0</v>
      </c>
      <c r="E57327">
        <v>0</v>
      </c>
      <c r="F57327">
        <v>0</v>
      </c>
    </row>
    <row r="57328" spans="1:6" x14ac:dyDescent="0.25">
      <c r="A57328" s="1">
        <v>43903</v>
      </c>
      <c r="B57328" s="2" t="s">
        <v>152</v>
      </c>
      <c r="C57328">
        <v>0</v>
      </c>
      <c r="E57328">
        <v>0</v>
      </c>
      <c r="F57328">
        <v>0</v>
      </c>
    </row>
    <row r="57329" spans="1:7" x14ac:dyDescent="0.25">
      <c r="A57329" s="1">
        <v>43904</v>
      </c>
      <c r="B57329" s="2" t="s">
        <v>152</v>
      </c>
      <c r="C57329">
        <v>0</v>
      </c>
      <c r="E57329">
        <v>0</v>
      </c>
      <c r="F57329">
        <v>0</v>
      </c>
    </row>
    <row r="57330" spans="1:7" x14ac:dyDescent="0.25">
      <c r="A57330" s="1">
        <v>43905</v>
      </c>
      <c r="B57330" s="2" t="s">
        <v>152</v>
      </c>
      <c r="C57330">
        <v>0</v>
      </c>
      <c r="E57330">
        <v>0</v>
      </c>
      <c r="F57330">
        <v>0</v>
      </c>
    </row>
    <row r="57331" spans="1:7" x14ac:dyDescent="0.25">
      <c r="A57331" s="1">
        <v>43906</v>
      </c>
      <c r="B57331" s="2" t="s">
        <v>152</v>
      </c>
      <c r="C57331">
        <v>0</v>
      </c>
      <c r="E57331">
        <v>0</v>
      </c>
      <c r="F57331">
        <v>0</v>
      </c>
    </row>
    <row r="57332" spans="1:7" x14ac:dyDescent="0.25">
      <c r="A57332" s="1">
        <v>43907</v>
      </c>
      <c r="B57332" s="2" t="s">
        <v>152</v>
      </c>
      <c r="C57332">
        <v>0</v>
      </c>
      <c r="E57332">
        <v>0</v>
      </c>
      <c r="F57332">
        <v>0</v>
      </c>
    </row>
    <row r="57333" spans="1:7" x14ac:dyDescent="0.25">
      <c r="A57333" s="1">
        <v>43908</v>
      </c>
      <c r="B57333" s="2" t="s">
        <v>152</v>
      </c>
      <c r="C57333">
        <v>0</v>
      </c>
      <c r="E57333">
        <v>0</v>
      </c>
      <c r="F57333">
        <v>0</v>
      </c>
    </row>
    <row r="57334" spans="1:7" x14ac:dyDescent="0.25">
      <c r="A57334" s="1">
        <v>43909</v>
      </c>
      <c r="B57334" s="2" t="s">
        <v>152</v>
      </c>
      <c r="C57334">
        <v>1</v>
      </c>
      <c r="E57334">
        <v>1</v>
      </c>
      <c r="F57334">
        <v>0</v>
      </c>
    </row>
    <row r="57335" spans="1:7" x14ac:dyDescent="0.25">
      <c r="A57335" s="1">
        <v>43910</v>
      </c>
      <c r="B57335" s="2" t="s">
        <v>152</v>
      </c>
      <c r="C57335">
        <v>1</v>
      </c>
      <c r="D57335">
        <v>0</v>
      </c>
      <c r="E57335">
        <v>1</v>
      </c>
      <c r="F57335">
        <v>0</v>
      </c>
    </row>
    <row r="57336" spans="1:7" x14ac:dyDescent="0.25">
      <c r="A57336" s="1">
        <v>43911</v>
      </c>
      <c r="B57336" s="2" t="s">
        <v>152</v>
      </c>
      <c r="C57336">
        <v>1</v>
      </c>
      <c r="D57336">
        <v>0</v>
      </c>
      <c r="E57336">
        <v>1</v>
      </c>
      <c r="F57336">
        <v>0</v>
      </c>
    </row>
    <row r="57337" spans="1:7" x14ac:dyDescent="0.25">
      <c r="A57337" s="1">
        <v>43912</v>
      </c>
      <c r="B57337" s="2" t="s">
        <v>152</v>
      </c>
      <c r="C57337">
        <v>2</v>
      </c>
      <c r="D57337">
        <v>1</v>
      </c>
      <c r="E57337">
        <v>2</v>
      </c>
      <c r="F57337">
        <v>0</v>
      </c>
    </row>
    <row r="57338" spans="1:7" x14ac:dyDescent="0.25">
      <c r="A57338" s="1">
        <v>43913</v>
      </c>
      <c r="B57338" s="2" t="s">
        <v>152</v>
      </c>
      <c r="C57338">
        <v>3</v>
      </c>
      <c r="D57338">
        <v>1</v>
      </c>
      <c r="E57338">
        <v>3</v>
      </c>
      <c r="F57338">
        <v>0</v>
      </c>
    </row>
    <row r="57339" spans="1:7" x14ac:dyDescent="0.25">
      <c r="A57339" s="1">
        <v>43914</v>
      </c>
      <c r="B57339" s="2" t="s">
        <v>152</v>
      </c>
      <c r="C57339">
        <v>3</v>
      </c>
      <c r="D57339">
        <v>0</v>
      </c>
      <c r="E57339">
        <v>3</v>
      </c>
      <c r="F57339">
        <v>0</v>
      </c>
    </row>
    <row r="57340" spans="1:7" x14ac:dyDescent="0.25">
      <c r="A57340" s="1">
        <v>43915</v>
      </c>
      <c r="B57340" s="2" t="s">
        <v>152</v>
      </c>
      <c r="C57340">
        <v>7</v>
      </c>
      <c r="D57340">
        <v>4</v>
      </c>
      <c r="E57340">
        <v>6</v>
      </c>
      <c r="F57340">
        <v>1</v>
      </c>
    </row>
    <row r="57341" spans="1:7" x14ac:dyDescent="0.25">
      <c r="A57341" s="1">
        <v>43916</v>
      </c>
      <c r="B57341" s="2" t="s">
        <v>152</v>
      </c>
      <c r="C57341">
        <v>10</v>
      </c>
      <c r="D57341">
        <v>3</v>
      </c>
      <c r="E57341">
        <v>9</v>
      </c>
      <c r="F57341">
        <v>1</v>
      </c>
      <c r="G57341">
        <v>0</v>
      </c>
    </row>
    <row r="57342" spans="1:7" x14ac:dyDescent="0.25">
      <c r="A57342" s="1">
        <v>43917</v>
      </c>
      <c r="B57342" s="2" t="s">
        <v>152</v>
      </c>
      <c r="C57342">
        <v>10</v>
      </c>
      <c r="D57342">
        <v>0</v>
      </c>
      <c r="E57342">
        <v>9</v>
      </c>
      <c r="F57342">
        <v>1</v>
      </c>
      <c r="G57342">
        <v>0</v>
      </c>
    </row>
    <row r="57343" spans="1:7" x14ac:dyDescent="0.25">
      <c r="A57343" s="1">
        <v>43918</v>
      </c>
      <c r="B57343" s="2" t="s">
        <v>152</v>
      </c>
      <c r="C57343">
        <v>10</v>
      </c>
      <c r="D57343">
        <v>0</v>
      </c>
      <c r="E57343">
        <v>9</v>
      </c>
      <c r="F57343">
        <v>1</v>
      </c>
      <c r="G57343">
        <v>0</v>
      </c>
    </row>
    <row r="57344" spans="1:7" x14ac:dyDescent="0.25">
      <c r="A57344" s="1">
        <v>43919</v>
      </c>
      <c r="B57344" s="2" t="s">
        <v>152</v>
      </c>
      <c r="C57344">
        <v>18</v>
      </c>
      <c r="D57344">
        <v>8</v>
      </c>
      <c r="E57344">
        <v>17</v>
      </c>
      <c r="F57344">
        <v>1</v>
      </c>
      <c r="G57344">
        <v>0</v>
      </c>
    </row>
    <row r="57345" spans="1:7" x14ac:dyDescent="0.25">
      <c r="A57345" s="1">
        <v>43920</v>
      </c>
      <c r="B57345" s="2" t="s">
        <v>152</v>
      </c>
      <c r="C57345">
        <v>27</v>
      </c>
      <c r="D57345">
        <v>9</v>
      </c>
      <c r="E57345">
        <v>24</v>
      </c>
      <c r="F57345">
        <v>3</v>
      </c>
      <c r="G57345">
        <v>2</v>
      </c>
    </row>
    <row r="57346" spans="1:7" x14ac:dyDescent="0.25">
      <c r="A57346" s="1">
        <v>43921</v>
      </c>
      <c r="B57346" s="2" t="s">
        <v>152</v>
      </c>
      <c r="C57346">
        <v>34</v>
      </c>
      <c r="D57346">
        <v>7</v>
      </c>
      <c r="E57346">
        <v>31</v>
      </c>
      <c r="F57346">
        <v>3</v>
      </c>
      <c r="G57346">
        <v>0</v>
      </c>
    </row>
    <row r="57347" spans="1:7" x14ac:dyDescent="0.25">
      <c r="A57347" s="1">
        <v>43922</v>
      </c>
      <c r="B57347" s="2" t="s">
        <v>152</v>
      </c>
      <c r="C57347">
        <v>74</v>
      </c>
      <c r="D57347">
        <v>40</v>
      </c>
      <c r="E57347">
        <v>69</v>
      </c>
      <c r="F57347">
        <v>5</v>
      </c>
      <c r="G57347">
        <v>2</v>
      </c>
    </row>
    <row r="57348" spans="1:7" x14ac:dyDescent="0.25">
      <c r="A57348" s="1">
        <v>43923</v>
      </c>
      <c r="B57348" s="2" t="s">
        <v>152</v>
      </c>
      <c r="C57348">
        <v>98</v>
      </c>
      <c r="D57348">
        <v>24</v>
      </c>
      <c r="E57348">
        <v>93</v>
      </c>
      <c r="F57348">
        <v>5</v>
      </c>
      <c r="G57348">
        <v>0</v>
      </c>
    </row>
    <row r="57349" spans="1:7" x14ac:dyDescent="0.25">
      <c r="A57349" s="1">
        <v>43924</v>
      </c>
      <c r="B57349" s="2" t="s">
        <v>152</v>
      </c>
      <c r="C57349">
        <v>120</v>
      </c>
      <c r="D57349">
        <v>22</v>
      </c>
      <c r="E57349">
        <v>115</v>
      </c>
      <c r="F57349">
        <v>5</v>
      </c>
      <c r="G57349">
        <v>0</v>
      </c>
    </row>
    <row r="57350" spans="1:7" x14ac:dyDescent="0.25">
      <c r="A57350" s="1">
        <v>43925</v>
      </c>
      <c r="B57350" s="2" t="s">
        <v>152</v>
      </c>
      <c r="C57350">
        <v>144</v>
      </c>
      <c r="D57350">
        <v>24</v>
      </c>
      <c r="E57350">
        <v>136</v>
      </c>
      <c r="F57350">
        <v>8</v>
      </c>
      <c r="G57350">
        <v>3</v>
      </c>
    </row>
    <row r="57351" spans="1:7" x14ac:dyDescent="0.25">
      <c r="A57351" s="1">
        <v>43926</v>
      </c>
      <c r="B57351" s="2" t="s">
        <v>152</v>
      </c>
      <c r="C57351">
        <v>184</v>
      </c>
      <c r="D57351">
        <v>40</v>
      </c>
      <c r="E57351">
        <v>161</v>
      </c>
      <c r="F57351">
        <v>10</v>
      </c>
      <c r="G57351">
        <v>2</v>
      </c>
    </row>
    <row r="57352" spans="1:7" x14ac:dyDescent="0.25">
      <c r="A57352" s="1">
        <v>43927</v>
      </c>
      <c r="B57352" s="2" t="s">
        <v>152</v>
      </c>
      <c r="C57352">
        <v>253</v>
      </c>
      <c r="D57352">
        <v>69</v>
      </c>
      <c r="E57352">
        <v>217</v>
      </c>
      <c r="F57352">
        <v>10</v>
      </c>
      <c r="G57352">
        <v>0</v>
      </c>
    </row>
    <row r="57353" spans="1:7" x14ac:dyDescent="0.25">
      <c r="A57353" s="1">
        <v>43928</v>
      </c>
      <c r="B57353" s="2" t="s">
        <v>152</v>
      </c>
      <c r="C57353">
        <v>278</v>
      </c>
      <c r="D57353">
        <v>25</v>
      </c>
      <c r="E57353">
        <v>241</v>
      </c>
      <c r="F57353">
        <v>11</v>
      </c>
      <c r="G57353">
        <v>1</v>
      </c>
    </row>
    <row r="57354" spans="1:7" x14ac:dyDescent="0.25">
      <c r="A57354" s="1">
        <v>43929</v>
      </c>
      <c r="B57354" s="2" t="s">
        <v>152</v>
      </c>
      <c r="C57354">
        <v>342</v>
      </c>
      <c r="D57354">
        <v>64</v>
      </c>
      <c r="E57354">
        <v>303</v>
      </c>
      <c r="F57354">
        <v>11</v>
      </c>
      <c r="G57354">
        <v>0</v>
      </c>
    </row>
    <row r="57355" spans="1:7" x14ac:dyDescent="0.25">
      <c r="A57355" s="1">
        <v>43930</v>
      </c>
      <c r="B57355" s="2" t="s">
        <v>152</v>
      </c>
      <c r="C57355">
        <v>410</v>
      </c>
      <c r="D57355">
        <v>68</v>
      </c>
      <c r="E57355">
        <v>359</v>
      </c>
      <c r="F57355">
        <v>11</v>
      </c>
      <c r="G57355">
        <v>0</v>
      </c>
    </row>
    <row r="57356" spans="1:7" x14ac:dyDescent="0.25">
      <c r="A57356" s="1">
        <v>43931</v>
      </c>
      <c r="B57356" s="2" t="s">
        <v>152</v>
      </c>
      <c r="C57356">
        <v>438</v>
      </c>
      <c r="D57356">
        <v>28</v>
      </c>
      <c r="E57356">
        <v>386</v>
      </c>
      <c r="F57356">
        <v>11</v>
      </c>
      <c r="G57356">
        <v>0</v>
      </c>
    </row>
    <row r="57357" spans="1:7" x14ac:dyDescent="0.25">
      <c r="A57357" s="1">
        <v>43932</v>
      </c>
      <c r="B57357" s="2" t="s">
        <v>152</v>
      </c>
      <c r="C57357">
        <v>491</v>
      </c>
      <c r="D57357">
        <v>53</v>
      </c>
      <c r="E57357">
        <v>439</v>
      </c>
      <c r="F57357">
        <v>11</v>
      </c>
      <c r="G57357">
        <v>0</v>
      </c>
    </row>
    <row r="57358" spans="1:7" x14ac:dyDescent="0.25">
      <c r="A57358" s="1">
        <v>43933</v>
      </c>
      <c r="B57358" s="2" t="s">
        <v>152</v>
      </c>
      <c r="C57358">
        <v>529</v>
      </c>
      <c r="D57358">
        <v>38</v>
      </c>
      <c r="E57358">
        <v>442</v>
      </c>
      <c r="F57358">
        <v>12</v>
      </c>
      <c r="G57358">
        <v>1</v>
      </c>
    </row>
    <row r="57359" spans="1:7" x14ac:dyDescent="0.25">
      <c r="A57359" s="1">
        <v>43934</v>
      </c>
      <c r="B57359" s="2" t="s">
        <v>152</v>
      </c>
      <c r="C57359">
        <v>548</v>
      </c>
      <c r="D57359">
        <v>19</v>
      </c>
      <c r="E57359">
        <v>449</v>
      </c>
      <c r="F57359">
        <v>13</v>
      </c>
      <c r="G57359">
        <v>1</v>
      </c>
    </row>
    <row r="57360" spans="1:7" x14ac:dyDescent="0.25">
      <c r="A57360" s="1">
        <v>43935</v>
      </c>
      <c r="B57360" s="2" t="s">
        <v>152</v>
      </c>
      <c r="C57360">
        <v>570</v>
      </c>
      <c r="D57360">
        <v>22</v>
      </c>
      <c r="E57360">
        <v>466</v>
      </c>
      <c r="F57360">
        <v>14</v>
      </c>
      <c r="G57360">
        <v>1</v>
      </c>
    </row>
    <row r="57361" spans="1:7" x14ac:dyDescent="0.25">
      <c r="A57361" s="1">
        <v>43936</v>
      </c>
      <c r="B57361" s="2" t="s">
        <v>152</v>
      </c>
      <c r="C57361">
        <v>584</v>
      </c>
      <c r="D57361">
        <v>14</v>
      </c>
      <c r="E57361">
        <v>480</v>
      </c>
      <c r="F57361">
        <v>14</v>
      </c>
      <c r="G57361">
        <v>0</v>
      </c>
    </row>
    <row r="57362" spans="1:7" x14ac:dyDescent="0.25">
      <c r="A57362" s="1">
        <v>43937</v>
      </c>
      <c r="B57362" s="2" t="s">
        <v>152</v>
      </c>
      <c r="C57362">
        <v>584</v>
      </c>
      <c r="D57362">
        <v>0</v>
      </c>
      <c r="E57362">
        <v>480</v>
      </c>
      <c r="F57362">
        <v>14</v>
      </c>
      <c r="G57362">
        <v>0</v>
      </c>
    </row>
    <row r="57363" spans="1:7" x14ac:dyDescent="0.25">
      <c r="A57363" s="1">
        <v>43938</v>
      </c>
      <c r="B57363" s="2" t="s">
        <v>152</v>
      </c>
      <c r="C57363">
        <v>627</v>
      </c>
      <c r="D57363">
        <v>43</v>
      </c>
      <c r="E57363">
        <v>499</v>
      </c>
      <c r="F57363">
        <v>18</v>
      </c>
      <c r="G57363">
        <v>4</v>
      </c>
    </row>
    <row r="57364" spans="1:7" x14ac:dyDescent="0.25">
      <c r="A57364" s="1">
        <v>43939</v>
      </c>
      <c r="B57364" s="2" t="s">
        <v>152</v>
      </c>
      <c r="C57364">
        <v>639</v>
      </c>
      <c r="D57364">
        <v>12</v>
      </c>
      <c r="E57364">
        <v>507</v>
      </c>
      <c r="F57364">
        <v>19</v>
      </c>
      <c r="G57364">
        <v>1</v>
      </c>
    </row>
    <row r="57365" spans="1:7" x14ac:dyDescent="0.25">
      <c r="A57365" s="1">
        <v>43940</v>
      </c>
      <c r="B57365" s="2" t="s">
        <v>152</v>
      </c>
      <c r="C57365">
        <v>648</v>
      </c>
      <c r="D57365">
        <v>9</v>
      </c>
      <c r="E57365">
        <v>511</v>
      </c>
      <c r="F57365">
        <v>20</v>
      </c>
      <c r="G57365">
        <v>1</v>
      </c>
    </row>
    <row r="57366" spans="1:7" x14ac:dyDescent="0.25">
      <c r="A57366" s="1">
        <v>43941</v>
      </c>
      <c r="B57366" s="2" t="s">
        <v>152</v>
      </c>
      <c r="C57366">
        <v>648</v>
      </c>
      <c r="D57366">
        <v>0</v>
      </c>
      <c r="E57366">
        <v>511</v>
      </c>
      <c r="F57366">
        <v>20</v>
      </c>
      <c r="G57366">
        <v>0</v>
      </c>
    </row>
    <row r="57367" spans="1:7" x14ac:dyDescent="0.25">
      <c r="A57367" s="1">
        <v>43942</v>
      </c>
      <c r="B57367" s="2" t="s">
        <v>152</v>
      </c>
      <c r="C57367">
        <v>657</v>
      </c>
      <c r="D57367">
        <v>9</v>
      </c>
      <c r="E57367">
        <v>510</v>
      </c>
      <c r="F57367">
        <v>20</v>
      </c>
      <c r="G57367">
        <v>0</v>
      </c>
    </row>
    <row r="57368" spans="1:7" x14ac:dyDescent="0.25">
      <c r="A57368" s="1">
        <v>43943</v>
      </c>
      <c r="B57368" s="2" t="s">
        <v>152</v>
      </c>
      <c r="C57368">
        <v>662</v>
      </c>
      <c r="D57368">
        <v>5</v>
      </c>
      <c r="E57368">
        <v>447</v>
      </c>
      <c r="F57368">
        <v>22</v>
      </c>
      <c r="G57368">
        <v>2</v>
      </c>
    </row>
    <row r="57369" spans="1:7" x14ac:dyDescent="0.25">
      <c r="A57369" s="1">
        <v>43944</v>
      </c>
      <c r="B57369" s="2" t="s">
        <v>152</v>
      </c>
      <c r="C57369">
        <v>671</v>
      </c>
      <c r="D57369">
        <v>9</v>
      </c>
      <c r="E57369">
        <v>391</v>
      </c>
      <c r="F57369">
        <v>24</v>
      </c>
      <c r="G57369">
        <v>2</v>
      </c>
    </row>
    <row r="57370" spans="1:7" x14ac:dyDescent="0.25">
      <c r="A57370" s="1">
        <v>43945</v>
      </c>
      <c r="B57370" s="2" t="s">
        <v>152</v>
      </c>
      <c r="C57370">
        <v>681</v>
      </c>
      <c r="D57370">
        <v>10</v>
      </c>
      <c r="E57370">
        <v>368</v>
      </c>
      <c r="F57370">
        <v>24</v>
      </c>
      <c r="G57370">
        <v>0</v>
      </c>
    </row>
    <row r="57371" spans="1:7" x14ac:dyDescent="0.25">
      <c r="A57371" s="1">
        <v>43946</v>
      </c>
      <c r="B57371" s="2" t="s">
        <v>152</v>
      </c>
      <c r="C57371">
        <v>684</v>
      </c>
      <c r="D57371">
        <v>3</v>
      </c>
      <c r="E57371">
        <v>332</v>
      </c>
      <c r="F57371">
        <v>27</v>
      </c>
      <c r="G57371">
        <v>3</v>
      </c>
    </row>
    <row r="57372" spans="1:7" x14ac:dyDescent="0.25">
      <c r="A57372" s="1">
        <v>43947</v>
      </c>
      <c r="B57372" s="2" t="s">
        <v>152</v>
      </c>
      <c r="C57372">
        <v>696</v>
      </c>
      <c r="D57372">
        <v>12</v>
      </c>
      <c r="E57372">
        <v>317</v>
      </c>
      <c r="F57372">
        <v>29</v>
      </c>
      <c r="G57372">
        <v>2</v>
      </c>
    </row>
    <row r="57373" spans="1:7" x14ac:dyDescent="0.25">
      <c r="A57373" s="1">
        <v>43948</v>
      </c>
      <c r="B57373" s="2" t="s">
        <v>152</v>
      </c>
      <c r="C57373">
        <v>701</v>
      </c>
      <c r="D57373">
        <v>5</v>
      </c>
      <c r="E57373">
        <v>287</v>
      </c>
      <c r="F57373">
        <v>29</v>
      </c>
      <c r="G57373">
        <v>0</v>
      </c>
    </row>
    <row r="57374" spans="1:7" x14ac:dyDescent="0.25">
      <c r="A57374" s="1">
        <v>43949</v>
      </c>
      <c r="B57374" s="2" t="s">
        <v>152</v>
      </c>
      <c r="C57374">
        <v>709</v>
      </c>
      <c r="D57374">
        <v>8</v>
      </c>
      <c r="E57374">
        <v>275</v>
      </c>
      <c r="F57374">
        <v>31</v>
      </c>
      <c r="G57374">
        <v>2</v>
      </c>
    </row>
    <row r="57375" spans="1:7" x14ac:dyDescent="0.25">
      <c r="A57375" s="1">
        <v>43950</v>
      </c>
      <c r="B57375" s="2" t="s">
        <v>152</v>
      </c>
      <c r="C57375">
        <v>713</v>
      </c>
      <c r="D57375">
        <v>4</v>
      </c>
      <c r="E57375">
        <v>246</v>
      </c>
      <c r="F57375">
        <v>32</v>
      </c>
      <c r="G57375">
        <v>1</v>
      </c>
    </row>
    <row r="57376" spans="1:7" x14ac:dyDescent="0.25">
      <c r="A57376" s="1">
        <v>43951</v>
      </c>
      <c r="B57376" s="2" t="s">
        <v>152</v>
      </c>
      <c r="C57376">
        <v>719</v>
      </c>
      <c r="D57376">
        <v>6</v>
      </c>
      <c r="E57376">
        <v>235</v>
      </c>
      <c r="F57376">
        <v>32</v>
      </c>
      <c r="G57376">
        <v>0</v>
      </c>
    </row>
    <row r="57377" spans="1:7" x14ac:dyDescent="0.25">
      <c r="A57377" s="1">
        <v>43952</v>
      </c>
      <c r="B57377" s="2" t="s">
        <v>152</v>
      </c>
      <c r="C57377">
        <v>728</v>
      </c>
      <c r="D57377">
        <v>9</v>
      </c>
      <c r="E57377">
        <v>217</v>
      </c>
      <c r="F57377">
        <v>33</v>
      </c>
      <c r="G57377">
        <v>1</v>
      </c>
    </row>
    <row r="57378" spans="1:7" x14ac:dyDescent="0.25">
      <c r="A57378" s="1">
        <v>43953</v>
      </c>
      <c r="B57378" s="2" t="s">
        <v>152</v>
      </c>
      <c r="C57378">
        <v>736</v>
      </c>
      <c r="D57378">
        <v>8</v>
      </c>
      <c r="E57378">
        <v>194</v>
      </c>
      <c r="F57378">
        <v>35</v>
      </c>
      <c r="G57378">
        <v>2</v>
      </c>
    </row>
    <row r="57379" spans="1:7" x14ac:dyDescent="0.25">
      <c r="A57379" s="1">
        <v>43954</v>
      </c>
      <c r="B57379" s="2" t="s">
        <v>152</v>
      </c>
      <c r="C57379">
        <v>750</v>
      </c>
      <c r="D57379">
        <v>14</v>
      </c>
      <c r="E57379">
        <v>196</v>
      </c>
      <c r="F57379">
        <v>36</v>
      </c>
      <c r="G57379">
        <v>1</v>
      </c>
    </row>
    <row r="57380" spans="1:7" x14ac:dyDescent="0.25">
      <c r="A57380" s="1">
        <v>43955</v>
      </c>
      <c r="B57380" s="2" t="s">
        <v>152</v>
      </c>
      <c r="C57380">
        <v>755</v>
      </c>
      <c r="D57380">
        <v>5</v>
      </c>
      <c r="E57380">
        <v>184</v>
      </c>
      <c r="F57380">
        <v>37</v>
      </c>
      <c r="G57380">
        <v>1</v>
      </c>
    </row>
    <row r="57381" spans="1:7" x14ac:dyDescent="0.25">
      <c r="A57381" s="1">
        <v>43956</v>
      </c>
      <c r="B57381" s="2" t="s">
        <v>152</v>
      </c>
      <c r="C57381">
        <v>763</v>
      </c>
      <c r="D57381">
        <v>8</v>
      </c>
      <c r="E57381">
        <v>182</v>
      </c>
      <c r="F57381">
        <v>38</v>
      </c>
      <c r="G57381">
        <v>1</v>
      </c>
    </row>
    <row r="57382" spans="1:7" x14ac:dyDescent="0.25">
      <c r="A57382" s="1">
        <v>43957</v>
      </c>
      <c r="B57382" s="2" t="s">
        <v>152</v>
      </c>
      <c r="C57382">
        <v>770</v>
      </c>
      <c r="D57382">
        <v>7</v>
      </c>
      <c r="E57382">
        <v>171</v>
      </c>
      <c r="F57382">
        <v>38</v>
      </c>
      <c r="G57382">
        <v>0</v>
      </c>
    </row>
    <row r="57383" spans="1:7" x14ac:dyDescent="0.25">
      <c r="A57383" s="1">
        <v>43958</v>
      </c>
      <c r="B57383" s="2" t="s">
        <v>152</v>
      </c>
      <c r="C57383">
        <v>781</v>
      </c>
      <c r="D57383">
        <v>11</v>
      </c>
      <c r="E57383">
        <v>153</v>
      </c>
      <c r="F57383">
        <v>42</v>
      </c>
      <c r="G57383">
        <v>4</v>
      </c>
    </row>
    <row r="57384" spans="1:7" x14ac:dyDescent="0.25">
      <c r="A57384" s="1">
        <v>43959</v>
      </c>
      <c r="B57384" s="2" t="s">
        <v>152</v>
      </c>
      <c r="C57384">
        <v>795</v>
      </c>
      <c r="D57384">
        <v>14</v>
      </c>
      <c r="E57384">
        <v>151</v>
      </c>
      <c r="F57384">
        <v>44</v>
      </c>
      <c r="G57384">
        <v>2</v>
      </c>
    </row>
    <row r="57385" spans="1:7" x14ac:dyDescent="0.25">
      <c r="A57385" s="1">
        <v>43960</v>
      </c>
      <c r="B57385" s="2" t="s">
        <v>152</v>
      </c>
      <c r="C57385">
        <v>815</v>
      </c>
      <c r="D57385">
        <v>20</v>
      </c>
      <c r="E57385">
        <v>153</v>
      </c>
      <c r="F57385">
        <v>45</v>
      </c>
      <c r="G57385">
        <v>1</v>
      </c>
    </row>
    <row r="57386" spans="1:7" x14ac:dyDescent="0.25">
      <c r="A57386" s="1">
        <v>43961</v>
      </c>
      <c r="B57386" s="2" t="s">
        <v>152</v>
      </c>
      <c r="C57386">
        <v>821</v>
      </c>
      <c r="D57386">
        <v>6</v>
      </c>
      <c r="E57386">
        <v>151</v>
      </c>
      <c r="F57386">
        <v>46</v>
      </c>
      <c r="G57386">
        <v>1</v>
      </c>
    </row>
    <row r="57387" spans="1:7" x14ac:dyDescent="0.25">
      <c r="A57387" s="1">
        <v>43962</v>
      </c>
      <c r="B57387" s="2" t="s">
        <v>152</v>
      </c>
      <c r="C57387">
        <v>832</v>
      </c>
      <c r="D57387">
        <v>11</v>
      </c>
      <c r="E57387">
        <v>149</v>
      </c>
      <c r="F57387">
        <v>46</v>
      </c>
      <c r="G57387">
        <v>0</v>
      </c>
    </row>
    <row r="57388" spans="1:7" x14ac:dyDescent="0.25">
      <c r="A57388" s="1">
        <v>43963</v>
      </c>
      <c r="B57388" s="2" t="s">
        <v>152</v>
      </c>
      <c r="C57388">
        <v>854</v>
      </c>
      <c r="D57388">
        <v>22</v>
      </c>
      <c r="E57388">
        <v>159</v>
      </c>
      <c r="F57388">
        <v>47</v>
      </c>
      <c r="G57388">
        <v>1</v>
      </c>
    </row>
    <row r="57389" spans="1:7" x14ac:dyDescent="0.25">
      <c r="A57389" s="1">
        <v>43964</v>
      </c>
      <c r="B57389" s="2" t="s">
        <v>152</v>
      </c>
      <c r="C57389">
        <v>860</v>
      </c>
      <c r="D57389">
        <v>6</v>
      </c>
      <c r="E57389">
        <v>153</v>
      </c>
      <c r="F57389">
        <v>49</v>
      </c>
      <c r="G57389">
        <v>2</v>
      </c>
    </row>
    <row r="57390" spans="1:7" x14ac:dyDescent="0.25">
      <c r="A57390" s="1">
        <v>43965</v>
      </c>
      <c r="B57390" s="2" t="s">
        <v>152</v>
      </c>
      <c r="C57390">
        <v>876</v>
      </c>
      <c r="D57390">
        <v>16</v>
      </c>
      <c r="E57390">
        <v>149</v>
      </c>
      <c r="F57390">
        <v>50</v>
      </c>
      <c r="G57390">
        <v>1</v>
      </c>
    </row>
    <row r="57391" spans="1:7" x14ac:dyDescent="0.25">
      <c r="A57391" s="1">
        <v>43966</v>
      </c>
      <c r="B57391" s="2" t="s">
        <v>152</v>
      </c>
      <c r="C57391">
        <v>885</v>
      </c>
      <c r="D57391">
        <v>9</v>
      </c>
      <c r="E57391">
        <v>150</v>
      </c>
      <c r="F57391">
        <v>51</v>
      </c>
      <c r="G57391">
        <v>1</v>
      </c>
    </row>
    <row r="57392" spans="1:7" x14ac:dyDescent="0.25">
      <c r="A57392" s="1">
        <v>43967</v>
      </c>
      <c r="B57392" s="2" t="s">
        <v>152</v>
      </c>
      <c r="C57392">
        <v>889</v>
      </c>
      <c r="D57392">
        <v>4</v>
      </c>
      <c r="E57392">
        <v>149</v>
      </c>
      <c r="F57392">
        <v>51</v>
      </c>
      <c r="G57392">
        <v>0</v>
      </c>
    </row>
    <row r="57393" spans="1:7" x14ac:dyDescent="0.25">
      <c r="A57393" s="1">
        <v>43968</v>
      </c>
      <c r="B57393" s="2" t="s">
        <v>152</v>
      </c>
      <c r="C57393">
        <v>904</v>
      </c>
      <c r="D57393">
        <v>15</v>
      </c>
      <c r="E57393">
        <v>152</v>
      </c>
      <c r="F57393">
        <v>54</v>
      </c>
      <c r="G57393">
        <v>3</v>
      </c>
    </row>
    <row r="57394" spans="1:7" x14ac:dyDescent="0.25">
      <c r="A57394" s="1">
        <v>43969</v>
      </c>
      <c r="B57394" s="2" t="s">
        <v>152</v>
      </c>
      <c r="C57394">
        <v>909</v>
      </c>
      <c r="D57394">
        <v>5</v>
      </c>
      <c r="E57394">
        <v>140</v>
      </c>
      <c r="F57394">
        <v>55</v>
      </c>
      <c r="G57394">
        <v>1</v>
      </c>
    </row>
    <row r="57395" spans="1:7" x14ac:dyDescent="0.25">
      <c r="A57395" s="1">
        <v>43970</v>
      </c>
      <c r="B57395" s="2" t="s">
        <v>152</v>
      </c>
      <c r="C57395">
        <v>914</v>
      </c>
      <c r="D57395">
        <v>5</v>
      </c>
      <c r="E57395">
        <v>125</v>
      </c>
      <c r="F57395">
        <v>55</v>
      </c>
      <c r="G57395">
        <v>0</v>
      </c>
    </row>
    <row r="57396" spans="1:7" x14ac:dyDescent="0.25">
      <c r="A57396" s="1">
        <v>43971</v>
      </c>
      <c r="B57396" s="2" t="s">
        <v>152</v>
      </c>
      <c r="C57396">
        <v>920</v>
      </c>
      <c r="D57396">
        <v>6</v>
      </c>
      <c r="E57396">
        <v>124</v>
      </c>
      <c r="F57396">
        <v>58</v>
      </c>
      <c r="G57396">
        <v>3</v>
      </c>
    </row>
    <row r="57397" spans="1:7" x14ac:dyDescent="0.25">
      <c r="A57397" s="1">
        <v>43972</v>
      </c>
      <c r="B57397" s="2" t="s">
        <v>152</v>
      </c>
      <c r="C57397">
        <v>924</v>
      </c>
      <c r="D57397">
        <v>4</v>
      </c>
      <c r="E57397">
        <v>111</v>
      </c>
      <c r="F57397">
        <v>60</v>
      </c>
      <c r="G57397">
        <v>2</v>
      </c>
    </row>
    <row r="57398" spans="1:7" x14ac:dyDescent="0.25">
      <c r="A57398" s="1">
        <v>43973</v>
      </c>
      <c r="B57398" s="2" t="s">
        <v>152</v>
      </c>
      <c r="C57398">
        <v>937</v>
      </c>
      <c r="D57398">
        <v>13</v>
      </c>
      <c r="E57398">
        <v>113</v>
      </c>
      <c r="F57398">
        <v>60</v>
      </c>
      <c r="G57398">
        <v>0</v>
      </c>
    </row>
    <row r="57399" spans="1:7" x14ac:dyDescent="0.25">
      <c r="A57399" s="1">
        <v>43974</v>
      </c>
      <c r="B57399" s="2" t="s">
        <v>152</v>
      </c>
      <c r="C57399">
        <v>943</v>
      </c>
      <c r="D57399">
        <v>6</v>
      </c>
      <c r="E57399">
        <v>107</v>
      </c>
      <c r="F57399">
        <v>61</v>
      </c>
      <c r="G57399">
        <v>1</v>
      </c>
    </row>
    <row r="57400" spans="1:7" x14ac:dyDescent="0.25">
      <c r="A57400" s="1">
        <v>43975</v>
      </c>
      <c r="B57400" s="2" t="s">
        <v>152</v>
      </c>
      <c r="C57400">
        <v>945</v>
      </c>
      <c r="D57400">
        <v>2</v>
      </c>
      <c r="E57400">
        <v>101</v>
      </c>
      <c r="F57400">
        <v>61</v>
      </c>
      <c r="G57400">
        <v>0</v>
      </c>
    </row>
    <row r="57401" spans="1:7" x14ac:dyDescent="0.25">
      <c r="A57401" s="1">
        <v>43976</v>
      </c>
      <c r="B57401" s="2" t="s">
        <v>152</v>
      </c>
      <c r="C57401">
        <v>951</v>
      </c>
      <c r="D57401">
        <v>6</v>
      </c>
      <c r="E57401">
        <v>103</v>
      </c>
      <c r="F57401">
        <v>62</v>
      </c>
      <c r="G57401">
        <v>1</v>
      </c>
    </row>
    <row r="57402" spans="1:7" x14ac:dyDescent="0.25">
      <c r="A57402" s="1">
        <v>43977</v>
      </c>
      <c r="B57402" s="2" t="s">
        <v>152</v>
      </c>
      <c r="C57402">
        <v>952</v>
      </c>
      <c r="D57402">
        <v>1</v>
      </c>
      <c r="E57402">
        <v>93</v>
      </c>
      <c r="F57402">
        <v>63</v>
      </c>
      <c r="G57402">
        <v>1</v>
      </c>
    </row>
    <row r="57403" spans="1:7" x14ac:dyDescent="0.25">
      <c r="A57403" s="1">
        <v>43978</v>
      </c>
      <c r="B57403" s="2" t="s">
        <v>152</v>
      </c>
      <c r="C57403">
        <v>952</v>
      </c>
      <c r="D57403">
        <v>0</v>
      </c>
      <c r="E57403">
        <v>93</v>
      </c>
      <c r="F57403">
        <v>63</v>
      </c>
      <c r="G57403">
        <v>0</v>
      </c>
    </row>
    <row r="57404" spans="1:7" x14ac:dyDescent="0.25">
      <c r="A57404" s="1">
        <v>43979</v>
      </c>
      <c r="B57404" s="2" t="s">
        <v>152</v>
      </c>
      <c r="C57404">
        <v>955</v>
      </c>
      <c r="D57404">
        <v>3</v>
      </c>
      <c r="E57404">
        <v>88</v>
      </c>
      <c r="F57404">
        <v>64</v>
      </c>
      <c r="G57404">
        <v>1</v>
      </c>
    </row>
    <row r="57405" spans="1:7" x14ac:dyDescent="0.25">
      <c r="A57405" s="1">
        <v>43980</v>
      </c>
      <c r="B57405" s="2" t="s">
        <v>152</v>
      </c>
      <c r="C57405">
        <v>955</v>
      </c>
      <c r="D57405">
        <v>0</v>
      </c>
      <c r="E57405">
        <v>78</v>
      </c>
      <c r="F57405">
        <v>64</v>
      </c>
      <c r="G57405">
        <v>0</v>
      </c>
    </row>
    <row r="57406" spans="1:7" x14ac:dyDescent="0.25">
      <c r="A57406" s="1">
        <v>43981</v>
      </c>
      <c r="B57406" s="2" t="s">
        <v>152</v>
      </c>
      <c r="C57406">
        <v>956</v>
      </c>
      <c r="D57406">
        <v>1</v>
      </c>
      <c r="E57406">
        <v>74</v>
      </c>
      <c r="F57406">
        <v>64</v>
      </c>
      <c r="G57406">
        <v>0</v>
      </c>
    </row>
    <row r="57407" spans="1:7" x14ac:dyDescent="0.25">
      <c r="A57407" s="1">
        <v>43982</v>
      </c>
      <c r="B57407" s="2" t="s">
        <v>152</v>
      </c>
      <c r="C57407">
        <v>958</v>
      </c>
      <c r="D57407">
        <v>2</v>
      </c>
      <c r="E57407">
        <v>55</v>
      </c>
      <c r="F57407">
        <v>64</v>
      </c>
      <c r="G57407">
        <v>0</v>
      </c>
    </row>
    <row r="57408" spans="1:7" x14ac:dyDescent="0.25">
      <c r="A57408" s="1">
        <v>43983</v>
      </c>
      <c r="B57408" s="2" t="s">
        <v>152</v>
      </c>
      <c r="C57408">
        <v>958</v>
      </c>
      <c r="D57408">
        <v>0</v>
      </c>
      <c r="E57408">
        <v>49</v>
      </c>
      <c r="F57408">
        <v>65</v>
      </c>
      <c r="G57408">
        <v>1</v>
      </c>
    </row>
    <row r="57409" spans="1:7" x14ac:dyDescent="0.25">
      <c r="A57409" s="1">
        <v>43984</v>
      </c>
      <c r="B57409" s="2" t="s">
        <v>152</v>
      </c>
      <c r="C57409">
        <v>960</v>
      </c>
      <c r="D57409">
        <v>2</v>
      </c>
      <c r="E57409">
        <v>47</v>
      </c>
      <c r="F57409">
        <v>65</v>
      </c>
      <c r="G57409">
        <v>0</v>
      </c>
    </row>
    <row r="57410" spans="1:7" x14ac:dyDescent="0.25">
      <c r="A57410" s="1">
        <v>43985</v>
      </c>
      <c r="B57410" s="2" t="s">
        <v>152</v>
      </c>
      <c r="C57410">
        <v>961</v>
      </c>
      <c r="D57410">
        <v>1</v>
      </c>
      <c r="E57410">
        <v>39</v>
      </c>
      <c r="F57410">
        <v>65</v>
      </c>
      <c r="G57410">
        <v>0</v>
      </c>
    </row>
    <row r="57411" spans="1:7" x14ac:dyDescent="0.25">
      <c r="A57411" s="1">
        <v>43986</v>
      </c>
      <c r="B57411" s="2" t="s">
        <v>152</v>
      </c>
      <c r="C57411">
        <v>963</v>
      </c>
      <c r="D57411">
        <v>2</v>
      </c>
      <c r="E57411">
        <v>38</v>
      </c>
      <c r="F57411">
        <v>65</v>
      </c>
      <c r="G57411">
        <v>0</v>
      </c>
    </row>
    <row r="57412" spans="1:7" x14ac:dyDescent="0.25">
      <c r="A57412" s="1">
        <v>43987</v>
      </c>
      <c r="B57412" s="2" t="s">
        <v>152</v>
      </c>
      <c r="C57412">
        <v>966</v>
      </c>
      <c r="D57412">
        <v>3</v>
      </c>
      <c r="E57412">
        <v>38</v>
      </c>
      <c r="F57412">
        <v>65</v>
      </c>
      <c r="G57412">
        <v>0</v>
      </c>
    </row>
    <row r="57413" spans="1:7" x14ac:dyDescent="0.25">
      <c r="A57413" s="1">
        <v>43988</v>
      </c>
      <c r="B57413" s="2" t="s">
        <v>152</v>
      </c>
      <c r="C57413">
        <v>970</v>
      </c>
      <c r="D57413">
        <v>4</v>
      </c>
      <c r="E57413">
        <v>38</v>
      </c>
      <c r="F57413">
        <v>65</v>
      </c>
      <c r="G57413">
        <v>0</v>
      </c>
    </row>
    <row r="57414" spans="1:7" x14ac:dyDescent="0.25">
      <c r="A57414" s="1">
        <v>43989</v>
      </c>
      <c r="B57414" s="2" t="s">
        <v>152</v>
      </c>
      <c r="C57414">
        <v>973</v>
      </c>
      <c r="D57414">
        <v>3</v>
      </c>
      <c r="E57414">
        <v>41</v>
      </c>
      <c r="F57414">
        <v>65</v>
      </c>
      <c r="G57414">
        <v>0</v>
      </c>
    </row>
    <row r="57415" spans="1:7" x14ac:dyDescent="0.25">
      <c r="A57415" s="1">
        <v>43990</v>
      </c>
      <c r="B57415" s="2" t="s">
        <v>152</v>
      </c>
      <c r="C57415">
        <v>973</v>
      </c>
      <c r="D57415">
        <v>0</v>
      </c>
      <c r="E57415">
        <v>39</v>
      </c>
      <c r="F57415">
        <v>65</v>
      </c>
      <c r="G57415">
        <v>0</v>
      </c>
    </row>
    <row r="57416" spans="1:7" x14ac:dyDescent="0.25">
      <c r="A57416" s="1">
        <v>43991</v>
      </c>
      <c r="B57416" s="2" t="s">
        <v>152</v>
      </c>
      <c r="C57416">
        <v>974</v>
      </c>
      <c r="D57416">
        <v>1</v>
      </c>
      <c r="E57416">
        <v>38</v>
      </c>
      <c r="F57416">
        <v>65</v>
      </c>
      <c r="G57416">
        <v>0</v>
      </c>
    </row>
    <row r="57417" spans="1:7" x14ac:dyDescent="0.25">
      <c r="A57417" s="1">
        <v>43992</v>
      </c>
      <c r="B57417" s="2" t="s">
        <v>152</v>
      </c>
      <c r="C57417">
        <v>974</v>
      </c>
      <c r="D57417">
        <v>0</v>
      </c>
      <c r="E57417">
        <v>33</v>
      </c>
      <c r="F57417">
        <v>65</v>
      </c>
      <c r="G57417">
        <v>0</v>
      </c>
    </row>
    <row r="57418" spans="1:7" x14ac:dyDescent="0.25">
      <c r="A57418" s="1">
        <v>43993</v>
      </c>
      <c r="B57418" s="2" t="s">
        <v>152</v>
      </c>
      <c r="C57418">
        <v>974</v>
      </c>
      <c r="D57418">
        <v>0</v>
      </c>
      <c r="E57418">
        <v>31</v>
      </c>
      <c r="F57418">
        <v>65</v>
      </c>
      <c r="G57418">
        <v>0</v>
      </c>
    </row>
    <row r="57419" spans="1:7" x14ac:dyDescent="0.25">
      <c r="A57419" s="1">
        <v>43994</v>
      </c>
      <c r="B57419" s="2" t="s">
        <v>152</v>
      </c>
      <c r="C57419">
        <v>978</v>
      </c>
      <c r="D57419">
        <v>4</v>
      </c>
      <c r="E57419">
        <v>32</v>
      </c>
      <c r="F57419">
        <v>65</v>
      </c>
      <c r="G57419">
        <v>0</v>
      </c>
    </row>
    <row r="57420" spans="1:7" x14ac:dyDescent="0.25">
      <c r="A57420" s="1">
        <v>43995</v>
      </c>
      <c r="B57420" s="2" t="s">
        <v>152</v>
      </c>
      <c r="C57420">
        <v>980</v>
      </c>
      <c r="D57420">
        <v>2</v>
      </c>
      <c r="E57420">
        <v>33</v>
      </c>
      <c r="F57420">
        <v>66</v>
      </c>
      <c r="G57420">
        <v>1</v>
      </c>
    </row>
    <row r="57421" spans="1:7" x14ac:dyDescent="0.25">
      <c r="A57421" s="1">
        <v>43996</v>
      </c>
      <c r="B57421" s="2" t="s">
        <v>152</v>
      </c>
      <c r="C57421">
        <v>980</v>
      </c>
      <c r="D57421">
        <v>0</v>
      </c>
      <c r="E57421">
        <v>29</v>
      </c>
      <c r="F57421">
        <v>66</v>
      </c>
      <c r="G57421">
        <v>0</v>
      </c>
    </row>
    <row r="57422" spans="1:7" x14ac:dyDescent="0.25">
      <c r="A57422" s="1">
        <v>43997</v>
      </c>
      <c r="B57422" s="2" t="s">
        <v>152</v>
      </c>
      <c r="C57422">
        <v>980</v>
      </c>
      <c r="D57422">
        <v>0</v>
      </c>
      <c r="E57422">
        <v>29</v>
      </c>
      <c r="F57422">
        <v>66</v>
      </c>
      <c r="G57422">
        <v>0</v>
      </c>
    </row>
    <row r="57423" spans="1:7" x14ac:dyDescent="0.25">
      <c r="A57423" s="1">
        <v>43998</v>
      </c>
      <c r="B57423" s="2" t="s">
        <v>152</v>
      </c>
      <c r="C57423">
        <v>1016</v>
      </c>
      <c r="D57423">
        <v>36</v>
      </c>
      <c r="E57423">
        <v>65</v>
      </c>
      <c r="F57423">
        <v>66</v>
      </c>
      <c r="G57423">
        <v>0</v>
      </c>
    </row>
    <row r="57424" spans="1:7" x14ac:dyDescent="0.25">
      <c r="A57424" s="1">
        <v>43999</v>
      </c>
      <c r="B57424" s="2" t="s">
        <v>152</v>
      </c>
      <c r="C57424">
        <v>1020</v>
      </c>
      <c r="D57424">
        <v>4</v>
      </c>
      <c r="E57424">
        <v>60</v>
      </c>
      <c r="F57424">
        <v>67</v>
      </c>
      <c r="G57424">
        <v>1</v>
      </c>
    </row>
    <row r="57425" spans="1:7" x14ac:dyDescent="0.25">
      <c r="A57425" s="1">
        <v>44000</v>
      </c>
      <c r="B57425" s="2" t="s">
        <v>152</v>
      </c>
      <c r="C57425">
        <v>1020</v>
      </c>
      <c r="D57425">
        <v>0</v>
      </c>
      <c r="E57425">
        <v>52</v>
      </c>
      <c r="F57425">
        <v>67</v>
      </c>
      <c r="G57425">
        <v>0</v>
      </c>
    </row>
    <row r="57426" spans="1:7" x14ac:dyDescent="0.25">
      <c r="A57426" s="1">
        <v>44001</v>
      </c>
      <c r="B57426" s="2" t="s">
        <v>152</v>
      </c>
      <c r="C57426">
        <v>1020</v>
      </c>
      <c r="D57426">
        <v>0</v>
      </c>
      <c r="E57426">
        <v>52</v>
      </c>
      <c r="F57426">
        <v>67</v>
      </c>
      <c r="G57426">
        <v>0</v>
      </c>
    </row>
    <row r="57427" spans="1:7" x14ac:dyDescent="0.25">
      <c r="A57427" s="1">
        <v>44002</v>
      </c>
      <c r="B57427" s="2" t="s">
        <v>152</v>
      </c>
      <c r="C57427">
        <v>1035</v>
      </c>
      <c r="D57427">
        <v>15</v>
      </c>
      <c r="E57427">
        <v>57</v>
      </c>
      <c r="F57427">
        <v>67</v>
      </c>
      <c r="G57427">
        <v>0</v>
      </c>
    </row>
    <row r="57428" spans="1:7" x14ac:dyDescent="0.25">
      <c r="A57428" s="1">
        <v>44003</v>
      </c>
      <c r="B57428" s="2" t="s">
        <v>152</v>
      </c>
      <c r="C57428">
        <v>1036</v>
      </c>
      <c r="D57428">
        <v>1</v>
      </c>
      <c r="E57428">
        <v>58</v>
      </c>
      <c r="F57428">
        <v>67</v>
      </c>
      <c r="G57428">
        <v>0</v>
      </c>
    </row>
    <row r="57429" spans="1:7" x14ac:dyDescent="0.25">
      <c r="A57429" s="1">
        <v>44004</v>
      </c>
      <c r="B57429" s="2" t="s">
        <v>152</v>
      </c>
      <c r="C57429">
        <v>1046</v>
      </c>
      <c r="D57429">
        <v>10</v>
      </c>
      <c r="E57429">
        <v>66</v>
      </c>
      <c r="F57429">
        <v>67</v>
      </c>
      <c r="G57429">
        <v>0</v>
      </c>
    </row>
    <row r="57430" spans="1:7" x14ac:dyDescent="0.25">
      <c r="A57430" s="1">
        <v>44005</v>
      </c>
      <c r="B57430" s="2" t="s">
        <v>152</v>
      </c>
      <c r="C57430">
        <v>1051</v>
      </c>
      <c r="D57430">
        <v>5</v>
      </c>
      <c r="E57430">
        <v>71</v>
      </c>
      <c r="F57430">
        <v>67</v>
      </c>
      <c r="G57430">
        <v>0</v>
      </c>
    </row>
    <row r="57431" spans="1:7" x14ac:dyDescent="0.25">
      <c r="A57431" s="1">
        <v>44006</v>
      </c>
      <c r="B57431" s="2" t="s">
        <v>152</v>
      </c>
      <c r="C57431">
        <v>1051</v>
      </c>
      <c r="D57431">
        <v>0</v>
      </c>
      <c r="E57431">
        <v>71</v>
      </c>
      <c r="F57431">
        <v>67</v>
      </c>
      <c r="G57431">
        <v>0</v>
      </c>
    </row>
    <row r="57432" spans="1:7" x14ac:dyDescent="0.25">
      <c r="A57432" s="1">
        <v>44007</v>
      </c>
      <c r="B57432" s="2" t="s">
        <v>152</v>
      </c>
      <c r="C57432">
        <v>1056</v>
      </c>
      <c r="D57432">
        <v>5</v>
      </c>
      <c r="E57432">
        <v>72</v>
      </c>
      <c r="F57432">
        <v>67</v>
      </c>
      <c r="G57432">
        <v>0</v>
      </c>
    </row>
    <row r="57433" spans="1:7" x14ac:dyDescent="0.25">
      <c r="A57433" s="1">
        <v>44008</v>
      </c>
      <c r="B57433" s="2" t="s">
        <v>152</v>
      </c>
      <c r="C57433">
        <v>1059</v>
      </c>
      <c r="D57433">
        <v>3</v>
      </c>
      <c r="E57433">
        <v>73</v>
      </c>
      <c r="F57433">
        <v>67</v>
      </c>
      <c r="G57433">
        <v>0</v>
      </c>
    </row>
    <row r="57434" spans="1:7" x14ac:dyDescent="0.25">
      <c r="A57434" s="1">
        <v>44009</v>
      </c>
      <c r="B57434" s="2" t="s">
        <v>152</v>
      </c>
      <c r="C57434">
        <v>1062</v>
      </c>
      <c r="D57434">
        <v>3</v>
      </c>
      <c r="E57434">
        <v>71</v>
      </c>
      <c r="F57434">
        <v>67</v>
      </c>
      <c r="G57434">
        <v>0</v>
      </c>
    </row>
    <row r="57435" spans="1:7" x14ac:dyDescent="0.25">
      <c r="A57435" s="1">
        <v>44010</v>
      </c>
      <c r="B57435" s="2" t="s">
        <v>152</v>
      </c>
      <c r="C57435">
        <v>1074</v>
      </c>
      <c r="D57435">
        <v>12</v>
      </c>
      <c r="E57435">
        <v>68</v>
      </c>
      <c r="F57435">
        <v>67</v>
      </c>
      <c r="G57435">
        <v>0</v>
      </c>
    </row>
    <row r="57436" spans="1:7" x14ac:dyDescent="0.25">
      <c r="A57436" s="1">
        <v>44011</v>
      </c>
      <c r="B57436" s="2" t="s">
        <v>152</v>
      </c>
      <c r="C57436">
        <v>1075</v>
      </c>
      <c r="D57436">
        <v>1</v>
      </c>
      <c r="E57436">
        <v>69</v>
      </c>
      <c r="F57436">
        <v>67</v>
      </c>
      <c r="G57436">
        <v>0</v>
      </c>
    </row>
    <row r="57437" spans="1:7" x14ac:dyDescent="0.25">
      <c r="A57437" s="1">
        <v>44012</v>
      </c>
      <c r="B57437" s="2" t="s">
        <v>152</v>
      </c>
      <c r="C57437">
        <v>1075</v>
      </c>
      <c r="D57437">
        <v>0</v>
      </c>
      <c r="E57437">
        <v>65</v>
      </c>
      <c r="F57437">
        <v>67</v>
      </c>
      <c r="G57437">
        <v>0</v>
      </c>
    </row>
    <row r="57438" spans="1:7" x14ac:dyDescent="0.25">
      <c r="A57438" s="1">
        <v>44013</v>
      </c>
      <c r="B57438" s="2" t="s">
        <v>152</v>
      </c>
      <c r="C57438">
        <v>1075</v>
      </c>
      <c r="D57438">
        <v>0</v>
      </c>
      <c r="E57438">
        <v>65</v>
      </c>
      <c r="F57438">
        <v>67</v>
      </c>
      <c r="G57438">
        <v>0</v>
      </c>
    </row>
    <row r="57439" spans="1:7" x14ac:dyDescent="0.25">
      <c r="A57439" s="1">
        <v>44014</v>
      </c>
      <c r="B57439" s="2" t="s">
        <v>152</v>
      </c>
      <c r="C57439">
        <v>1081</v>
      </c>
      <c r="D57439">
        <v>6</v>
      </c>
      <c r="E57439">
        <v>54</v>
      </c>
      <c r="F57439">
        <v>68</v>
      </c>
      <c r="G57439">
        <v>1</v>
      </c>
    </row>
    <row r="57440" spans="1:7" x14ac:dyDescent="0.25">
      <c r="A57440" s="1">
        <v>44015</v>
      </c>
      <c r="B57440" s="2" t="s">
        <v>152</v>
      </c>
      <c r="C57440">
        <v>1082</v>
      </c>
      <c r="D57440">
        <v>1</v>
      </c>
      <c r="E57440">
        <v>51</v>
      </c>
      <c r="F57440">
        <v>68</v>
      </c>
      <c r="G57440">
        <v>0</v>
      </c>
    </row>
    <row r="57441" spans="1:7" x14ac:dyDescent="0.25">
      <c r="A57441" s="1">
        <v>44016</v>
      </c>
      <c r="B57441" s="2" t="s">
        <v>152</v>
      </c>
      <c r="C57441">
        <v>1082</v>
      </c>
      <c r="D57441">
        <v>0</v>
      </c>
      <c r="E57441">
        <v>51</v>
      </c>
      <c r="F57441">
        <v>68</v>
      </c>
      <c r="G57441">
        <v>0</v>
      </c>
    </row>
    <row r="57442" spans="1:7" x14ac:dyDescent="0.25">
      <c r="A57442" s="1">
        <v>44017</v>
      </c>
      <c r="B57442" s="2" t="s">
        <v>152</v>
      </c>
      <c r="C57442">
        <v>1088</v>
      </c>
      <c r="D57442">
        <v>6</v>
      </c>
      <c r="E57442">
        <v>55</v>
      </c>
      <c r="F57442">
        <v>68</v>
      </c>
      <c r="G57442">
        <v>0</v>
      </c>
    </row>
    <row r="57443" spans="1:7" x14ac:dyDescent="0.25">
      <c r="A57443" s="1">
        <v>44018</v>
      </c>
      <c r="B57443" s="2" t="s">
        <v>152</v>
      </c>
      <c r="C57443">
        <v>1093</v>
      </c>
      <c r="D57443">
        <v>5</v>
      </c>
      <c r="E57443">
        <v>57</v>
      </c>
      <c r="F57443">
        <v>68</v>
      </c>
      <c r="G57443">
        <v>0</v>
      </c>
    </row>
    <row r="57444" spans="1:7" x14ac:dyDescent="0.25">
      <c r="A57444" s="1">
        <v>44019</v>
      </c>
      <c r="B57444" s="2" t="s">
        <v>152</v>
      </c>
      <c r="C57444">
        <v>1094</v>
      </c>
      <c r="D57444">
        <v>1</v>
      </c>
      <c r="E57444">
        <v>52</v>
      </c>
      <c r="F57444">
        <v>68</v>
      </c>
      <c r="G57444">
        <v>0</v>
      </c>
    </row>
    <row r="57445" spans="1:7" x14ac:dyDescent="0.25">
      <c r="A57445" s="1">
        <v>44020</v>
      </c>
      <c r="B57445" s="2" t="s">
        <v>152</v>
      </c>
      <c r="C57445">
        <v>1097</v>
      </c>
      <c r="D57445">
        <v>3</v>
      </c>
      <c r="E57445">
        <v>53</v>
      </c>
      <c r="F57445">
        <v>68</v>
      </c>
      <c r="G57445">
        <v>0</v>
      </c>
    </row>
    <row r="57446" spans="1:7" x14ac:dyDescent="0.25">
      <c r="A57446" s="1">
        <v>44021</v>
      </c>
      <c r="B57446" s="2" t="s">
        <v>152</v>
      </c>
      <c r="C57446">
        <v>1097</v>
      </c>
      <c r="D57446">
        <v>0</v>
      </c>
      <c r="E57446">
        <v>53</v>
      </c>
      <c r="F57446">
        <v>68</v>
      </c>
      <c r="G57446">
        <v>0</v>
      </c>
    </row>
    <row r="57447" spans="1:7" x14ac:dyDescent="0.25">
      <c r="A57447" s="1">
        <v>44022</v>
      </c>
      <c r="B57447" s="2" t="s">
        <v>152</v>
      </c>
      <c r="C57447">
        <v>1099</v>
      </c>
      <c r="D57447">
        <v>2</v>
      </c>
      <c r="E57447">
        <v>53</v>
      </c>
      <c r="F57447">
        <v>68</v>
      </c>
      <c r="G57447">
        <v>0</v>
      </c>
    </row>
    <row r="57448" spans="1:7" x14ac:dyDescent="0.25">
      <c r="A57448" s="1">
        <v>44023</v>
      </c>
      <c r="B57448" s="2" t="s">
        <v>152</v>
      </c>
      <c r="C57448">
        <v>1099</v>
      </c>
      <c r="D57448">
        <v>0</v>
      </c>
      <c r="E57448">
        <v>39</v>
      </c>
      <c r="F57448">
        <v>68</v>
      </c>
      <c r="G57448">
        <v>0</v>
      </c>
    </row>
    <row r="57449" spans="1:7" x14ac:dyDescent="0.25">
      <c r="A57449" s="1">
        <v>44024</v>
      </c>
      <c r="B57449" s="2" t="s">
        <v>152</v>
      </c>
      <c r="C57449">
        <v>1099</v>
      </c>
      <c r="D57449">
        <v>0</v>
      </c>
      <c r="E57449">
        <v>39</v>
      </c>
      <c r="F57449">
        <v>68</v>
      </c>
      <c r="G57449">
        <v>0</v>
      </c>
    </row>
    <row r="57450" spans="1:7" x14ac:dyDescent="0.25">
      <c r="A57450" s="1">
        <v>44025</v>
      </c>
      <c r="B57450" s="2" t="s">
        <v>152</v>
      </c>
      <c r="C57450">
        <v>1099</v>
      </c>
      <c r="D57450">
        <v>0</v>
      </c>
      <c r="E57450">
        <v>39</v>
      </c>
      <c r="F57450">
        <v>68</v>
      </c>
      <c r="G57450">
        <v>0</v>
      </c>
    </row>
    <row r="57451" spans="1:7" x14ac:dyDescent="0.25">
      <c r="A57451" s="1">
        <v>44026</v>
      </c>
      <c r="B57451" s="2" t="s">
        <v>152</v>
      </c>
      <c r="C57451">
        <v>1099</v>
      </c>
      <c r="D57451">
        <v>0</v>
      </c>
      <c r="E57451">
        <v>39</v>
      </c>
      <c r="F57451">
        <v>68</v>
      </c>
      <c r="G57451">
        <v>0</v>
      </c>
    </row>
    <row r="57452" spans="1:7" x14ac:dyDescent="0.25">
      <c r="A57452" s="1">
        <v>44027</v>
      </c>
      <c r="B57452" s="2" t="s">
        <v>152</v>
      </c>
      <c r="C57452">
        <v>1100</v>
      </c>
      <c r="D57452">
        <v>1</v>
      </c>
      <c r="E57452">
        <v>38</v>
      </c>
      <c r="F57452">
        <v>69</v>
      </c>
      <c r="G57452">
        <v>1</v>
      </c>
    </row>
    <row r="57453" spans="1:7" x14ac:dyDescent="0.25">
      <c r="A57453" s="1">
        <v>44028</v>
      </c>
      <c r="B57453" s="2" t="s">
        <v>152</v>
      </c>
      <c r="C57453">
        <v>1102</v>
      </c>
      <c r="D57453">
        <v>2</v>
      </c>
      <c r="E57453">
        <v>40</v>
      </c>
      <c r="F57453">
        <v>69</v>
      </c>
      <c r="G57453">
        <v>0</v>
      </c>
    </row>
    <row r="57454" spans="1:7" x14ac:dyDescent="0.25">
      <c r="A57454" s="1">
        <v>44029</v>
      </c>
      <c r="B57454" s="2" t="s">
        <v>152</v>
      </c>
      <c r="C57454">
        <v>1102</v>
      </c>
      <c r="D57454">
        <v>0</v>
      </c>
      <c r="E57454">
        <v>20</v>
      </c>
      <c r="F57454">
        <v>69</v>
      </c>
      <c r="G57454">
        <v>0</v>
      </c>
    </row>
    <row r="57455" spans="1:7" x14ac:dyDescent="0.25">
      <c r="A57455" s="1">
        <v>44030</v>
      </c>
      <c r="B57455" s="2" t="s">
        <v>152</v>
      </c>
      <c r="C57455">
        <v>1104</v>
      </c>
      <c r="D57455">
        <v>2</v>
      </c>
      <c r="E57455">
        <v>21</v>
      </c>
      <c r="F57455">
        <v>69</v>
      </c>
      <c r="G57455">
        <v>0</v>
      </c>
    </row>
    <row r="57456" spans="1:7" x14ac:dyDescent="0.25">
      <c r="A57456" s="1">
        <v>44031</v>
      </c>
      <c r="B57456" s="2" t="s">
        <v>152</v>
      </c>
      <c r="C57456">
        <v>1104</v>
      </c>
      <c r="D57456">
        <v>0</v>
      </c>
      <c r="E57456">
        <v>21</v>
      </c>
      <c r="F57456">
        <v>69</v>
      </c>
      <c r="G57456">
        <v>0</v>
      </c>
    </row>
    <row r="57457" spans="1:7" x14ac:dyDescent="0.25">
      <c r="A57457" s="1">
        <v>44032</v>
      </c>
      <c r="B57457" s="2" t="s">
        <v>152</v>
      </c>
      <c r="C57457">
        <v>1105</v>
      </c>
      <c r="D57457">
        <v>1</v>
      </c>
      <c r="E57457">
        <v>22</v>
      </c>
      <c r="F57457">
        <v>69</v>
      </c>
      <c r="G57457">
        <v>0</v>
      </c>
    </row>
    <row r="57458" spans="1:7" x14ac:dyDescent="0.25">
      <c r="A57458" s="1">
        <v>44033</v>
      </c>
      <c r="B57458" s="2" t="s">
        <v>152</v>
      </c>
      <c r="C57458">
        <v>1113</v>
      </c>
      <c r="D57458">
        <v>8</v>
      </c>
      <c r="E57458">
        <v>26</v>
      </c>
      <c r="F57458">
        <v>69</v>
      </c>
      <c r="G57458">
        <v>0</v>
      </c>
    </row>
    <row r="57459" spans="1:7" x14ac:dyDescent="0.25">
      <c r="A57459" s="1">
        <v>44034</v>
      </c>
      <c r="B57459" s="2" t="s">
        <v>152</v>
      </c>
      <c r="C57459">
        <v>1122</v>
      </c>
      <c r="D57459">
        <v>9</v>
      </c>
      <c r="E57459">
        <v>35</v>
      </c>
      <c r="F57459">
        <v>69</v>
      </c>
      <c r="G57459">
        <v>0</v>
      </c>
    </row>
    <row r="57460" spans="1:7" x14ac:dyDescent="0.25">
      <c r="A57460" s="1">
        <v>44035</v>
      </c>
      <c r="B57460" s="2" t="s">
        <v>152</v>
      </c>
      <c r="C57460">
        <v>1124</v>
      </c>
      <c r="D57460">
        <v>2</v>
      </c>
      <c r="E57460">
        <v>33</v>
      </c>
      <c r="F57460">
        <v>69</v>
      </c>
      <c r="G57460">
        <v>0</v>
      </c>
    </row>
    <row r="57461" spans="1:7" x14ac:dyDescent="0.25">
      <c r="A57461" s="1">
        <v>44036</v>
      </c>
      <c r="B57461" s="2" t="s">
        <v>152</v>
      </c>
      <c r="C57461">
        <v>1124</v>
      </c>
      <c r="D57461">
        <v>0</v>
      </c>
      <c r="E57461">
        <v>31</v>
      </c>
      <c r="F57461">
        <v>69</v>
      </c>
      <c r="G57461">
        <v>0</v>
      </c>
    </row>
    <row r="57462" spans="1:7" x14ac:dyDescent="0.25">
      <c r="A57462" s="1">
        <v>44037</v>
      </c>
      <c r="B57462" s="2" t="s">
        <v>152</v>
      </c>
      <c r="C57462">
        <v>1124</v>
      </c>
      <c r="D57462">
        <v>0</v>
      </c>
      <c r="E57462">
        <v>30</v>
      </c>
      <c r="F57462">
        <v>69</v>
      </c>
      <c r="G57462">
        <v>0</v>
      </c>
    </row>
    <row r="57463" spans="1:7" x14ac:dyDescent="0.25">
      <c r="A57463" s="1">
        <v>44038</v>
      </c>
      <c r="B57463" s="2" t="s">
        <v>152</v>
      </c>
      <c r="C57463">
        <v>1132</v>
      </c>
      <c r="D57463">
        <v>8</v>
      </c>
      <c r="E57463">
        <v>36</v>
      </c>
      <c r="F57463">
        <v>69</v>
      </c>
      <c r="G57463">
        <v>0</v>
      </c>
    </row>
    <row r="57464" spans="1:7" x14ac:dyDescent="0.25">
      <c r="A57464" s="1">
        <v>44039</v>
      </c>
      <c r="B57464" s="2" t="s">
        <v>152</v>
      </c>
      <c r="C57464">
        <v>1132</v>
      </c>
      <c r="D57464">
        <v>0</v>
      </c>
      <c r="E57464">
        <v>36</v>
      </c>
      <c r="F57464">
        <v>69</v>
      </c>
      <c r="G57464">
        <v>0</v>
      </c>
    </row>
    <row r="57465" spans="1:7" x14ac:dyDescent="0.25">
      <c r="A57465" s="1">
        <v>44040</v>
      </c>
      <c r="B57465" s="2" t="s">
        <v>152</v>
      </c>
      <c r="C57465">
        <v>1132</v>
      </c>
      <c r="D57465">
        <v>0</v>
      </c>
      <c r="E57465">
        <v>36</v>
      </c>
      <c r="F57465">
        <v>69</v>
      </c>
      <c r="G57465">
        <v>0</v>
      </c>
    </row>
    <row r="57466" spans="1:7" x14ac:dyDescent="0.25">
      <c r="A57466" s="1">
        <v>44041</v>
      </c>
      <c r="B57466" s="2" t="s">
        <v>152</v>
      </c>
      <c r="C57466">
        <v>1132</v>
      </c>
      <c r="D57466">
        <v>0</v>
      </c>
      <c r="E57466">
        <v>36</v>
      </c>
      <c r="F57466">
        <v>69</v>
      </c>
      <c r="G57466">
        <v>0</v>
      </c>
    </row>
    <row r="57467" spans="1:7" x14ac:dyDescent="0.25">
      <c r="A57467" s="1">
        <v>44042</v>
      </c>
      <c r="B57467" s="2" t="s">
        <v>152</v>
      </c>
      <c r="C57467">
        <v>1134</v>
      </c>
      <c r="D57467">
        <v>2</v>
      </c>
      <c r="E57467">
        <v>37</v>
      </c>
      <c r="F57467">
        <v>69</v>
      </c>
      <c r="G57467">
        <v>0</v>
      </c>
    </row>
    <row r="57468" spans="1:7" x14ac:dyDescent="0.25">
      <c r="A57468" s="1">
        <v>44043</v>
      </c>
      <c r="B57468" s="2" t="s">
        <v>152</v>
      </c>
      <c r="C57468">
        <v>1134</v>
      </c>
      <c r="D57468">
        <v>0</v>
      </c>
      <c r="E57468">
        <v>37</v>
      </c>
      <c r="F57468">
        <v>69</v>
      </c>
      <c r="G57468">
        <v>0</v>
      </c>
    </row>
    <row r="57469" spans="1:7" x14ac:dyDescent="0.25">
      <c r="A57469" s="1">
        <v>44044</v>
      </c>
      <c r="B57469" s="2" t="s">
        <v>152</v>
      </c>
      <c r="C57469">
        <v>1136</v>
      </c>
      <c r="D57469">
        <v>2</v>
      </c>
      <c r="E57469">
        <v>39</v>
      </c>
      <c r="F57469">
        <v>69</v>
      </c>
      <c r="G57469">
        <v>0</v>
      </c>
    </row>
    <row r="57470" spans="1:7" x14ac:dyDescent="0.25">
      <c r="A57470" s="1">
        <v>44045</v>
      </c>
      <c r="B57470" s="2" t="s">
        <v>152</v>
      </c>
      <c r="C57470">
        <v>1147</v>
      </c>
      <c r="D57470">
        <v>11</v>
      </c>
      <c r="E57470">
        <v>46</v>
      </c>
      <c r="F57470">
        <v>69</v>
      </c>
      <c r="G57470">
        <v>0</v>
      </c>
    </row>
    <row r="57471" spans="1:7" x14ac:dyDescent="0.25">
      <c r="A57471" s="1">
        <v>44046</v>
      </c>
      <c r="B57471" s="2" t="s">
        <v>152</v>
      </c>
      <c r="C57471">
        <v>1152</v>
      </c>
      <c r="D57471">
        <v>5</v>
      </c>
      <c r="E57471">
        <v>51</v>
      </c>
      <c r="F57471">
        <v>69</v>
      </c>
      <c r="G57471">
        <v>0</v>
      </c>
    </row>
    <row r="57472" spans="1:7" x14ac:dyDescent="0.25">
      <c r="A57472" s="1">
        <v>44047</v>
      </c>
      <c r="B57472" s="2" t="s">
        <v>152</v>
      </c>
      <c r="C57472">
        <v>1152</v>
      </c>
      <c r="D57472">
        <v>0</v>
      </c>
      <c r="E57472">
        <v>46</v>
      </c>
      <c r="F57472">
        <v>69</v>
      </c>
      <c r="G57472">
        <v>0</v>
      </c>
    </row>
    <row r="57473" spans="1:7" x14ac:dyDescent="0.25">
      <c r="A57473" s="1">
        <v>44048</v>
      </c>
      <c r="B57473" s="2" t="s">
        <v>152</v>
      </c>
      <c r="C57473">
        <v>1152</v>
      </c>
      <c r="D57473">
        <v>0</v>
      </c>
      <c r="E57473">
        <v>26</v>
      </c>
      <c r="F57473">
        <v>69</v>
      </c>
      <c r="G57473">
        <v>0</v>
      </c>
    </row>
    <row r="57474" spans="1:7" x14ac:dyDescent="0.25">
      <c r="A57474" s="1">
        <v>44049</v>
      </c>
      <c r="B57474" s="2" t="s">
        <v>152</v>
      </c>
      <c r="C57474">
        <v>1153</v>
      </c>
      <c r="D57474">
        <v>1</v>
      </c>
      <c r="E57474">
        <v>27</v>
      </c>
      <c r="F57474">
        <v>69</v>
      </c>
      <c r="G57474">
        <v>0</v>
      </c>
    </row>
    <row r="57475" spans="1:7" x14ac:dyDescent="0.25">
      <c r="A57475" s="1">
        <v>44050</v>
      </c>
      <c r="B57475" s="2" t="s">
        <v>152</v>
      </c>
      <c r="C57475">
        <v>1153</v>
      </c>
      <c r="D57475">
        <v>0</v>
      </c>
      <c r="E57475">
        <v>27</v>
      </c>
      <c r="F57475">
        <v>69</v>
      </c>
      <c r="G57475">
        <v>0</v>
      </c>
    </row>
    <row r="57476" spans="1:7" x14ac:dyDescent="0.25">
      <c r="A57476" s="1">
        <v>44051</v>
      </c>
      <c r="B57476" s="2" t="s">
        <v>152</v>
      </c>
      <c r="C57476">
        <v>1157</v>
      </c>
      <c r="D57476">
        <v>4</v>
      </c>
      <c r="E57476">
        <v>31</v>
      </c>
      <c r="F57476">
        <v>69</v>
      </c>
      <c r="G57476">
        <v>0</v>
      </c>
    </row>
    <row r="57477" spans="1:7" x14ac:dyDescent="0.25">
      <c r="A57477" s="1">
        <v>44052</v>
      </c>
      <c r="B57477" s="2" t="s">
        <v>152</v>
      </c>
      <c r="C57477">
        <v>1158</v>
      </c>
      <c r="D57477">
        <v>1</v>
      </c>
      <c r="E57477">
        <v>32</v>
      </c>
      <c r="F57477">
        <v>69</v>
      </c>
      <c r="G57477">
        <v>0</v>
      </c>
    </row>
    <row r="57478" spans="1:7" x14ac:dyDescent="0.25">
      <c r="A57478" s="1">
        <v>44053</v>
      </c>
      <c r="B57478" s="2" t="s">
        <v>152</v>
      </c>
      <c r="C57478">
        <v>1158</v>
      </c>
      <c r="D57478">
        <v>0</v>
      </c>
      <c r="E57478">
        <v>27</v>
      </c>
      <c r="F57478">
        <v>69</v>
      </c>
      <c r="G57478">
        <v>0</v>
      </c>
    </row>
    <row r="57479" spans="1:7" x14ac:dyDescent="0.25">
      <c r="A57479" s="1">
        <v>44054</v>
      </c>
      <c r="B57479" s="2" t="s">
        <v>152</v>
      </c>
      <c r="C57479">
        <v>1158</v>
      </c>
      <c r="D57479">
        <v>0</v>
      </c>
      <c r="E57479">
        <v>24</v>
      </c>
      <c r="F57479">
        <v>69</v>
      </c>
      <c r="G57479">
        <v>0</v>
      </c>
    </row>
    <row r="57480" spans="1:7" x14ac:dyDescent="0.25">
      <c r="A57480" s="1">
        <v>44055</v>
      </c>
      <c r="B57480" s="2" t="s">
        <v>152</v>
      </c>
      <c r="C57480">
        <v>1161</v>
      </c>
      <c r="D57480">
        <v>3</v>
      </c>
      <c r="E57480">
        <v>17</v>
      </c>
      <c r="F57480">
        <v>69</v>
      </c>
      <c r="G57480">
        <v>0</v>
      </c>
    </row>
    <row r="57481" spans="1:7" x14ac:dyDescent="0.25">
      <c r="A57481" s="1">
        <v>44056</v>
      </c>
      <c r="B57481" s="2" t="s">
        <v>152</v>
      </c>
      <c r="C57481">
        <v>1161</v>
      </c>
      <c r="D57481">
        <v>0</v>
      </c>
      <c r="E57481">
        <v>17</v>
      </c>
      <c r="F57481">
        <v>69</v>
      </c>
      <c r="G57481">
        <v>0</v>
      </c>
    </row>
    <row r="57482" spans="1:7" x14ac:dyDescent="0.25">
      <c r="A57482" s="1">
        <v>44057</v>
      </c>
      <c r="B57482" s="2" t="s">
        <v>152</v>
      </c>
      <c r="C57482">
        <v>1161</v>
      </c>
      <c r="D57482">
        <v>0</v>
      </c>
      <c r="E57482">
        <v>17</v>
      </c>
      <c r="F57482">
        <v>69</v>
      </c>
      <c r="G57482">
        <v>0</v>
      </c>
    </row>
    <row r="57483" spans="1:7" x14ac:dyDescent="0.25">
      <c r="A57483" s="1">
        <v>44058</v>
      </c>
      <c r="B57483" s="2" t="s">
        <v>152</v>
      </c>
      <c r="C57483">
        <v>1165</v>
      </c>
      <c r="D57483">
        <v>4</v>
      </c>
      <c r="E57483">
        <v>19</v>
      </c>
      <c r="F57483">
        <v>69</v>
      </c>
      <c r="G57483">
        <v>0</v>
      </c>
    </row>
    <row r="57484" spans="1:7" x14ac:dyDescent="0.25">
      <c r="A57484" s="1">
        <v>44059</v>
      </c>
      <c r="B57484" s="2" t="s">
        <v>152</v>
      </c>
      <c r="C57484">
        <v>1167</v>
      </c>
      <c r="D57484">
        <v>2</v>
      </c>
      <c r="E57484">
        <v>20</v>
      </c>
      <c r="F57484">
        <v>69</v>
      </c>
      <c r="G57484">
        <v>0</v>
      </c>
    </row>
    <row r="57485" spans="1:7" x14ac:dyDescent="0.25">
      <c r="A57485" s="1">
        <v>44060</v>
      </c>
      <c r="B57485" s="2" t="s">
        <v>152</v>
      </c>
      <c r="C57485">
        <v>1167</v>
      </c>
      <c r="D57485">
        <v>0</v>
      </c>
      <c r="E57485">
        <v>20</v>
      </c>
      <c r="F57485">
        <v>69</v>
      </c>
      <c r="G57485">
        <v>0</v>
      </c>
    </row>
    <row r="57486" spans="1:7" x14ac:dyDescent="0.25">
      <c r="A57486" s="1">
        <v>44061</v>
      </c>
      <c r="B57486" s="2" t="s">
        <v>152</v>
      </c>
      <c r="C57486">
        <v>1167</v>
      </c>
      <c r="D57486">
        <v>0</v>
      </c>
      <c r="E57486">
        <v>20</v>
      </c>
      <c r="F57486">
        <v>69</v>
      </c>
      <c r="G57486">
        <v>0</v>
      </c>
    </row>
    <row r="57487" spans="1:7" x14ac:dyDescent="0.25">
      <c r="A57487" s="1">
        <v>44062</v>
      </c>
      <c r="B57487" s="2" t="s">
        <v>152</v>
      </c>
      <c r="C57487">
        <v>1167</v>
      </c>
      <c r="D57487">
        <v>0</v>
      </c>
      <c r="E57487">
        <v>19</v>
      </c>
      <c r="F57487">
        <v>69</v>
      </c>
      <c r="G57487">
        <v>0</v>
      </c>
    </row>
    <row r="57488" spans="1:7" x14ac:dyDescent="0.25">
      <c r="A57488" s="1">
        <v>44063</v>
      </c>
      <c r="B57488" s="2" t="s">
        <v>152</v>
      </c>
      <c r="C57488">
        <v>1169</v>
      </c>
      <c r="D57488">
        <v>2</v>
      </c>
      <c r="E57488">
        <v>18</v>
      </c>
      <c r="F57488">
        <v>69</v>
      </c>
      <c r="G57488">
        <v>0</v>
      </c>
    </row>
    <row r="57489" spans="1:7" x14ac:dyDescent="0.25">
      <c r="A57489" s="1">
        <v>44064</v>
      </c>
      <c r="B57489" s="2" t="s">
        <v>152</v>
      </c>
      <c r="C57489">
        <v>1172</v>
      </c>
      <c r="D57489">
        <v>3</v>
      </c>
      <c r="E57489">
        <v>20</v>
      </c>
      <c r="F57489">
        <v>69</v>
      </c>
      <c r="G57489">
        <v>0</v>
      </c>
    </row>
    <row r="57490" spans="1:7" x14ac:dyDescent="0.25">
      <c r="A57490" s="1">
        <v>44065</v>
      </c>
      <c r="B57490" s="2" t="s">
        <v>152</v>
      </c>
      <c r="C57490">
        <v>1172</v>
      </c>
      <c r="D57490">
        <v>0</v>
      </c>
      <c r="E57490">
        <v>20</v>
      </c>
      <c r="F57490">
        <v>69</v>
      </c>
      <c r="G57490">
        <v>0</v>
      </c>
    </row>
    <row r="57491" spans="1:7" x14ac:dyDescent="0.25">
      <c r="A57491" s="1">
        <v>44066</v>
      </c>
      <c r="B57491" s="2" t="s">
        <v>152</v>
      </c>
      <c r="C57491">
        <v>1172</v>
      </c>
      <c r="D57491">
        <v>0</v>
      </c>
      <c r="E57491">
        <v>20</v>
      </c>
      <c r="F57491">
        <v>69</v>
      </c>
      <c r="G57491">
        <v>0</v>
      </c>
    </row>
    <row r="57492" spans="1:7" x14ac:dyDescent="0.25">
      <c r="A57492" s="1">
        <v>44067</v>
      </c>
      <c r="B57492" s="2" t="s">
        <v>152</v>
      </c>
      <c r="C57492">
        <v>1172</v>
      </c>
      <c r="D57492">
        <v>0</v>
      </c>
      <c r="E57492">
        <v>19</v>
      </c>
      <c r="F57492">
        <v>69</v>
      </c>
      <c r="G57492">
        <v>0</v>
      </c>
    </row>
    <row r="57493" spans="1:7" x14ac:dyDescent="0.25">
      <c r="A57493" s="1">
        <v>44068</v>
      </c>
      <c r="B57493" s="2" t="s">
        <v>152</v>
      </c>
      <c r="C57493">
        <v>1173</v>
      </c>
      <c r="D57493">
        <v>1</v>
      </c>
      <c r="E57493">
        <v>20</v>
      </c>
      <c r="F57493">
        <v>69</v>
      </c>
      <c r="G57493">
        <v>0</v>
      </c>
    </row>
    <row r="57494" spans="1:7" x14ac:dyDescent="0.25">
      <c r="A57494" s="1">
        <v>44069</v>
      </c>
      <c r="B57494" s="2" t="s">
        <v>152</v>
      </c>
      <c r="C57494">
        <v>1173</v>
      </c>
      <c r="D57494">
        <v>0</v>
      </c>
      <c r="E57494">
        <v>20</v>
      </c>
      <c r="F57494">
        <v>69</v>
      </c>
      <c r="G57494">
        <v>0</v>
      </c>
    </row>
    <row r="57495" spans="1:7" x14ac:dyDescent="0.25">
      <c r="A57495" s="1">
        <v>44070</v>
      </c>
      <c r="B57495" s="2" t="s">
        <v>152</v>
      </c>
      <c r="C57495">
        <v>1173</v>
      </c>
      <c r="D57495">
        <v>0</v>
      </c>
      <c r="E57495">
        <v>20</v>
      </c>
      <c r="F57495">
        <v>69</v>
      </c>
      <c r="G57495">
        <v>0</v>
      </c>
    </row>
    <row r="57496" spans="1:7" x14ac:dyDescent="0.25">
      <c r="A57496" s="1">
        <v>44071</v>
      </c>
      <c r="B57496" s="2" t="s">
        <v>152</v>
      </c>
      <c r="C57496">
        <v>1175</v>
      </c>
      <c r="D57496">
        <v>2</v>
      </c>
      <c r="E57496">
        <v>21</v>
      </c>
      <c r="F57496">
        <v>69</v>
      </c>
      <c r="G57496">
        <v>0</v>
      </c>
    </row>
    <row r="57497" spans="1:7" x14ac:dyDescent="0.25">
      <c r="A57497" s="1">
        <v>44072</v>
      </c>
      <c r="B57497" s="2" t="s">
        <v>152</v>
      </c>
      <c r="C57497">
        <v>1175</v>
      </c>
      <c r="D57497">
        <v>0</v>
      </c>
      <c r="E57497">
        <v>21</v>
      </c>
      <c r="F57497">
        <v>69</v>
      </c>
      <c r="G57497">
        <v>0</v>
      </c>
    </row>
    <row r="57498" spans="1:7" x14ac:dyDescent="0.25">
      <c r="A57498" s="1">
        <v>44073</v>
      </c>
      <c r="B57498" s="2" t="s">
        <v>152</v>
      </c>
      <c r="C57498">
        <v>1175</v>
      </c>
      <c r="D57498">
        <v>0</v>
      </c>
      <c r="E57498">
        <v>21</v>
      </c>
      <c r="F57498">
        <v>69</v>
      </c>
      <c r="G57498">
        <v>0</v>
      </c>
    </row>
    <row r="57499" spans="1:7" x14ac:dyDescent="0.25">
      <c r="A57499" s="1">
        <v>44074</v>
      </c>
      <c r="B57499" s="2" t="s">
        <v>152</v>
      </c>
      <c r="C57499">
        <v>1176</v>
      </c>
      <c r="D57499">
        <v>1</v>
      </c>
      <c r="E57499">
        <v>19</v>
      </c>
      <c r="F57499">
        <v>69</v>
      </c>
      <c r="G57499">
        <v>0</v>
      </c>
    </row>
    <row r="57500" spans="1:7" x14ac:dyDescent="0.25">
      <c r="A57500" s="1">
        <v>44075</v>
      </c>
      <c r="B57500" s="2" t="s">
        <v>152</v>
      </c>
      <c r="C57500">
        <v>1176</v>
      </c>
      <c r="D57500">
        <v>0</v>
      </c>
      <c r="E57500">
        <v>19</v>
      </c>
      <c r="F57500">
        <v>69</v>
      </c>
      <c r="G57500">
        <v>0</v>
      </c>
    </row>
    <row r="57501" spans="1:7" x14ac:dyDescent="0.25">
      <c r="A57501" s="1">
        <v>44076</v>
      </c>
      <c r="B57501" s="2" t="s">
        <v>152</v>
      </c>
      <c r="C57501">
        <v>1176</v>
      </c>
      <c r="D57501">
        <v>0</v>
      </c>
      <c r="E57501">
        <v>19</v>
      </c>
      <c r="F57501">
        <v>69</v>
      </c>
      <c r="G57501">
        <v>0</v>
      </c>
    </row>
    <row r="57502" spans="1:7" x14ac:dyDescent="0.25">
      <c r="A57502" s="1">
        <v>44077</v>
      </c>
      <c r="B57502" s="2" t="s">
        <v>152</v>
      </c>
      <c r="C57502">
        <v>1177</v>
      </c>
      <c r="D57502">
        <v>1</v>
      </c>
      <c r="E57502">
        <v>17</v>
      </c>
      <c r="F57502">
        <v>69</v>
      </c>
      <c r="G57502">
        <v>0</v>
      </c>
    </row>
    <row r="57503" spans="1:7" x14ac:dyDescent="0.25">
      <c r="A57503" s="1">
        <v>44078</v>
      </c>
      <c r="B57503" s="2" t="s">
        <v>152</v>
      </c>
      <c r="C57503">
        <v>1177</v>
      </c>
      <c r="D57503">
        <v>0</v>
      </c>
      <c r="E57503">
        <v>17</v>
      </c>
      <c r="F57503">
        <v>69</v>
      </c>
      <c r="G57503">
        <v>0</v>
      </c>
    </row>
    <row r="57504" spans="1:7" x14ac:dyDescent="0.25">
      <c r="A57504" s="1">
        <v>44079</v>
      </c>
      <c r="B57504" s="2" t="s">
        <v>152</v>
      </c>
      <c r="C57504">
        <v>1177</v>
      </c>
      <c r="D57504">
        <v>0</v>
      </c>
      <c r="E57504">
        <v>17</v>
      </c>
      <c r="F57504">
        <v>69</v>
      </c>
      <c r="G57504">
        <v>0</v>
      </c>
    </row>
    <row r="57505" spans="1:7" x14ac:dyDescent="0.25">
      <c r="A57505" s="1">
        <v>44080</v>
      </c>
      <c r="B57505" s="2" t="s">
        <v>152</v>
      </c>
      <c r="C57505">
        <v>1177</v>
      </c>
      <c r="D57505">
        <v>0</v>
      </c>
      <c r="E57505">
        <v>17</v>
      </c>
      <c r="F57505">
        <v>69</v>
      </c>
      <c r="G57505">
        <v>0</v>
      </c>
    </row>
    <row r="57506" spans="1:7" x14ac:dyDescent="0.25">
      <c r="A57506" s="1">
        <v>44081</v>
      </c>
      <c r="B57506" s="2" t="s">
        <v>152</v>
      </c>
      <c r="C57506">
        <v>1177</v>
      </c>
      <c r="D57506">
        <v>0</v>
      </c>
      <c r="E57506">
        <v>17</v>
      </c>
      <c r="F57506">
        <v>69</v>
      </c>
      <c r="G57506">
        <v>0</v>
      </c>
    </row>
    <row r="57507" spans="1:7" x14ac:dyDescent="0.25">
      <c r="A57507" s="1">
        <v>44082</v>
      </c>
      <c r="B57507" s="2" t="s">
        <v>152</v>
      </c>
      <c r="C57507">
        <v>1178</v>
      </c>
      <c r="D57507">
        <v>1</v>
      </c>
      <c r="E57507">
        <v>10</v>
      </c>
      <c r="F57507">
        <v>69</v>
      </c>
      <c r="G57507">
        <v>0</v>
      </c>
    </row>
    <row r="57508" spans="1:7" x14ac:dyDescent="0.25">
      <c r="A57508" s="1">
        <v>44083</v>
      </c>
      <c r="B57508" s="2" t="s">
        <v>152</v>
      </c>
      <c r="C57508">
        <v>1178</v>
      </c>
      <c r="D57508">
        <v>0</v>
      </c>
      <c r="E57508">
        <v>10</v>
      </c>
      <c r="F57508">
        <v>69</v>
      </c>
      <c r="G57508">
        <v>0</v>
      </c>
    </row>
    <row r="57509" spans="1:7" x14ac:dyDescent="0.25">
      <c r="A57509" s="1">
        <v>44084</v>
      </c>
      <c r="B57509" s="2" t="s">
        <v>152</v>
      </c>
      <c r="C57509">
        <v>1178</v>
      </c>
      <c r="D57509">
        <v>0</v>
      </c>
      <c r="E57509">
        <v>10</v>
      </c>
      <c r="F57509">
        <v>69</v>
      </c>
      <c r="G57509">
        <v>0</v>
      </c>
    </row>
    <row r="57510" spans="1:7" x14ac:dyDescent="0.25">
      <c r="A57510" s="1">
        <v>44085</v>
      </c>
      <c r="B57510" s="2" t="s">
        <v>152</v>
      </c>
      <c r="C57510">
        <v>1178</v>
      </c>
      <c r="D57510">
        <v>0</v>
      </c>
      <c r="E57510">
        <v>9</v>
      </c>
      <c r="F57510">
        <v>69</v>
      </c>
      <c r="G57510">
        <v>0</v>
      </c>
    </row>
    <row r="57511" spans="1:7" x14ac:dyDescent="0.25">
      <c r="A57511" s="1">
        <v>44086</v>
      </c>
      <c r="B57511" s="2" t="s">
        <v>152</v>
      </c>
      <c r="C57511">
        <v>1178</v>
      </c>
      <c r="D57511">
        <v>0</v>
      </c>
      <c r="E57511">
        <v>9</v>
      </c>
      <c r="F57511">
        <v>69</v>
      </c>
      <c r="G57511">
        <v>0</v>
      </c>
    </row>
    <row r="57512" spans="1:7" x14ac:dyDescent="0.25">
      <c r="A57512" s="1">
        <v>44087</v>
      </c>
      <c r="B57512" s="2" t="s">
        <v>152</v>
      </c>
      <c r="C57512">
        <v>1180</v>
      </c>
      <c r="D57512">
        <v>2</v>
      </c>
      <c r="E57512">
        <v>7</v>
      </c>
      <c r="F57512">
        <v>69</v>
      </c>
      <c r="G57512">
        <v>0</v>
      </c>
    </row>
    <row r="57513" spans="1:7" x14ac:dyDescent="0.25">
      <c r="A57513" s="1">
        <v>44088</v>
      </c>
      <c r="B57513" s="2" t="s">
        <v>152</v>
      </c>
      <c r="C57513">
        <v>1180</v>
      </c>
      <c r="D57513">
        <v>0</v>
      </c>
      <c r="E57513">
        <v>7</v>
      </c>
      <c r="F57513">
        <v>69</v>
      </c>
      <c r="G57513">
        <v>0</v>
      </c>
    </row>
    <row r="57514" spans="1:7" x14ac:dyDescent="0.25">
      <c r="A57514" s="1">
        <v>44089</v>
      </c>
      <c r="B57514" s="2" t="s">
        <v>152</v>
      </c>
      <c r="C57514">
        <v>1182</v>
      </c>
      <c r="D57514">
        <v>2</v>
      </c>
      <c r="E57514">
        <v>9</v>
      </c>
      <c r="F57514">
        <v>69</v>
      </c>
      <c r="G57514">
        <v>0</v>
      </c>
    </row>
    <row r="57515" spans="1:7" x14ac:dyDescent="0.25">
      <c r="A57515" s="1">
        <v>44090</v>
      </c>
      <c r="B57515" s="2" t="s">
        <v>152</v>
      </c>
      <c r="C57515">
        <v>1182</v>
      </c>
      <c r="D57515">
        <v>0</v>
      </c>
      <c r="E57515">
        <v>9</v>
      </c>
      <c r="F57515">
        <v>69</v>
      </c>
      <c r="G57515">
        <v>0</v>
      </c>
    </row>
    <row r="57516" spans="1:7" x14ac:dyDescent="0.25">
      <c r="A57516" s="1">
        <v>44091</v>
      </c>
      <c r="B57516" s="2" t="s">
        <v>152</v>
      </c>
      <c r="C57516">
        <v>1183</v>
      </c>
      <c r="D57516">
        <v>1</v>
      </c>
      <c r="E57516">
        <v>10</v>
      </c>
      <c r="F57516">
        <v>69</v>
      </c>
      <c r="G57516">
        <v>0</v>
      </c>
    </row>
    <row r="57517" spans="1:7" x14ac:dyDescent="0.25">
      <c r="A57517" s="1">
        <v>44092</v>
      </c>
      <c r="B57517" s="2" t="s">
        <v>152</v>
      </c>
      <c r="C57517">
        <v>1183</v>
      </c>
      <c r="D57517">
        <v>0</v>
      </c>
      <c r="E57517">
        <v>10</v>
      </c>
      <c r="F57517">
        <v>69</v>
      </c>
      <c r="G57517">
        <v>0</v>
      </c>
    </row>
    <row r="57518" spans="1:7" x14ac:dyDescent="0.25">
      <c r="A57518" s="1">
        <v>44093</v>
      </c>
      <c r="B57518" s="2" t="s">
        <v>152</v>
      </c>
      <c r="C57518">
        <v>1183</v>
      </c>
      <c r="D57518">
        <v>0</v>
      </c>
      <c r="E57518">
        <v>10</v>
      </c>
      <c r="F57518">
        <v>69</v>
      </c>
      <c r="G57518">
        <v>0</v>
      </c>
    </row>
    <row r="57519" spans="1:7" x14ac:dyDescent="0.25">
      <c r="A57519" s="1">
        <v>44094</v>
      </c>
      <c r="B57519" s="2" t="s">
        <v>152</v>
      </c>
      <c r="C57519">
        <v>1188</v>
      </c>
      <c r="D57519">
        <v>5</v>
      </c>
      <c r="E57519">
        <v>15</v>
      </c>
      <c r="F57519">
        <v>69</v>
      </c>
      <c r="G57519">
        <v>0</v>
      </c>
    </row>
    <row r="57520" spans="1:7" x14ac:dyDescent="0.25">
      <c r="A57520" s="1">
        <v>44095</v>
      </c>
      <c r="B57520" s="2" t="s">
        <v>152</v>
      </c>
      <c r="C57520">
        <v>1189</v>
      </c>
      <c r="D57520">
        <v>1</v>
      </c>
      <c r="E57520">
        <v>16</v>
      </c>
      <c r="F57520">
        <v>69</v>
      </c>
      <c r="G57520">
        <v>0</v>
      </c>
    </row>
    <row r="57521" spans="1:7" x14ac:dyDescent="0.25">
      <c r="A57521" s="1">
        <v>44096</v>
      </c>
      <c r="B57521" s="2" t="s">
        <v>152</v>
      </c>
      <c r="C57521">
        <v>1193</v>
      </c>
      <c r="D57521">
        <v>4</v>
      </c>
      <c r="E57521">
        <v>20</v>
      </c>
      <c r="F57521">
        <v>69</v>
      </c>
      <c r="G57521">
        <v>0</v>
      </c>
    </row>
    <row r="57522" spans="1:7" x14ac:dyDescent="0.25">
      <c r="A57522" s="1">
        <v>44097</v>
      </c>
      <c r="B57522" s="2" t="s">
        <v>152</v>
      </c>
      <c r="C57522">
        <v>1193</v>
      </c>
      <c r="D57522">
        <v>0</v>
      </c>
      <c r="E57522">
        <v>17</v>
      </c>
      <c r="F57522">
        <v>69</v>
      </c>
      <c r="G57522">
        <v>0</v>
      </c>
    </row>
    <row r="57523" spans="1:7" x14ac:dyDescent="0.25">
      <c r="A57523" s="1">
        <v>44098</v>
      </c>
      <c r="B57523" s="2" t="s">
        <v>152</v>
      </c>
      <c r="C57523">
        <v>1194</v>
      </c>
      <c r="D57523">
        <v>1</v>
      </c>
      <c r="E57523">
        <v>18</v>
      </c>
      <c r="F57523">
        <v>69</v>
      </c>
      <c r="G57523">
        <v>0</v>
      </c>
    </row>
    <row r="57524" spans="1:7" x14ac:dyDescent="0.25">
      <c r="A57524" s="1">
        <v>44099</v>
      </c>
      <c r="B57524" s="2" t="s">
        <v>152</v>
      </c>
      <c r="C57524">
        <v>1194</v>
      </c>
      <c r="D57524">
        <v>0</v>
      </c>
      <c r="E57524">
        <v>18</v>
      </c>
      <c r="F57524">
        <v>69</v>
      </c>
      <c r="G57524">
        <v>0</v>
      </c>
    </row>
    <row r="57525" spans="1:7" x14ac:dyDescent="0.25">
      <c r="A57525" s="1">
        <v>44100</v>
      </c>
      <c r="B57525" s="2" t="s">
        <v>152</v>
      </c>
      <c r="C57525">
        <v>1194</v>
      </c>
      <c r="D57525">
        <v>0</v>
      </c>
      <c r="E57525">
        <v>18</v>
      </c>
      <c r="F57525">
        <v>69</v>
      </c>
      <c r="G57525">
        <v>0</v>
      </c>
    </row>
    <row r="57526" spans="1:7" x14ac:dyDescent="0.25">
      <c r="A57526" s="1">
        <v>44101</v>
      </c>
      <c r="B57526" s="2" t="s">
        <v>152</v>
      </c>
      <c r="C57526">
        <v>1196</v>
      </c>
      <c r="D57526">
        <v>2</v>
      </c>
      <c r="E57526">
        <v>20</v>
      </c>
      <c r="F57526">
        <v>69</v>
      </c>
      <c r="G57526">
        <v>0</v>
      </c>
    </row>
    <row r="57527" spans="1:7" x14ac:dyDescent="0.25">
      <c r="A57527" s="1">
        <v>44102</v>
      </c>
      <c r="B57527" s="2" t="s">
        <v>152</v>
      </c>
      <c r="C57527">
        <v>1196</v>
      </c>
      <c r="D57527">
        <v>0</v>
      </c>
      <c r="E57527">
        <v>17</v>
      </c>
      <c r="F57527">
        <v>69</v>
      </c>
      <c r="G57527">
        <v>0</v>
      </c>
    </row>
    <row r="57528" spans="1:7" x14ac:dyDescent="0.25">
      <c r="A57528" s="1">
        <v>44103</v>
      </c>
      <c r="B57528" s="2" t="s">
        <v>152</v>
      </c>
      <c r="C57528">
        <v>1196</v>
      </c>
      <c r="D57528">
        <v>0</v>
      </c>
      <c r="E57528">
        <v>17</v>
      </c>
      <c r="F57528">
        <v>69</v>
      </c>
      <c r="G57528">
        <v>0</v>
      </c>
    </row>
    <row r="57529" spans="1:7" x14ac:dyDescent="0.25">
      <c r="A57529" s="1">
        <v>44104</v>
      </c>
      <c r="B57529" s="2" t="s">
        <v>152</v>
      </c>
      <c r="C57529">
        <v>1197</v>
      </c>
      <c r="D57529">
        <v>1</v>
      </c>
      <c r="E57529">
        <v>14</v>
      </c>
      <c r="F57529">
        <v>69</v>
      </c>
      <c r="G57529">
        <v>0</v>
      </c>
    </row>
    <row r="57530" spans="1:7" x14ac:dyDescent="0.25">
      <c r="A57530" s="1">
        <v>44105</v>
      </c>
      <c r="B57530" s="2" t="s">
        <v>152</v>
      </c>
      <c r="C57530">
        <v>1197</v>
      </c>
      <c r="D57530">
        <v>0</v>
      </c>
      <c r="E57530">
        <v>14</v>
      </c>
      <c r="F57530">
        <v>69</v>
      </c>
      <c r="G57530">
        <v>0</v>
      </c>
    </row>
    <row r="57531" spans="1:7" x14ac:dyDescent="0.25">
      <c r="A57531" s="1">
        <v>44106</v>
      </c>
      <c r="B57531" s="2" t="s">
        <v>152</v>
      </c>
      <c r="C57531">
        <v>1198</v>
      </c>
      <c r="D57531">
        <v>1</v>
      </c>
      <c r="E57531">
        <v>14</v>
      </c>
      <c r="F57531">
        <v>69</v>
      </c>
      <c r="G57531">
        <v>0</v>
      </c>
    </row>
    <row r="57532" spans="1:7" x14ac:dyDescent="0.25">
      <c r="A57532" s="1">
        <v>44107</v>
      </c>
      <c r="B57532" s="2" t="s">
        <v>152</v>
      </c>
      <c r="C57532">
        <v>1200</v>
      </c>
      <c r="D57532">
        <v>2</v>
      </c>
      <c r="E57532">
        <v>16</v>
      </c>
      <c r="F57532">
        <v>69</v>
      </c>
      <c r="G57532">
        <v>0</v>
      </c>
    </row>
    <row r="57533" spans="1:7" x14ac:dyDescent="0.25">
      <c r="A57533" s="1">
        <v>44108</v>
      </c>
      <c r="B57533" s="2" t="s">
        <v>152</v>
      </c>
      <c r="C57533">
        <v>1200</v>
      </c>
      <c r="D57533">
        <v>0</v>
      </c>
      <c r="E57533">
        <v>16</v>
      </c>
      <c r="F57533">
        <v>69</v>
      </c>
      <c r="G57533">
        <v>0</v>
      </c>
    </row>
    <row r="57534" spans="1:7" x14ac:dyDescent="0.25">
      <c r="A57534" s="1">
        <v>44109</v>
      </c>
      <c r="B57534" s="2" t="s">
        <v>152</v>
      </c>
      <c r="C57534">
        <v>1200</v>
      </c>
      <c r="D57534">
        <v>0</v>
      </c>
      <c r="E57534">
        <v>16</v>
      </c>
      <c r="F57534">
        <v>69</v>
      </c>
      <c r="G57534">
        <v>0</v>
      </c>
    </row>
    <row r="57535" spans="1:7" x14ac:dyDescent="0.25">
      <c r="A57535" s="1">
        <v>44110</v>
      </c>
      <c r="B57535" s="2" t="s">
        <v>152</v>
      </c>
      <c r="C57535">
        <v>1200</v>
      </c>
      <c r="D57535">
        <v>0</v>
      </c>
      <c r="E57535">
        <v>16</v>
      </c>
      <c r="F57535">
        <v>69</v>
      </c>
      <c r="G57535">
        <v>0</v>
      </c>
    </row>
    <row r="57536" spans="1:7" x14ac:dyDescent="0.25">
      <c r="A57536" s="1">
        <v>44111</v>
      </c>
      <c r="B57536" s="2" t="s">
        <v>152</v>
      </c>
      <c r="C57536">
        <v>1200</v>
      </c>
      <c r="D57536">
        <v>0</v>
      </c>
      <c r="E57536">
        <v>9</v>
      </c>
      <c r="F57536">
        <v>69</v>
      </c>
      <c r="G57536">
        <v>0</v>
      </c>
    </row>
    <row r="57537" spans="1:7" x14ac:dyDescent="0.25">
      <c r="A57537" s="1">
        <v>44112</v>
      </c>
      <c r="B57537" s="2" t="s">
        <v>152</v>
      </c>
      <c r="C57537">
        <v>1201</v>
      </c>
      <c r="D57537">
        <v>1</v>
      </c>
      <c r="E57537">
        <v>10</v>
      </c>
      <c r="F57537">
        <v>69</v>
      </c>
      <c r="G57537">
        <v>0</v>
      </c>
    </row>
    <row r="57538" spans="1:7" x14ac:dyDescent="0.25">
      <c r="A57538" s="1">
        <v>44113</v>
      </c>
      <c r="B57538" s="2" t="s">
        <v>152</v>
      </c>
      <c r="C57538">
        <v>1201</v>
      </c>
      <c r="D57538">
        <v>0</v>
      </c>
      <c r="E57538">
        <v>9</v>
      </c>
      <c r="F57538">
        <v>69</v>
      </c>
      <c r="G57538">
        <v>0</v>
      </c>
    </row>
    <row r="57539" spans="1:7" x14ac:dyDescent="0.25">
      <c r="A57539" s="1">
        <v>44114</v>
      </c>
      <c r="B57539" s="2" t="s">
        <v>152</v>
      </c>
      <c r="C57539">
        <v>1201</v>
      </c>
      <c r="D57539">
        <v>0</v>
      </c>
      <c r="E57539">
        <v>9</v>
      </c>
      <c r="F57539">
        <v>69</v>
      </c>
      <c r="G57539">
        <v>0</v>
      </c>
    </row>
    <row r="57540" spans="1:7" x14ac:dyDescent="0.25">
      <c r="A57540" s="1">
        <v>44115</v>
      </c>
      <c r="B57540" s="2" t="s">
        <v>152</v>
      </c>
      <c r="C57540">
        <v>1201</v>
      </c>
      <c r="D57540">
        <v>0</v>
      </c>
      <c r="E57540">
        <v>9</v>
      </c>
      <c r="F57540">
        <v>69</v>
      </c>
      <c r="G57540">
        <v>0</v>
      </c>
    </row>
    <row r="57541" spans="1:7" x14ac:dyDescent="0.25">
      <c r="A57541" s="1">
        <v>44116</v>
      </c>
      <c r="B57541" s="2" t="s">
        <v>152</v>
      </c>
      <c r="C57541">
        <v>1202</v>
      </c>
      <c r="D57541">
        <v>1</v>
      </c>
      <c r="E57541">
        <v>9</v>
      </c>
      <c r="F57541">
        <v>69</v>
      </c>
      <c r="G57541">
        <v>0</v>
      </c>
    </row>
    <row r="57542" spans="1:7" x14ac:dyDescent="0.25">
      <c r="A57542" s="1">
        <v>44117</v>
      </c>
      <c r="B57542" s="2" t="s">
        <v>152</v>
      </c>
      <c r="C57542">
        <v>1203</v>
      </c>
      <c r="D57542">
        <v>1</v>
      </c>
      <c r="E57542">
        <v>10</v>
      </c>
      <c r="F57542">
        <v>69</v>
      </c>
      <c r="G57542">
        <v>0</v>
      </c>
    </row>
    <row r="57543" spans="1:7" x14ac:dyDescent="0.25">
      <c r="A57543" s="1">
        <v>44118</v>
      </c>
      <c r="B57543" s="2" t="s">
        <v>152</v>
      </c>
      <c r="C57543">
        <v>1205</v>
      </c>
      <c r="D57543">
        <v>2</v>
      </c>
      <c r="E57543">
        <v>12</v>
      </c>
      <c r="F57543">
        <v>69</v>
      </c>
      <c r="G57543">
        <v>0</v>
      </c>
    </row>
    <row r="57544" spans="1:7" x14ac:dyDescent="0.25">
      <c r="A57544" s="1">
        <v>44119</v>
      </c>
      <c r="B57544" s="2" t="s">
        <v>152</v>
      </c>
      <c r="C57544">
        <v>1207</v>
      </c>
      <c r="D57544">
        <v>2</v>
      </c>
      <c r="E57544">
        <v>14</v>
      </c>
      <c r="F57544">
        <v>69</v>
      </c>
      <c r="G57544">
        <v>0</v>
      </c>
    </row>
    <row r="57545" spans="1:7" x14ac:dyDescent="0.25">
      <c r="A57545" s="1">
        <v>44120</v>
      </c>
      <c r="B57545" s="2" t="s">
        <v>152</v>
      </c>
      <c r="C57545">
        <v>1209</v>
      </c>
      <c r="D57545">
        <v>2</v>
      </c>
      <c r="E57545">
        <v>14</v>
      </c>
      <c r="F57545">
        <v>69</v>
      </c>
      <c r="G57545">
        <v>0</v>
      </c>
    </row>
    <row r="57546" spans="1:7" x14ac:dyDescent="0.25">
      <c r="A57546" s="1">
        <v>44121</v>
      </c>
      <c r="B57546" s="2" t="s">
        <v>152</v>
      </c>
      <c r="C57546">
        <v>1209</v>
      </c>
      <c r="D57546">
        <v>0</v>
      </c>
      <c r="E57546">
        <v>14</v>
      </c>
      <c r="F57546">
        <v>69</v>
      </c>
      <c r="G57546">
        <v>0</v>
      </c>
    </row>
    <row r="57547" spans="1:7" x14ac:dyDescent="0.25">
      <c r="A57547" s="1">
        <v>44122</v>
      </c>
      <c r="B57547" s="2" t="s">
        <v>152</v>
      </c>
      <c r="C57547">
        <v>1210</v>
      </c>
      <c r="D57547">
        <v>1</v>
      </c>
      <c r="E57547">
        <v>15</v>
      </c>
      <c r="F57547">
        <v>69</v>
      </c>
      <c r="G57547">
        <v>0</v>
      </c>
    </row>
    <row r="57548" spans="1:7" x14ac:dyDescent="0.25">
      <c r="A57548" s="1">
        <v>44123</v>
      </c>
      <c r="B57548" s="2" t="s">
        <v>152</v>
      </c>
      <c r="C57548">
        <v>1211</v>
      </c>
      <c r="D57548">
        <v>1</v>
      </c>
      <c r="E57548">
        <v>14</v>
      </c>
      <c r="F57548">
        <v>69</v>
      </c>
      <c r="G57548">
        <v>0</v>
      </c>
    </row>
    <row r="57549" spans="1:7" x14ac:dyDescent="0.25">
      <c r="A57549" s="1">
        <v>44124</v>
      </c>
      <c r="B57549" s="2" t="s">
        <v>152</v>
      </c>
      <c r="C57549">
        <v>1212</v>
      </c>
      <c r="D57549">
        <v>1</v>
      </c>
      <c r="E57549">
        <v>15</v>
      </c>
      <c r="F57549">
        <v>69</v>
      </c>
      <c r="G57549">
        <v>0</v>
      </c>
    </row>
    <row r="57550" spans="1:7" x14ac:dyDescent="0.25">
      <c r="A57550" s="1">
        <v>44125</v>
      </c>
      <c r="B57550" s="2" t="s">
        <v>152</v>
      </c>
      <c r="C57550">
        <v>1214</v>
      </c>
      <c r="D57550">
        <v>2</v>
      </c>
      <c r="E57550">
        <v>17</v>
      </c>
      <c r="F57550">
        <v>69</v>
      </c>
      <c r="G57550">
        <v>0</v>
      </c>
    </row>
    <row r="57551" spans="1:7" x14ac:dyDescent="0.25">
      <c r="A57551" s="1">
        <v>44126</v>
      </c>
      <c r="B57551" s="2" t="s">
        <v>152</v>
      </c>
      <c r="C57551">
        <v>1215</v>
      </c>
      <c r="D57551">
        <v>1</v>
      </c>
      <c r="E57551">
        <v>18</v>
      </c>
      <c r="F57551">
        <v>69</v>
      </c>
      <c r="G57551">
        <v>0</v>
      </c>
    </row>
    <row r="57552" spans="1:7" x14ac:dyDescent="0.25">
      <c r="A57552" s="1">
        <v>44127</v>
      </c>
      <c r="B57552" s="2" t="s">
        <v>152</v>
      </c>
      <c r="C57552">
        <v>1215</v>
      </c>
      <c r="D57552">
        <v>0</v>
      </c>
      <c r="E57552">
        <v>18</v>
      </c>
      <c r="F57552">
        <v>69</v>
      </c>
      <c r="G57552">
        <v>0</v>
      </c>
    </row>
    <row r="57553" spans="1:7" x14ac:dyDescent="0.25">
      <c r="A57553" s="1">
        <v>44128</v>
      </c>
      <c r="B57553" s="2" t="s">
        <v>152</v>
      </c>
      <c r="C57553">
        <v>1215</v>
      </c>
      <c r="D57553">
        <v>0</v>
      </c>
      <c r="E57553">
        <v>18</v>
      </c>
      <c r="F57553">
        <v>69</v>
      </c>
      <c r="G57553">
        <v>0</v>
      </c>
    </row>
    <row r="57554" spans="1:7" x14ac:dyDescent="0.25">
      <c r="A57554" s="1">
        <v>44129</v>
      </c>
      <c r="B57554" s="2" t="s">
        <v>152</v>
      </c>
      <c r="C57554">
        <v>1215</v>
      </c>
      <c r="D57554">
        <v>0</v>
      </c>
      <c r="E57554">
        <v>18</v>
      </c>
      <c r="F57554">
        <v>69</v>
      </c>
      <c r="G57554">
        <v>0</v>
      </c>
    </row>
    <row r="57555" spans="1:7" x14ac:dyDescent="0.25">
      <c r="A57555" s="1">
        <v>44130</v>
      </c>
      <c r="B57555" s="2" t="s">
        <v>152</v>
      </c>
      <c r="C57555">
        <v>1215</v>
      </c>
      <c r="D57555">
        <v>0</v>
      </c>
      <c r="E57555">
        <v>17</v>
      </c>
      <c r="F57555">
        <v>69</v>
      </c>
      <c r="G57555">
        <v>0</v>
      </c>
    </row>
    <row r="57556" spans="1:7" x14ac:dyDescent="0.25">
      <c r="A57556" s="1">
        <v>44131</v>
      </c>
      <c r="B57556" s="2" t="s">
        <v>152</v>
      </c>
      <c r="C57556">
        <v>1218</v>
      </c>
      <c r="D57556">
        <v>3</v>
      </c>
      <c r="E57556">
        <v>17</v>
      </c>
      <c r="F57556">
        <v>69</v>
      </c>
      <c r="G57556">
        <v>0</v>
      </c>
    </row>
    <row r="57557" spans="1:7" x14ac:dyDescent="0.25">
      <c r="A57557" s="1">
        <v>44132</v>
      </c>
      <c r="B57557" s="2" t="s">
        <v>152</v>
      </c>
      <c r="C57557">
        <v>1218</v>
      </c>
      <c r="D57557">
        <v>0</v>
      </c>
      <c r="E57557">
        <v>17</v>
      </c>
      <c r="F57557">
        <v>69</v>
      </c>
      <c r="G57557">
        <v>0</v>
      </c>
    </row>
    <row r="57558" spans="1:7" x14ac:dyDescent="0.25">
      <c r="A57558" s="1">
        <v>44133</v>
      </c>
      <c r="B57558" s="2" t="s">
        <v>152</v>
      </c>
      <c r="C57558">
        <v>1219</v>
      </c>
      <c r="D57558">
        <v>1</v>
      </c>
      <c r="E57558">
        <v>15</v>
      </c>
      <c r="F57558">
        <v>69</v>
      </c>
      <c r="G57558">
        <v>0</v>
      </c>
    </row>
    <row r="57559" spans="1:7" x14ac:dyDescent="0.25">
      <c r="A57559" s="1">
        <v>44134</v>
      </c>
      <c r="B57559" s="2" t="s">
        <v>152</v>
      </c>
      <c r="C57559">
        <v>1220</v>
      </c>
      <c r="D57559">
        <v>1</v>
      </c>
      <c r="E57559">
        <v>14</v>
      </c>
      <c r="F57559">
        <v>69</v>
      </c>
      <c r="G57559">
        <v>0</v>
      </c>
    </row>
    <row r="57560" spans="1:7" x14ac:dyDescent="0.25">
      <c r="A57560" s="1">
        <v>44135</v>
      </c>
      <c r="B57560" s="2" t="s">
        <v>152</v>
      </c>
      <c r="C57560">
        <v>1220</v>
      </c>
      <c r="D57560">
        <v>0</v>
      </c>
      <c r="E57560">
        <v>14</v>
      </c>
      <c r="F57560">
        <v>69</v>
      </c>
      <c r="G57560">
        <v>0</v>
      </c>
    </row>
    <row r="57561" spans="1:7" x14ac:dyDescent="0.25">
      <c r="A57561" s="1">
        <v>44136</v>
      </c>
      <c r="B57561" s="2" t="s">
        <v>152</v>
      </c>
      <c r="C57561">
        <v>1221</v>
      </c>
      <c r="D57561">
        <v>1</v>
      </c>
      <c r="E57561">
        <v>11</v>
      </c>
      <c r="F57561">
        <v>69</v>
      </c>
      <c r="G57561">
        <v>0</v>
      </c>
    </row>
    <row r="57562" spans="1:7" x14ac:dyDescent="0.25">
      <c r="A57562" s="1">
        <v>44137</v>
      </c>
      <c r="B57562" s="2" t="s">
        <v>152</v>
      </c>
      <c r="C57562">
        <v>1222</v>
      </c>
      <c r="D57562">
        <v>1</v>
      </c>
      <c r="E57562">
        <v>12</v>
      </c>
      <c r="F57562">
        <v>69</v>
      </c>
      <c r="G57562">
        <v>0</v>
      </c>
    </row>
    <row r="57563" spans="1:7" x14ac:dyDescent="0.25">
      <c r="A57563" s="1">
        <v>44138</v>
      </c>
      <c r="B57563" s="2" t="s">
        <v>152</v>
      </c>
      <c r="C57563">
        <v>1222</v>
      </c>
      <c r="D57563">
        <v>0</v>
      </c>
      <c r="E57563">
        <v>12</v>
      </c>
      <c r="F57563">
        <v>69</v>
      </c>
      <c r="G57563">
        <v>0</v>
      </c>
    </row>
    <row r="57564" spans="1:7" x14ac:dyDescent="0.25">
      <c r="A57564" s="1">
        <v>44139</v>
      </c>
      <c r="B57564" s="2" t="s">
        <v>152</v>
      </c>
      <c r="C57564">
        <v>1225</v>
      </c>
      <c r="D57564">
        <v>3</v>
      </c>
      <c r="E57564">
        <v>14</v>
      </c>
      <c r="F57564">
        <v>69</v>
      </c>
      <c r="G57564">
        <v>0</v>
      </c>
    </row>
    <row r="57565" spans="1:7" x14ac:dyDescent="0.25">
      <c r="A57565" s="1">
        <v>44140</v>
      </c>
      <c r="B57565" s="2" t="s">
        <v>152</v>
      </c>
      <c r="C57565">
        <v>1226</v>
      </c>
      <c r="D57565">
        <v>1</v>
      </c>
      <c r="E57565">
        <v>15</v>
      </c>
      <c r="F57565">
        <v>69</v>
      </c>
      <c r="G57565">
        <v>0</v>
      </c>
    </row>
    <row r="57566" spans="1:7" x14ac:dyDescent="0.25">
      <c r="A57566" s="1">
        <v>44141</v>
      </c>
      <c r="B57566" s="2" t="s">
        <v>152</v>
      </c>
      <c r="C57566">
        <v>1230</v>
      </c>
      <c r="D57566">
        <v>4</v>
      </c>
      <c r="E57566">
        <v>18</v>
      </c>
      <c r="F57566">
        <v>69</v>
      </c>
      <c r="G57566">
        <v>0</v>
      </c>
    </row>
    <row r="57567" spans="1:7" x14ac:dyDescent="0.25">
      <c r="A57567" s="1">
        <v>44142</v>
      </c>
      <c r="B57567" s="2" t="s">
        <v>152</v>
      </c>
      <c r="C57567">
        <v>1242</v>
      </c>
      <c r="D57567">
        <v>12</v>
      </c>
      <c r="E57567">
        <v>30</v>
      </c>
      <c r="F57567">
        <v>69</v>
      </c>
      <c r="G57567">
        <v>0</v>
      </c>
    </row>
    <row r="57568" spans="1:7" x14ac:dyDescent="0.25">
      <c r="A57568" s="1">
        <v>44143</v>
      </c>
      <c r="B57568" s="2" t="s">
        <v>152</v>
      </c>
      <c r="C57568">
        <v>1243</v>
      </c>
      <c r="D57568">
        <v>1</v>
      </c>
      <c r="E57568">
        <v>30</v>
      </c>
      <c r="F57568">
        <v>69</v>
      </c>
      <c r="G57568">
        <v>0</v>
      </c>
    </row>
    <row r="57569" spans="1:7" x14ac:dyDescent="0.25">
      <c r="A57569" s="1">
        <v>44144</v>
      </c>
      <c r="B57569" s="2" t="s">
        <v>152</v>
      </c>
      <c r="C57569">
        <v>1246</v>
      </c>
      <c r="D57569">
        <v>3</v>
      </c>
      <c r="E57569">
        <v>33</v>
      </c>
      <c r="F57569">
        <v>69</v>
      </c>
      <c r="G57569">
        <v>0</v>
      </c>
    </row>
    <row r="57570" spans="1:7" x14ac:dyDescent="0.25">
      <c r="A57570" s="1">
        <v>44145</v>
      </c>
      <c r="B57570" s="2" t="s">
        <v>152</v>
      </c>
      <c r="C57570">
        <v>1256</v>
      </c>
      <c r="D57570">
        <v>10</v>
      </c>
      <c r="E57570">
        <v>43</v>
      </c>
      <c r="F57570">
        <v>69</v>
      </c>
      <c r="G57570">
        <v>0</v>
      </c>
    </row>
    <row r="57571" spans="1:7" x14ac:dyDescent="0.25">
      <c r="A57571" s="1">
        <v>44146</v>
      </c>
      <c r="B57571" s="2" t="s">
        <v>152</v>
      </c>
      <c r="C57571">
        <v>1263</v>
      </c>
      <c r="D57571">
        <v>7</v>
      </c>
      <c r="E57571">
        <v>50</v>
      </c>
      <c r="F57571">
        <v>69</v>
      </c>
      <c r="G57571">
        <v>0</v>
      </c>
    </row>
    <row r="57572" spans="1:7" x14ac:dyDescent="0.25">
      <c r="A57572" s="1">
        <v>44147</v>
      </c>
      <c r="B57572" s="2" t="s">
        <v>152</v>
      </c>
      <c r="C57572">
        <v>1282</v>
      </c>
      <c r="D57572">
        <v>19</v>
      </c>
      <c r="E57572">
        <v>69</v>
      </c>
      <c r="F57572">
        <v>69</v>
      </c>
      <c r="G57572">
        <v>0</v>
      </c>
    </row>
    <row r="57573" spans="1:7" x14ac:dyDescent="0.25">
      <c r="A57573" s="1">
        <v>44148</v>
      </c>
      <c r="B57573" s="2" t="s">
        <v>152</v>
      </c>
      <c r="C57573">
        <v>1289</v>
      </c>
      <c r="D57573">
        <v>7</v>
      </c>
      <c r="E57573">
        <v>75</v>
      </c>
      <c r="F57573">
        <v>69</v>
      </c>
      <c r="G57573">
        <v>0</v>
      </c>
    </row>
    <row r="57574" spans="1:7" x14ac:dyDescent="0.25">
      <c r="A57574" s="1">
        <v>44149</v>
      </c>
      <c r="B57574" s="2" t="s">
        <v>152</v>
      </c>
      <c r="C57574">
        <v>1301</v>
      </c>
      <c r="D57574">
        <v>12</v>
      </c>
      <c r="E57574">
        <v>84</v>
      </c>
      <c r="F57574">
        <v>70</v>
      </c>
      <c r="G57574">
        <v>1</v>
      </c>
    </row>
    <row r="57575" spans="1:7" x14ac:dyDescent="0.25">
      <c r="A57575" s="1">
        <v>44150</v>
      </c>
      <c r="B57575" s="2" t="s">
        <v>152</v>
      </c>
      <c r="C57575">
        <v>1307</v>
      </c>
      <c r="D57575">
        <v>6</v>
      </c>
      <c r="E57575">
        <v>89</v>
      </c>
      <c r="F57575">
        <v>70</v>
      </c>
      <c r="G57575">
        <v>0</v>
      </c>
    </row>
    <row r="57576" spans="1:7" x14ac:dyDescent="0.25">
      <c r="A57576" s="1">
        <v>44151</v>
      </c>
      <c r="B57576" s="2" t="s">
        <v>152</v>
      </c>
      <c r="C57576">
        <v>1316</v>
      </c>
      <c r="D57576">
        <v>9</v>
      </c>
      <c r="E57576">
        <v>96</v>
      </c>
      <c r="F57576">
        <v>70</v>
      </c>
      <c r="G57576">
        <v>0</v>
      </c>
    </row>
    <row r="57577" spans="1:7" x14ac:dyDescent="0.25">
      <c r="A57577" s="1">
        <v>44152</v>
      </c>
      <c r="B57577" s="2" t="s">
        <v>152</v>
      </c>
      <c r="C57577">
        <v>1327</v>
      </c>
      <c r="D57577">
        <v>11</v>
      </c>
      <c r="E57577">
        <v>107</v>
      </c>
      <c r="F57577">
        <v>70</v>
      </c>
      <c r="G57577">
        <v>0</v>
      </c>
    </row>
    <row r="57578" spans="1:7" x14ac:dyDescent="0.25">
      <c r="A57578" s="1">
        <v>44153</v>
      </c>
      <c r="B57578" s="2" t="s">
        <v>152</v>
      </c>
      <c r="C57578">
        <v>1331</v>
      </c>
      <c r="D57578">
        <v>4</v>
      </c>
      <c r="E57578">
        <v>110</v>
      </c>
      <c r="F57578">
        <v>70</v>
      </c>
      <c r="G57578">
        <v>0</v>
      </c>
    </row>
    <row r="57579" spans="1:7" x14ac:dyDescent="0.25">
      <c r="A57579" s="1">
        <v>44154</v>
      </c>
      <c r="B57579" s="2" t="s">
        <v>152</v>
      </c>
      <c r="C57579">
        <v>1335</v>
      </c>
      <c r="D57579">
        <v>4</v>
      </c>
      <c r="E57579">
        <v>112</v>
      </c>
      <c r="F57579">
        <v>70</v>
      </c>
      <c r="G57579">
        <v>0</v>
      </c>
    </row>
    <row r="57580" spans="1:7" x14ac:dyDescent="0.25">
      <c r="A57580" s="1">
        <v>44155</v>
      </c>
      <c r="B57580" s="2" t="s">
        <v>152</v>
      </c>
      <c r="C57580">
        <v>1340</v>
      </c>
      <c r="D57580">
        <v>5</v>
      </c>
      <c r="E57580">
        <v>114</v>
      </c>
      <c r="F57580">
        <v>70</v>
      </c>
      <c r="G57580">
        <v>0</v>
      </c>
    </row>
    <row r="57581" spans="1:7" x14ac:dyDescent="0.25">
      <c r="A57581" s="1">
        <v>44156</v>
      </c>
      <c r="B57581" s="2" t="s">
        <v>152</v>
      </c>
      <c r="C57581">
        <v>1351</v>
      </c>
      <c r="D57581">
        <v>11</v>
      </c>
      <c r="E57581">
        <v>123</v>
      </c>
      <c r="F57581">
        <v>70</v>
      </c>
      <c r="G57581">
        <v>0</v>
      </c>
    </row>
    <row r="57582" spans="1:7" x14ac:dyDescent="0.25">
      <c r="A57582" s="1">
        <v>44157</v>
      </c>
      <c r="B57582" s="2" t="s">
        <v>152</v>
      </c>
      <c r="C57582">
        <v>1368</v>
      </c>
      <c r="D57582">
        <v>17</v>
      </c>
      <c r="E57582">
        <v>132</v>
      </c>
      <c r="F57582">
        <v>70</v>
      </c>
      <c r="G57582">
        <v>0</v>
      </c>
    </row>
    <row r="57583" spans="1:7" x14ac:dyDescent="0.25">
      <c r="A57583" s="1">
        <v>44158</v>
      </c>
      <c r="B57583" s="2" t="s">
        <v>152</v>
      </c>
      <c r="C57583">
        <v>1381</v>
      </c>
      <c r="D57583">
        <v>13</v>
      </c>
      <c r="E57583">
        <v>145</v>
      </c>
      <c r="F57583">
        <v>70</v>
      </c>
      <c r="G57583">
        <v>0</v>
      </c>
    </row>
    <row r="57584" spans="1:7" x14ac:dyDescent="0.25">
      <c r="A57584" s="1">
        <v>44159</v>
      </c>
      <c r="B57584" s="2" t="s">
        <v>152</v>
      </c>
      <c r="C57584">
        <v>1406</v>
      </c>
      <c r="D57584">
        <v>25</v>
      </c>
      <c r="E57584">
        <v>167</v>
      </c>
      <c r="F57584">
        <v>70</v>
      </c>
      <c r="G57584">
        <v>0</v>
      </c>
    </row>
    <row r="57585" spans="1:7" x14ac:dyDescent="0.25">
      <c r="A57585" s="1">
        <v>44160</v>
      </c>
      <c r="B57585" s="2" t="s">
        <v>152</v>
      </c>
      <c r="C57585">
        <v>1419</v>
      </c>
      <c r="D57585">
        <v>13</v>
      </c>
      <c r="E57585">
        <v>179</v>
      </c>
      <c r="F57585">
        <v>70</v>
      </c>
      <c r="G57585">
        <v>0</v>
      </c>
    </row>
    <row r="57586" spans="1:7" x14ac:dyDescent="0.25">
      <c r="A57586" s="1">
        <v>44161</v>
      </c>
      <c r="B57586" s="2" t="s">
        <v>152</v>
      </c>
      <c r="C57586">
        <v>1443</v>
      </c>
      <c r="D57586">
        <v>24</v>
      </c>
      <c r="E57586">
        <v>191</v>
      </c>
      <c r="F57586">
        <v>70</v>
      </c>
      <c r="G57586">
        <v>0</v>
      </c>
    </row>
    <row r="57587" spans="1:7" x14ac:dyDescent="0.25">
      <c r="A57587" s="1">
        <v>44162</v>
      </c>
      <c r="B57587" s="2" t="s">
        <v>152</v>
      </c>
      <c r="C57587">
        <v>1472</v>
      </c>
      <c r="D57587">
        <v>29</v>
      </c>
      <c r="E57587">
        <v>210</v>
      </c>
      <c r="F57587">
        <v>70</v>
      </c>
      <c r="G57587">
        <v>0</v>
      </c>
    </row>
    <row r="57588" spans="1:7" x14ac:dyDescent="0.25">
      <c r="A57588" s="1">
        <v>44163</v>
      </c>
      <c r="B57588" s="2" t="s">
        <v>152</v>
      </c>
      <c r="C57588">
        <v>1484</v>
      </c>
      <c r="D57588">
        <v>12</v>
      </c>
      <c r="E57588">
        <v>209</v>
      </c>
      <c r="F57588">
        <v>70</v>
      </c>
      <c r="G57588">
        <v>0</v>
      </c>
    </row>
    <row r="57589" spans="1:7" x14ac:dyDescent="0.25">
      <c r="A57589" s="1">
        <v>44164</v>
      </c>
      <c r="B57589" s="2" t="s">
        <v>152</v>
      </c>
      <c r="C57589">
        <v>1516</v>
      </c>
      <c r="D57589">
        <v>32</v>
      </c>
      <c r="E57589">
        <v>239</v>
      </c>
      <c r="F57589">
        <v>70</v>
      </c>
      <c r="G57589">
        <v>0</v>
      </c>
    </row>
    <row r="57590" spans="1:7" x14ac:dyDescent="0.25">
      <c r="A57590" s="1">
        <v>44165</v>
      </c>
      <c r="B57590" s="2" t="s">
        <v>152</v>
      </c>
      <c r="C57590">
        <v>1548</v>
      </c>
      <c r="D57590">
        <v>32</v>
      </c>
      <c r="E57590">
        <v>266</v>
      </c>
      <c r="F57590">
        <v>72</v>
      </c>
      <c r="G57590">
        <v>2</v>
      </c>
    </row>
    <row r="57591" spans="1:7" x14ac:dyDescent="0.25">
      <c r="A57591" s="1">
        <v>44166</v>
      </c>
      <c r="B57591" s="2" t="s">
        <v>152</v>
      </c>
      <c r="C57591">
        <v>1586</v>
      </c>
      <c r="D57591">
        <v>38</v>
      </c>
      <c r="E57591">
        <v>292</v>
      </c>
      <c r="F57591">
        <v>75</v>
      </c>
      <c r="G57591">
        <v>3</v>
      </c>
    </row>
    <row r="57592" spans="1:7" x14ac:dyDescent="0.25">
      <c r="A57592" s="1">
        <v>44167</v>
      </c>
      <c r="B57592" s="2" t="s">
        <v>152</v>
      </c>
      <c r="C57592">
        <v>1640</v>
      </c>
      <c r="D57592">
        <v>54</v>
      </c>
      <c r="E57592">
        <v>337</v>
      </c>
      <c r="F57592">
        <v>76</v>
      </c>
      <c r="G57592">
        <v>1</v>
      </c>
    </row>
    <row r="57593" spans="1:7" x14ac:dyDescent="0.25">
      <c r="A57593" s="1">
        <v>44168</v>
      </c>
      <c r="B57593" s="2" t="s">
        <v>152</v>
      </c>
      <c r="C57593">
        <v>1640</v>
      </c>
      <c r="D57593">
        <v>0</v>
      </c>
      <c r="E57593">
        <v>337</v>
      </c>
      <c r="F57593">
        <v>76</v>
      </c>
      <c r="G57593">
        <v>0</v>
      </c>
    </row>
    <row r="57594" spans="1:7" x14ac:dyDescent="0.25">
      <c r="A57594" s="1">
        <v>44169</v>
      </c>
      <c r="B57594" s="2" t="s">
        <v>152</v>
      </c>
      <c r="C57594">
        <v>1726</v>
      </c>
      <c r="D57594">
        <v>86</v>
      </c>
      <c r="E57594">
        <v>412</v>
      </c>
      <c r="F57594">
        <v>77</v>
      </c>
      <c r="G57594">
        <v>1</v>
      </c>
    </row>
    <row r="57595" spans="1:7" x14ac:dyDescent="0.25">
      <c r="A57595" s="1">
        <v>44170</v>
      </c>
      <c r="B57595" s="2" t="s">
        <v>152</v>
      </c>
      <c r="C57595">
        <v>1789</v>
      </c>
      <c r="D57595">
        <v>63</v>
      </c>
      <c r="E57595">
        <v>475</v>
      </c>
      <c r="F57595">
        <v>77</v>
      </c>
      <c r="G57595">
        <v>0</v>
      </c>
    </row>
    <row r="57596" spans="1:7" x14ac:dyDescent="0.25">
      <c r="A57596" s="1">
        <v>44171</v>
      </c>
      <c r="B57596" s="2" t="s">
        <v>152</v>
      </c>
      <c r="C57596">
        <v>1856</v>
      </c>
      <c r="D57596">
        <v>67</v>
      </c>
      <c r="E57596">
        <v>542</v>
      </c>
      <c r="F57596">
        <v>77</v>
      </c>
      <c r="G57596">
        <v>0</v>
      </c>
    </row>
    <row r="57597" spans="1:7" x14ac:dyDescent="0.25">
      <c r="A57597" s="1">
        <v>44172</v>
      </c>
      <c r="B57597" s="2" t="s">
        <v>152</v>
      </c>
      <c r="C57597">
        <v>1894</v>
      </c>
      <c r="D57597">
        <v>38</v>
      </c>
      <c r="E57597">
        <v>577</v>
      </c>
      <c r="F57597">
        <v>78</v>
      </c>
      <c r="G57597">
        <v>1</v>
      </c>
    </row>
    <row r="57598" spans="1:7" x14ac:dyDescent="0.25">
      <c r="A57598" s="1">
        <v>44173</v>
      </c>
      <c r="B57598" s="2" t="s">
        <v>152</v>
      </c>
      <c r="C57598">
        <v>1987</v>
      </c>
      <c r="D57598">
        <v>93</v>
      </c>
      <c r="E57598">
        <v>669</v>
      </c>
      <c r="F57598">
        <v>79</v>
      </c>
      <c r="G57598">
        <v>1</v>
      </c>
    </row>
    <row r="57599" spans="1:7" x14ac:dyDescent="0.25">
      <c r="A57599" s="1">
        <v>44174</v>
      </c>
      <c r="B57599" s="2" t="s">
        <v>152</v>
      </c>
      <c r="C57599">
        <v>2078</v>
      </c>
      <c r="D57599">
        <v>91</v>
      </c>
      <c r="E57599">
        <v>758</v>
      </c>
      <c r="F57599">
        <v>79</v>
      </c>
      <c r="G57599">
        <v>0</v>
      </c>
    </row>
    <row r="57600" spans="1:7" x14ac:dyDescent="0.25">
      <c r="A57600" s="1">
        <v>44175</v>
      </c>
      <c r="B57600" s="2" t="s">
        <v>152</v>
      </c>
      <c r="C57600">
        <v>2126</v>
      </c>
      <c r="D57600">
        <v>48</v>
      </c>
      <c r="E57600">
        <v>797</v>
      </c>
      <c r="F57600">
        <v>80</v>
      </c>
      <c r="G57600">
        <v>1</v>
      </c>
    </row>
    <row r="57601" spans="1:7" x14ac:dyDescent="0.25">
      <c r="A57601" s="1">
        <v>44176</v>
      </c>
      <c r="B57601" s="2" t="s">
        <v>152</v>
      </c>
      <c r="C57601">
        <v>2160</v>
      </c>
      <c r="D57601">
        <v>34</v>
      </c>
      <c r="E57601">
        <v>811</v>
      </c>
      <c r="F57601">
        <v>80</v>
      </c>
      <c r="G57601">
        <v>0</v>
      </c>
    </row>
    <row r="57602" spans="1:7" x14ac:dyDescent="0.25">
      <c r="A57602" s="1">
        <v>44177</v>
      </c>
      <c r="B57602" s="2" t="s">
        <v>152</v>
      </c>
      <c r="C57602">
        <v>2199</v>
      </c>
      <c r="D57602">
        <v>39</v>
      </c>
      <c r="E57602">
        <v>843</v>
      </c>
      <c r="F57602">
        <v>80</v>
      </c>
      <c r="G57602">
        <v>0</v>
      </c>
    </row>
    <row r="57603" spans="1:7" x14ac:dyDescent="0.25">
      <c r="A57603" s="1">
        <v>44178</v>
      </c>
      <c r="B57603" s="2" t="s">
        <v>152</v>
      </c>
      <c r="C57603">
        <v>2258</v>
      </c>
      <c r="D57603">
        <v>59</v>
      </c>
      <c r="E57603">
        <v>886</v>
      </c>
      <c r="F57603">
        <v>80</v>
      </c>
      <c r="G57603">
        <v>0</v>
      </c>
    </row>
    <row r="57604" spans="1:7" x14ac:dyDescent="0.25">
      <c r="A57604" s="1">
        <v>44179</v>
      </c>
      <c r="B57604" s="2" t="s">
        <v>152</v>
      </c>
      <c r="C57604">
        <v>2322</v>
      </c>
      <c r="D57604">
        <v>64</v>
      </c>
      <c r="E57604">
        <v>946</v>
      </c>
      <c r="F57604">
        <v>82</v>
      </c>
      <c r="G57604">
        <v>2</v>
      </c>
    </row>
    <row r="57605" spans="1:7" x14ac:dyDescent="0.25">
      <c r="A57605" s="1">
        <v>44180</v>
      </c>
      <c r="B57605" s="2" t="s">
        <v>152</v>
      </c>
      <c r="C57605">
        <v>2361</v>
      </c>
      <c r="D57605">
        <v>39</v>
      </c>
      <c r="E57605">
        <v>950</v>
      </c>
      <c r="F57605">
        <v>82</v>
      </c>
      <c r="G57605">
        <v>0</v>
      </c>
    </row>
    <row r="57606" spans="1:7" x14ac:dyDescent="0.25">
      <c r="A57606" s="1">
        <v>44181</v>
      </c>
      <c r="B57606" s="2" t="s">
        <v>152</v>
      </c>
      <c r="C57606">
        <v>2417</v>
      </c>
      <c r="D57606">
        <v>56</v>
      </c>
      <c r="E57606">
        <v>986</v>
      </c>
      <c r="F57606">
        <v>83</v>
      </c>
      <c r="G57606">
        <v>1</v>
      </c>
    </row>
    <row r="57607" spans="1:7" x14ac:dyDescent="0.25">
      <c r="A57607" s="1">
        <v>44182</v>
      </c>
      <c r="B57607" s="2" t="s">
        <v>152</v>
      </c>
      <c r="C57607">
        <v>2506</v>
      </c>
      <c r="D57607">
        <v>89</v>
      </c>
      <c r="E57607">
        <v>1049</v>
      </c>
      <c r="F57607">
        <v>84</v>
      </c>
      <c r="G57607">
        <v>1</v>
      </c>
    </row>
    <row r="57608" spans="1:7" x14ac:dyDescent="0.25">
      <c r="A57608" s="1">
        <v>44183</v>
      </c>
      <c r="B57608" s="2" t="s">
        <v>152</v>
      </c>
      <c r="C57608">
        <v>2560</v>
      </c>
      <c r="D57608">
        <v>54</v>
      </c>
      <c r="E57608">
        <v>1098</v>
      </c>
      <c r="F57608">
        <v>85</v>
      </c>
      <c r="G57608">
        <v>1</v>
      </c>
    </row>
    <row r="57609" spans="1:7" x14ac:dyDescent="0.25">
      <c r="A57609" s="1">
        <v>44184</v>
      </c>
      <c r="B57609" s="2" t="s">
        <v>152</v>
      </c>
      <c r="C57609">
        <v>2612</v>
      </c>
      <c r="D57609">
        <v>52</v>
      </c>
      <c r="E57609">
        <v>1120</v>
      </c>
      <c r="F57609">
        <v>86</v>
      </c>
      <c r="G57609">
        <v>1</v>
      </c>
    </row>
    <row r="57610" spans="1:7" x14ac:dyDescent="0.25">
      <c r="A57610" s="1">
        <v>44185</v>
      </c>
      <c r="B57610" s="2" t="s">
        <v>152</v>
      </c>
      <c r="C57610">
        <v>2659</v>
      </c>
      <c r="D57610">
        <v>47</v>
      </c>
      <c r="E57610">
        <v>1154</v>
      </c>
      <c r="F57610">
        <v>87</v>
      </c>
      <c r="G57610">
        <v>1</v>
      </c>
    </row>
    <row r="57611" spans="1:7" x14ac:dyDescent="0.25">
      <c r="A57611" s="1">
        <v>44186</v>
      </c>
      <c r="B57611" s="2" t="s">
        <v>152</v>
      </c>
      <c r="C57611">
        <v>2724</v>
      </c>
      <c r="D57611">
        <v>65</v>
      </c>
      <c r="E57611">
        <v>1205</v>
      </c>
      <c r="F57611">
        <v>87</v>
      </c>
      <c r="G57611">
        <v>0</v>
      </c>
    </row>
    <row r="57612" spans="1:7" x14ac:dyDescent="0.25">
      <c r="A57612" s="1">
        <v>44187</v>
      </c>
      <c r="B57612" s="2" t="s">
        <v>152</v>
      </c>
      <c r="C57612">
        <v>2803</v>
      </c>
      <c r="D57612">
        <v>79</v>
      </c>
      <c r="E57612">
        <v>1206</v>
      </c>
      <c r="F57612">
        <v>89</v>
      </c>
      <c r="G57612">
        <v>2</v>
      </c>
    </row>
    <row r="57613" spans="1:7" x14ac:dyDescent="0.25">
      <c r="A57613" s="1">
        <v>44188</v>
      </c>
      <c r="B57613" s="2" t="s">
        <v>152</v>
      </c>
      <c r="C57613">
        <v>2876</v>
      </c>
      <c r="D57613">
        <v>73</v>
      </c>
      <c r="E57613">
        <v>1209</v>
      </c>
      <c r="F57613">
        <v>89</v>
      </c>
      <c r="G57613">
        <v>0</v>
      </c>
    </row>
    <row r="57614" spans="1:7" x14ac:dyDescent="0.25">
      <c r="A57614" s="1">
        <v>44189</v>
      </c>
      <c r="B57614" s="2" t="s">
        <v>152</v>
      </c>
      <c r="C57614">
        <v>2933</v>
      </c>
      <c r="D57614">
        <v>57</v>
      </c>
      <c r="E57614">
        <v>1264</v>
      </c>
      <c r="F57614">
        <v>90</v>
      </c>
      <c r="G57614">
        <v>1</v>
      </c>
    </row>
    <row r="57615" spans="1:7" x14ac:dyDescent="0.25">
      <c r="A57615" s="1">
        <v>44190</v>
      </c>
      <c r="B57615" s="2" t="s">
        <v>152</v>
      </c>
      <c r="C57615">
        <v>3005</v>
      </c>
      <c r="D57615">
        <v>72</v>
      </c>
      <c r="E57615">
        <v>1327</v>
      </c>
      <c r="F57615">
        <v>91</v>
      </c>
      <c r="G57615">
        <v>1</v>
      </c>
    </row>
    <row r="57616" spans="1:7" x14ac:dyDescent="0.25">
      <c r="A57616" s="1">
        <v>44191</v>
      </c>
      <c r="B57616" s="2" t="s">
        <v>152</v>
      </c>
      <c r="C57616">
        <v>3057</v>
      </c>
      <c r="D57616">
        <v>52</v>
      </c>
      <c r="E57616">
        <v>1290</v>
      </c>
      <c r="F57616">
        <v>94</v>
      </c>
      <c r="G57616">
        <v>3</v>
      </c>
    </row>
    <row r="57617" spans="1:7" x14ac:dyDescent="0.25">
      <c r="A57617" s="1">
        <v>44192</v>
      </c>
      <c r="B57617" s="2" t="s">
        <v>152</v>
      </c>
      <c r="C57617">
        <v>3110</v>
      </c>
      <c r="D57617">
        <v>53</v>
      </c>
      <c r="E57617">
        <v>1341</v>
      </c>
      <c r="F57617">
        <v>96</v>
      </c>
      <c r="G57617">
        <v>2</v>
      </c>
    </row>
    <row r="57618" spans="1:7" x14ac:dyDescent="0.25">
      <c r="A57618" s="1">
        <v>44193</v>
      </c>
      <c r="B57618" s="2" t="s">
        <v>152</v>
      </c>
      <c r="C57618">
        <v>3159</v>
      </c>
      <c r="D57618">
        <v>49</v>
      </c>
      <c r="E57618">
        <v>1324</v>
      </c>
      <c r="F57618">
        <v>99</v>
      </c>
      <c r="G57618">
        <v>3</v>
      </c>
    </row>
    <row r="57619" spans="1:7" x14ac:dyDescent="0.25">
      <c r="A57619" s="1">
        <v>44194</v>
      </c>
      <c r="B57619" s="2" t="s">
        <v>152</v>
      </c>
      <c r="C57619">
        <v>3208</v>
      </c>
      <c r="D57619">
        <v>49</v>
      </c>
      <c r="E57619">
        <v>1339</v>
      </c>
      <c r="F57619">
        <v>102</v>
      </c>
      <c r="G57619">
        <v>3</v>
      </c>
    </row>
    <row r="57620" spans="1:7" x14ac:dyDescent="0.25">
      <c r="A57620" s="1">
        <v>44195</v>
      </c>
      <c r="B57620" s="2" t="s">
        <v>152</v>
      </c>
      <c r="C57620">
        <v>3208</v>
      </c>
      <c r="D57620">
        <v>0</v>
      </c>
      <c r="E57620">
        <v>1339</v>
      </c>
      <c r="F57620">
        <v>102</v>
      </c>
      <c r="G57620">
        <v>0</v>
      </c>
    </row>
    <row r="57621" spans="1:7" x14ac:dyDescent="0.25">
      <c r="A57621" s="1">
        <v>44196</v>
      </c>
      <c r="B57621" s="2" t="s">
        <v>152</v>
      </c>
      <c r="C57621">
        <v>3323</v>
      </c>
      <c r="D57621">
        <v>115</v>
      </c>
      <c r="E57621">
        <v>1394</v>
      </c>
      <c r="F57621">
        <v>104</v>
      </c>
      <c r="G57621">
        <v>2</v>
      </c>
    </row>
    <row r="57622" spans="1:7" x14ac:dyDescent="0.25">
      <c r="A57622" s="1">
        <v>44197</v>
      </c>
      <c r="B57622" s="2" t="s">
        <v>152</v>
      </c>
      <c r="C57622">
        <v>3403</v>
      </c>
      <c r="D57622">
        <v>80</v>
      </c>
      <c r="E57622">
        <v>1469</v>
      </c>
      <c r="F57622">
        <v>106</v>
      </c>
      <c r="G57622">
        <v>2</v>
      </c>
    </row>
    <row r="57623" spans="1:7" x14ac:dyDescent="0.25">
      <c r="A57623" s="1">
        <v>44198</v>
      </c>
      <c r="B57623" s="2" t="s">
        <v>152</v>
      </c>
      <c r="C57623">
        <v>3437</v>
      </c>
      <c r="D57623">
        <v>34</v>
      </c>
      <c r="E57623">
        <v>1421</v>
      </c>
      <c r="F57623">
        <v>110</v>
      </c>
      <c r="G57623">
        <v>4</v>
      </c>
    </row>
    <row r="57624" spans="1:7" x14ac:dyDescent="0.25">
      <c r="A57624" s="1">
        <v>44199</v>
      </c>
      <c r="B57624" s="2" t="s">
        <v>152</v>
      </c>
      <c r="C57624">
        <v>3465</v>
      </c>
      <c r="D57624">
        <v>28</v>
      </c>
      <c r="E57624">
        <v>1369</v>
      </c>
      <c r="F57624">
        <v>110</v>
      </c>
      <c r="G57624">
        <v>0</v>
      </c>
    </row>
    <row r="57625" spans="1:7" x14ac:dyDescent="0.25">
      <c r="A57625" s="1">
        <v>44200</v>
      </c>
      <c r="B57625" s="2" t="s">
        <v>152</v>
      </c>
      <c r="C57625">
        <v>3465</v>
      </c>
      <c r="D57625">
        <v>0</v>
      </c>
      <c r="E57625">
        <v>1369</v>
      </c>
      <c r="F57625">
        <v>110</v>
      </c>
      <c r="G57625">
        <v>0</v>
      </c>
    </row>
    <row r="57626" spans="1:7" x14ac:dyDescent="0.25">
      <c r="A57626" s="1">
        <v>44201</v>
      </c>
      <c r="B57626" s="2" t="s">
        <v>152</v>
      </c>
      <c r="C57626">
        <v>3500</v>
      </c>
      <c r="D57626">
        <v>35</v>
      </c>
      <c r="E57626">
        <v>1329</v>
      </c>
      <c r="F57626">
        <v>110</v>
      </c>
      <c r="G57626">
        <v>0</v>
      </c>
    </row>
    <row r="57627" spans="1:7" x14ac:dyDescent="0.25">
      <c r="A57627" s="1">
        <v>44202</v>
      </c>
      <c r="B57627" s="2" t="s">
        <v>152</v>
      </c>
      <c r="C57627">
        <v>3634</v>
      </c>
      <c r="D57627">
        <v>134</v>
      </c>
      <c r="E57627">
        <v>1339</v>
      </c>
      <c r="F57627">
        <v>113</v>
      </c>
      <c r="G57627">
        <v>3</v>
      </c>
    </row>
    <row r="57628" spans="1:7" x14ac:dyDescent="0.25">
      <c r="A57628" s="1">
        <v>44203</v>
      </c>
      <c r="B57628" s="2" t="s">
        <v>152</v>
      </c>
      <c r="C57628">
        <v>3706</v>
      </c>
      <c r="D57628">
        <v>72</v>
      </c>
      <c r="E57628">
        <v>1334</v>
      </c>
      <c r="F57628">
        <v>119</v>
      </c>
      <c r="G57628">
        <v>6</v>
      </c>
    </row>
    <row r="57629" spans="1:7" x14ac:dyDescent="0.25">
      <c r="A57629" s="1">
        <v>44204</v>
      </c>
      <c r="B57629" s="2" t="s">
        <v>152</v>
      </c>
      <c r="C57629">
        <v>3747</v>
      </c>
      <c r="D57629">
        <v>41</v>
      </c>
      <c r="E57629">
        <v>1311</v>
      </c>
      <c r="F57629">
        <v>125</v>
      </c>
      <c r="G57629">
        <v>6</v>
      </c>
    </row>
    <row r="57630" spans="1:7" x14ac:dyDescent="0.25">
      <c r="A57630" s="1">
        <v>44205</v>
      </c>
      <c r="B57630" s="2" t="s">
        <v>152</v>
      </c>
      <c r="C57630">
        <v>3819</v>
      </c>
      <c r="D57630">
        <v>72</v>
      </c>
      <c r="E57630">
        <v>1370</v>
      </c>
      <c r="F57630">
        <v>126</v>
      </c>
      <c r="G57630">
        <v>1</v>
      </c>
    </row>
    <row r="57631" spans="1:7" x14ac:dyDescent="0.25">
      <c r="A57631" s="1">
        <v>44206</v>
      </c>
      <c r="B57631" s="2" t="s">
        <v>152</v>
      </c>
      <c r="C57631">
        <v>3877</v>
      </c>
      <c r="D57631">
        <v>58</v>
      </c>
      <c r="E57631">
        <v>1365</v>
      </c>
      <c r="F57631">
        <v>126</v>
      </c>
      <c r="G57631">
        <v>0</v>
      </c>
    </row>
    <row r="57632" spans="1:7" x14ac:dyDescent="0.25">
      <c r="A57632" s="1">
        <v>44207</v>
      </c>
      <c r="B57632" s="2" t="s">
        <v>152</v>
      </c>
      <c r="C57632">
        <v>3924</v>
      </c>
      <c r="D57632">
        <v>47</v>
      </c>
      <c r="E57632">
        <v>1392</v>
      </c>
      <c r="F57632">
        <v>128</v>
      </c>
      <c r="G57632">
        <v>2</v>
      </c>
    </row>
    <row r="57633" spans="1:7" x14ac:dyDescent="0.25">
      <c r="A57633" s="1">
        <v>44208</v>
      </c>
      <c r="B57633" s="2" t="s">
        <v>152</v>
      </c>
      <c r="C57633">
        <v>3969</v>
      </c>
      <c r="D57633">
        <v>45</v>
      </c>
      <c r="E57633">
        <v>1327</v>
      </c>
      <c r="F57633">
        <v>135</v>
      </c>
      <c r="G57633">
        <v>7</v>
      </c>
    </row>
    <row r="57634" spans="1:7" x14ac:dyDescent="0.25">
      <c r="A57634" s="1">
        <v>44209</v>
      </c>
      <c r="B57634" s="2" t="s">
        <v>152</v>
      </c>
      <c r="C57634">
        <v>3998</v>
      </c>
      <c r="D57634">
        <v>29</v>
      </c>
      <c r="E57634">
        <v>1231</v>
      </c>
      <c r="F57634">
        <v>136</v>
      </c>
      <c r="G57634">
        <v>1</v>
      </c>
    </row>
    <row r="57635" spans="1:7" x14ac:dyDescent="0.25">
      <c r="A57635" s="1">
        <v>44210</v>
      </c>
      <c r="B57635" s="2" t="s">
        <v>152</v>
      </c>
      <c r="C57635">
        <v>4058</v>
      </c>
      <c r="D57635">
        <v>60</v>
      </c>
      <c r="E57635">
        <v>1171</v>
      </c>
      <c r="F57635">
        <v>137</v>
      </c>
      <c r="G57635">
        <v>1</v>
      </c>
    </row>
    <row r="57636" spans="1:7" x14ac:dyDescent="0.25">
      <c r="A57636" s="1">
        <v>44211</v>
      </c>
      <c r="B57636" s="2" t="s">
        <v>152</v>
      </c>
      <c r="C57636">
        <v>4105</v>
      </c>
      <c r="D57636">
        <v>47</v>
      </c>
      <c r="E57636">
        <v>1105</v>
      </c>
      <c r="F57636">
        <v>138</v>
      </c>
      <c r="G57636">
        <v>1</v>
      </c>
    </row>
    <row r="57637" spans="1:7" x14ac:dyDescent="0.25">
      <c r="A57637" s="1">
        <v>44212</v>
      </c>
      <c r="B57637" s="2" t="s">
        <v>152</v>
      </c>
      <c r="C57637">
        <v>4132</v>
      </c>
      <c r="D57637">
        <v>27</v>
      </c>
      <c r="E57637">
        <v>1043</v>
      </c>
      <c r="F57637">
        <v>138</v>
      </c>
      <c r="G57637">
        <v>0</v>
      </c>
    </row>
    <row r="57638" spans="1:7" x14ac:dyDescent="0.25">
      <c r="A57638" s="1">
        <v>44213</v>
      </c>
      <c r="B57638" s="2" t="s">
        <v>152</v>
      </c>
      <c r="C57638">
        <v>4156</v>
      </c>
      <c r="D57638">
        <v>24</v>
      </c>
      <c r="E57638">
        <v>972</v>
      </c>
      <c r="F57638">
        <v>140</v>
      </c>
      <c r="G57638">
        <v>2</v>
      </c>
    </row>
    <row r="57639" spans="1:7" x14ac:dyDescent="0.25">
      <c r="A57639" s="1">
        <v>44214</v>
      </c>
      <c r="B57639" s="2" t="s">
        <v>152</v>
      </c>
      <c r="C57639">
        <v>4204</v>
      </c>
      <c r="D57639">
        <v>48</v>
      </c>
      <c r="E57639">
        <v>923</v>
      </c>
      <c r="F57639">
        <v>145</v>
      </c>
      <c r="G57639">
        <v>5</v>
      </c>
    </row>
    <row r="57640" spans="1:7" x14ac:dyDescent="0.25">
      <c r="A57640" s="1">
        <v>44215</v>
      </c>
      <c r="B57640" s="2" t="s">
        <v>152</v>
      </c>
      <c r="C57640">
        <v>4225</v>
      </c>
      <c r="D57640">
        <v>21</v>
      </c>
      <c r="E57640">
        <v>814</v>
      </c>
      <c r="F57640">
        <v>146</v>
      </c>
      <c r="G57640">
        <v>1</v>
      </c>
    </row>
    <row r="57641" spans="1:7" x14ac:dyDescent="0.25">
      <c r="A57641" s="1">
        <v>44216</v>
      </c>
      <c r="B57641" s="2" t="s">
        <v>152</v>
      </c>
      <c r="C57641">
        <v>4249</v>
      </c>
      <c r="D57641">
        <v>24</v>
      </c>
      <c r="E57641">
        <v>778</v>
      </c>
      <c r="F57641">
        <v>147</v>
      </c>
      <c r="G57641">
        <v>1</v>
      </c>
    </row>
    <row r="57642" spans="1:7" x14ac:dyDescent="0.25">
      <c r="A57642" s="1">
        <v>44217</v>
      </c>
      <c r="B57642" s="2" t="s">
        <v>152</v>
      </c>
      <c r="C57642">
        <v>4267</v>
      </c>
      <c r="D57642">
        <v>18</v>
      </c>
      <c r="E57642">
        <v>763</v>
      </c>
      <c r="F57642">
        <v>147</v>
      </c>
      <c r="G57642">
        <v>0</v>
      </c>
    </row>
    <row r="57643" spans="1:7" x14ac:dyDescent="0.25">
      <c r="A57643" s="1">
        <v>44218</v>
      </c>
      <c r="B57643" s="2" t="s">
        <v>152</v>
      </c>
      <c r="C57643">
        <v>4308</v>
      </c>
      <c r="D57643">
        <v>41</v>
      </c>
      <c r="E57643">
        <v>755</v>
      </c>
      <c r="F57643">
        <v>150</v>
      </c>
      <c r="G57643">
        <v>3</v>
      </c>
    </row>
    <row r="57644" spans="1:7" x14ac:dyDescent="0.25">
      <c r="A57644" s="1">
        <v>44219</v>
      </c>
      <c r="B57644" s="2" t="s">
        <v>152</v>
      </c>
      <c r="C57644">
        <v>4321</v>
      </c>
      <c r="D57644">
        <v>13</v>
      </c>
      <c r="E57644">
        <v>734</v>
      </c>
      <c r="F57644">
        <v>151</v>
      </c>
      <c r="G57644">
        <v>1</v>
      </c>
    </row>
    <row r="57645" spans="1:7" x14ac:dyDescent="0.25">
      <c r="A57645" s="1">
        <v>44220</v>
      </c>
      <c r="B57645" s="2" t="s">
        <v>152</v>
      </c>
      <c r="C57645">
        <v>4353</v>
      </c>
      <c r="D57645">
        <v>32</v>
      </c>
      <c r="E57645">
        <v>738</v>
      </c>
      <c r="F57645">
        <v>151</v>
      </c>
      <c r="G57645">
        <v>0</v>
      </c>
    </row>
    <row r="57646" spans="1:7" x14ac:dyDescent="0.25">
      <c r="A57646" s="1">
        <v>44221</v>
      </c>
      <c r="B57646" s="2" t="s">
        <v>152</v>
      </c>
      <c r="C57646">
        <v>4374</v>
      </c>
      <c r="D57646">
        <v>21</v>
      </c>
      <c r="E57646">
        <v>729</v>
      </c>
      <c r="F57646">
        <v>151</v>
      </c>
      <c r="G57646">
        <v>0</v>
      </c>
    </row>
    <row r="57647" spans="1:7" x14ac:dyDescent="0.25">
      <c r="A57647" s="1">
        <v>44222</v>
      </c>
      <c r="B57647" s="2" t="s">
        <v>152</v>
      </c>
      <c r="C57647">
        <v>4407</v>
      </c>
      <c r="D57647">
        <v>33</v>
      </c>
      <c r="E57647">
        <v>710</v>
      </c>
      <c r="F57647">
        <v>153</v>
      </c>
      <c r="G57647">
        <v>2</v>
      </c>
    </row>
    <row r="57648" spans="1:7" x14ac:dyDescent="0.25">
      <c r="A57648" s="1">
        <v>44223</v>
      </c>
      <c r="B57648" s="2" t="s">
        <v>152</v>
      </c>
      <c r="C57648">
        <v>4433</v>
      </c>
      <c r="D57648">
        <v>26</v>
      </c>
      <c r="E57648">
        <v>697</v>
      </c>
      <c r="F57648">
        <v>153</v>
      </c>
      <c r="G57648">
        <v>0</v>
      </c>
    </row>
    <row r="57649" spans="1:7" x14ac:dyDescent="0.25">
      <c r="A57649" s="1">
        <v>44224</v>
      </c>
      <c r="B57649" s="2" t="s">
        <v>152</v>
      </c>
      <c r="C57649">
        <v>4474</v>
      </c>
      <c r="D57649">
        <v>41</v>
      </c>
      <c r="E57649">
        <v>695</v>
      </c>
      <c r="F57649">
        <v>157</v>
      </c>
      <c r="G57649">
        <v>4</v>
      </c>
    </row>
    <row r="57650" spans="1:7" x14ac:dyDescent="0.25">
      <c r="A57650" s="1">
        <v>44225</v>
      </c>
      <c r="B57650" s="2" t="s">
        <v>152</v>
      </c>
      <c r="C57650">
        <v>4489</v>
      </c>
      <c r="D57650">
        <v>15</v>
      </c>
      <c r="E57650">
        <v>634</v>
      </c>
      <c r="F57650">
        <v>159</v>
      </c>
      <c r="G57650">
        <v>2</v>
      </c>
    </row>
    <row r="57651" spans="1:7" x14ac:dyDescent="0.25">
      <c r="A57651" s="1">
        <v>44226</v>
      </c>
      <c r="B57651" s="2" t="s">
        <v>152</v>
      </c>
      <c r="C57651">
        <v>4516</v>
      </c>
      <c r="D57651">
        <v>27</v>
      </c>
      <c r="E57651">
        <v>631</v>
      </c>
      <c r="F57651">
        <v>159</v>
      </c>
      <c r="G57651">
        <v>0</v>
      </c>
    </row>
    <row r="57652" spans="1:7" x14ac:dyDescent="0.25">
      <c r="A57652" s="1">
        <v>44227</v>
      </c>
      <c r="B57652" s="2" t="s">
        <v>152</v>
      </c>
      <c r="C57652">
        <v>4517</v>
      </c>
      <c r="D57652">
        <v>1</v>
      </c>
      <c r="E57652">
        <v>603</v>
      </c>
      <c r="F57652">
        <v>159</v>
      </c>
      <c r="G57652">
        <v>0</v>
      </c>
    </row>
    <row r="57653" spans="1:7" x14ac:dyDescent="0.25">
      <c r="A57653" s="1">
        <v>44228</v>
      </c>
      <c r="B57653" s="2" t="s">
        <v>152</v>
      </c>
      <c r="C57653">
        <v>4537</v>
      </c>
      <c r="D57653">
        <v>20</v>
      </c>
      <c r="E57653">
        <v>576</v>
      </c>
      <c r="F57653">
        <v>161</v>
      </c>
      <c r="G57653">
        <v>2</v>
      </c>
    </row>
    <row r="57654" spans="1:7" x14ac:dyDescent="0.25">
      <c r="A57654" s="1">
        <v>44229</v>
      </c>
      <c r="B57654" s="2" t="s">
        <v>152</v>
      </c>
      <c r="C57654">
        <v>4548</v>
      </c>
      <c r="D57654">
        <v>11</v>
      </c>
      <c r="E57654">
        <v>541</v>
      </c>
      <c r="F57654">
        <v>162</v>
      </c>
      <c r="G57654">
        <v>1</v>
      </c>
    </row>
    <row r="57655" spans="1:7" x14ac:dyDescent="0.25">
      <c r="A57655" s="1">
        <v>44230</v>
      </c>
      <c r="B57655" s="2" t="s">
        <v>152</v>
      </c>
      <c r="C57655">
        <v>4565</v>
      </c>
      <c r="D57655">
        <v>17</v>
      </c>
      <c r="E57655">
        <v>557</v>
      </c>
      <c r="F57655">
        <v>163</v>
      </c>
      <c r="G57655">
        <v>1</v>
      </c>
    </row>
    <row r="57656" spans="1:7" x14ac:dyDescent="0.25">
      <c r="A57656" s="1">
        <v>44231</v>
      </c>
      <c r="B57656" s="2" t="s">
        <v>152</v>
      </c>
      <c r="C57656">
        <v>4575</v>
      </c>
      <c r="D57656">
        <v>10</v>
      </c>
      <c r="E57656">
        <v>495</v>
      </c>
      <c r="F57656">
        <v>164</v>
      </c>
      <c r="G57656">
        <v>1</v>
      </c>
    </row>
    <row r="57657" spans="1:7" x14ac:dyDescent="0.25">
      <c r="A57657" s="1">
        <v>44232</v>
      </c>
      <c r="B57657" s="2" t="s">
        <v>152</v>
      </c>
      <c r="C57657">
        <v>4589</v>
      </c>
      <c r="D57657">
        <v>14</v>
      </c>
      <c r="E57657">
        <v>504</v>
      </c>
      <c r="F57657">
        <v>165</v>
      </c>
      <c r="G57657">
        <v>1</v>
      </c>
    </row>
    <row r="57658" spans="1:7" x14ac:dyDescent="0.25">
      <c r="A57658" s="1">
        <v>44233</v>
      </c>
      <c r="B57658" s="2" t="s">
        <v>152</v>
      </c>
      <c r="C57658">
        <v>4598</v>
      </c>
      <c r="D57658">
        <v>9</v>
      </c>
      <c r="E57658">
        <v>483</v>
      </c>
      <c r="F57658">
        <v>165</v>
      </c>
      <c r="G57658">
        <v>0</v>
      </c>
    </row>
    <row r="57659" spans="1:7" x14ac:dyDescent="0.25">
      <c r="A57659" s="1">
        <v>44234</v>
      </c>
      <c r="B57659" s="2" t="s">
        <v>152</v>
      </c>
      <c r="C57659">
        <v>4612</v>
      </c>
      <c r="D57659">
        <v>14</v>
      </c>
      <c r="E57659">
        <v>477</v>
      </c>
      <c r="F57659">
        <v>165</v>
      </c>
      <c r="G57659">
        <v>0</v>
      </c>
    </row>
    <row r="57660" spans="1:7" x14ac:dyDescent="0.25">
      <c r="A57660" s="1">
        <v>44235</v>
      </c>
      <c r="B57660" s="2" t="s">
        <v>152</v>
      </c>
      <c r="C57660">
        <v>4621</v>
      </c>
      <c r="D57660">
        <v>9</v>
      </c>
      <c r="E57660">
        <v>472</v>
      </c>
      <c r="F57660">
        <v>166</v>
      </c>
      <c r="G57660">
        <v>1</v>
      </c>
    </row>
    <row r="57661" spans="1:7" x14ac:dyDescent="0.25">
      <c r="A57661" s="1">
        <v>44236</v>
      </c>
      <c r="B57661" s="2" t="s">
        <v>152</v>
      </c>
      <c r="C57661">
        <v>4643</v>
      </c>
      <c r="D57661">
        <v>22</v>
      </c>
      <c r="E57661">
        <v>474</v>
      </c>
      <c r="F57661">
        <v>167</v>
      </c>
      <c r="G57661">
        <v>1</v>
      </c>
    </row>
    <row r="57662" spans="1:7" x14ac:dyDescent="0.25">
      <c r="A57662" s="1">
        <v>44237</v>
      </c>
      <c r="B57662" s="2" t="s">
        <v>152</v>
      </c>
      <c r="C57662">
        <v>4656</v>
      </c>
      <c r="D57662">
        <v>13</v>
      </c>
      <c r="E57662">
        <v>482</v>
      </c>
      <c r="F57662">
        <v>167</v>
      </c>
      <c r="G57662">
        <v>0</v>
      </c>
    </row>
    <row r="57663" spans="1:7" x14ac:dyDescent="0.25">
      <c r="A57663" s="1">
        <v>44238</v>
      </c>
      <c r="B57663" s="2" t="s">
        <v>152</v>
      </c>
      <c r="C57663">
        <v>4665</v>
      </c>
      <c r="D57663">
        <v>9</v>
      </c>
      <c r="E57663">
        <v>398</v>
      </c>
      <c r="F57663">
        <v>167</v>
      </c>
      <c r="G57663">
        <v>0</v>
      </c>
    </row>
    <row r="57664" spans="1:7" x14ac:dyDescent="0.25">
      <c r="A57664" s="1">
        <v>44239</v>
      </c>
      <c r="B57664" s="2" t="s">
        <v>152</v>
      </c>
      <c r="C57664">
        <v>4678</v>
      </c>
      <c r="D57664">
        <v>13</v>
      </c>
      <c r="E57664">
        <v>374</v>
      </c>
      <c r="F57664">
        <v>169</v>
      </c>
      <c r="G57664">
        <v>2</v>
      </c>
    </row>
    <row r="57665" spans="1:7" x14ac:dyDescent="0.25">
      <c r="A57665" s="1">
        <v>44240</v>
      </c>
      <c r="B57665" s="2" t="s">
        <v>152</v>
      </c>
      <c r="C57665">
        <v>4690</v>
      </c>
      <c r="D57665">
        <v>12</v>
      </c>
      <c r="E57665">
        <v>374</v>
      </c>
      <c r="F57665">
        <v>169</v>
      </c>
      <c r="G57665">
        <v>0</v>
      </c>
    </row>
    <row r="57666" spans="1:7" x14ac:dyDescent="0.25">
      <c r="A57666" s="1">
        <v>44241</v>
      </c>
      <c r="B57666" s="2" t="s">
        <v>152</v>
      </c>
      <c r="C57666">
        <v>4695</v>
      </c>
      <c r="D57666">
        <v>5</v>
      </c>
      <c r="E57666">
        <v>374</v>
      </c>
      <c r="F57666">
        <v>169</v>
      </c>
      <c r="G57666">
        <v>0</v>
      </c>
    </row>
    <row r="57667" spans="1:7" x14ac:dyDescent="0.25">
      <c r="A57667" s="1">
        <v>44242</v>
      </c>
      <c r="B57667" s="2" t="s">
        <v>152</v>
      </c>
      <c r="C57667">
        <v>4702</v>
      </c>
      <c r="D57667">
        <v>7</v>
      </c>
      <c r="E57667">
        <v>378</v>
      </c>
      <c r="F57667">
        <v>169</v>
      </c>
      <c r="G57667">
        <v>0</v>
      </c>
    </row>
    <row r="57668" spans="1:7" x14ac:dyDescent="0.25">
      <c r="A57668" s="1">
        <v>44243</v>
      </c>
      <c r="B57668" s="2" t="s">
        <v>152</v>
      </c>
      <c r="C57668">
        <v>4706</v>
      </c>
      <c r="D57668">
        <v>4</v>
      </c>
      <c r="E57668">
        <v>373</v>
      </c>
      <c r="F57668">
        <v>169</v>
      </c>
      <c r="G57668">
        <v>0</v>
      </c>
    </row>
    <row r="57669" spans="1:7" x14ac:dyDescent="0.25">
      <c r="A57669" s="1">
        <v>44244</v>
      </c>
      <c r="B57669" s="2" t="s">
        <v>152</v>
      </c>
      <c r="C57669">
        <v>4715</v>
      </c>
      <c r="D57669">
        <v>9</v>
      </c>
      <c r="E57669">
        <v>352</v>
      </c>
      <c r="F57669">
        <v>170</v>
      </c>
      <c r="G57669">
        <v>1</v>
      </c>
    </row>
    <row r="57670" spans="1:7" x14ac:dyDescent="0.25">
      <c r="A57670" s="1">
        <v>44245</v>
      </c>
      <c r="B57670" s="2" t="s">
        <v>152</v>
      </c>
      <c r="C57670">
        <v>4718</v>
      </c>
      <c r="D57670">
        <v>3</v>
      </c>
      <c r="E57670">
        <v>333</v>
      </c>
      <c r="F57670">
        <v>170</v>
      </c>
      <c r="G57670">
        <v>0</v>
      </c>
    </row>
    <row r="57671" spans="1:7" x14ac:dyDescent="0.25">
      <c r="A57671" s="1">
        <v>44246</v>
      </c>
      <c r="B57671" s="2" t="s">
        <v>152</v>
      </c>
      <c r="C57671">
        <v>4725</v>
      </c>
      <c r="D57671">
        <v>7</v>
      </c>
      <c r="E57671">
        <v>335</v>
      </c>
      <c r="F57671">
        <v>170</v>
      </c>
      <c r="G57671">
        <v>0</v>
      </c>
    </row>
    <row r="57672" spans="1:7" x14ac:dyDescent="0.25">
      <c r="A57672" s="1">
        <v>44247</v>
      </c>
      <c r="B57672" s="2" t="s">
        <v>152</v>
      </c>
      <c r="C57672">
        <v>4733</v>
      </c>
      <c r="D57672">
        <v>8</v>
      </c>
      <c r="E57672">
        <v>328</v>
      </c>
      <c r="F57672">
        <v>170</v>
      </c>
      <c r="G57672">
        <v>0</v>
      </c>
    </row>
    <row r="57673" spans="1:7" x14ac:dyDescent="0.25">
      <c r="A57673" s="1">
        <v>44248</v>
      </c>
      <c r="B57673" s="2" t="s">
        <v>152</v>
      </c>
      <c r="C57673">
        <v>4733</v>
      </c>
      <c r="D57673">
        <v>0</v>
      </c>
      <c r="E57673">
        <v>328</v>
      </c>
      <c r="F57673">
        <v>170</v>
      </c>
      <c r="G57673">
        <v>0</v>
      </c>
    </row>
    <row r="57674" spans="1:7" x14ac:dyDescent="0.25">
      <c r="A57674" s="1">
        <v>44249</v>
      </c>
      <c r="B57674" s="2" t="s">
        <v>152</v>
      </c>
      <c r="C57674">
        <v>4740</v>
      </c>
      <c r="D57674">
        <v>7</v>
      </c>
      <c r="E57674">
        <v>318</v>
      </c>
      <c r="F57674">
        <v>172</v>
      </c>
      <c r="G57674">
        <v>2</v>
      </c>
    </row>
    <row r="57675" spans="1:7" x14ac:dyDescent="0.25">
      <c r="A57675" s="1">
        <v>44250</v>
      </c>
      <c r="B57675" s="2" t="s">
        <v>152</v>
      </c>
      <c r="C57675">
        <v>4740</v>
      </c>
      <c r="D57675">
        <v>0</v>
      </c>
      <c r="E57675">
        <v>318</v>
      </c>
      <c r="F57675">
        <v>172</v>
      </c>
      <c r="G57675">
        <v>0</v>
      </c>
    </row>
    <row r="57676" spans="1:7" x14ac:dyDescent="0.25">
      <c r="A57676" s="1">
        <v>44251</v>
      </c>
      <c r="B57676" s="2" t="s">
        <v>152</v>
      </c>
      <c r="C57676">
        <v>4740</v>
      </c>
      <c r="D57676">
        <v>0</v>
      </c>
      <c r="E57676">
        <v>318</v>
      </c>
      <c r="F57676">
        <v>172</v>
      </c>
      <c r="G57676">
        <v>0</v>
      </c>
    </row>
    <row r="57677" spans="1:7" x14ac:dyDescent="0.25">
      <c r="A57677" s="1">
        <v>44252</v>
      </c>
      <c r="B57677" s="2" t="s">
        <v>152</v>
      </c>
      <c r="C57677">
        <v>4740</v>
      </c>
      <c r="D57677">
        <v>0</v>
      </c>
      <c r="E57677">
        <v>318</v>
      </c>
      <c r="F57677">
        <v>172</v>
      </c>
      <c r="G57677">
        <v>0</v>
      </c>
    </row>
    <row r="57678" spans="1:7" x14ac:dyDescent="0.25">
      <c r="A57678" s="1">
        <v>44253</v>
      </c>
      <c r="B57678" s="2" t="s">
        <v>152</v>
      </c>
      <c r="C57678">
        <v>4740</v>
      </c>
      <c r="D57678">
        <v>0</v>
      </c>
      <c r="E57678">
        <v>318</v>
      </c>
      <c r="F57678">
        <v>172</v>
      </c>
      <c r="G57678">
        <v>0</v>
      </c>
    </row>
    <row r="57679" spans="1:7" x14ac:dyDescent="0.25">
      <c r="A57679" s="1">
        <v>44254</v>
      </c>
      <c r="B57679" s="2" t="s">
        <v>152</v>
      </c>
      <c r="C57679">
        <v>4740</v>
      </c>
      <c r="D57679">
        <v>0</v>
      </c>
      <c r="E57679">
        <v>318</v>
      </c>
      <c r="F57679">
        <v>172</v>
      </c>
      <c r="G57679">
        <v>0</v>
      </c>
    </row>
    <row r="57680" spans="1:7" x14ac:dyDescent="0.25">
      <c r="A57680" s="1">
        <v>44255</v>
      </c>
      <c r="B57680" s="2" t="s">
        <v>152</v>
      </c>
      <c r="C57680">
        <v>4740</v>
      </c>
      <c r="D57680">
        <v>0</v>
      </c>
      <c r="E57680">
        <v>318</v>
      </c>
      <c r="F57680">
        <v>172</v>
      </c>
      <c r="G57680">
        <v>0</v>
      </c>
    </row>
    <row r="57681" spans="1:7" x14ac:dyDescent="0.25">
      <c r="A57681" s="1">
        <v>44256</v>
      </c>
      <c r="B57681" s="2" t="s">
        <v>152</v>
      </c>
      <c r="C57681">
        <v>4740</v>
      </c>
      <c r="D57681">
        <v>0</v>
      </c>
      <c r="E57681">
        <v>318</v>
      </c>
      <c r="F57681">
        <v>172</v>
      </c>
      <c r="G57681">
        <v>0</v>
      </c>
    </row>
    <row r="57682" spans="1:7" x14ac:dyDescent="0.25">
      <c r="A57682" s="1">
        <v>44257</v>
      </c>
      <c r="B57682" s="2" t="s">
        <v>152</v>
      </c>
      <c r="C57682">
        <v>4740</v>
      </c>
      <c r="D57682">
        <v>0</v>
      </c>
      <c r="E57682">
        <v>318</v>
      </c>
      <c r="F57682">
        <v>172</v>
      </c>
      <c r="G57682">
        <v>0</v>
      </c>
    </row>
    <row r="57683" spans="1:7" x14ac:dyDescent="0.25">
      <c r="A57683" s="1">
        <v>44258</v>
      </c>
      <c r="B57683" s="2" t="s">
        <v>152</v>
      </c>
      <c r="C57683">
        <v>4740</v>
      </c>
      <c r="D57683">
        <v>0</v>
      </c>
      <c r="E57683">
        <v>318</v>
      </c>
      <c r="F57683">
        <v>172</v>
      </c>
      <c r="G57683">
        <v>0</v>
      </c>
    </row>
    <row r="57684" spans="1:7" x14ac:dyDescent="0.25">
      <c r="A57684" s="1">
        <v>44259</v>
      </c>
      <c r="B57684" s="2" t="s">
        <v>152</v>
      </c>
      <c r="C57684">
        <v>4740</v>
      </c>
      <c r="D57684">
        <v>0</v>
      </c>
      <c r="E57684">
        <v>318</v>
      </c>
      <c r="F57684">
        <v>172</v>
      </c>
      <c r="G57684">
        <v>0</v>
      </c>
    </row>
    <row r="57685" spans="1:7" x14ac:dyDescent="0.25">
      <c r="A57685" s="1">
        <v>44260</v>
      </c>
      <c r="B57685" s="2" t="s">
        <v>152</v>
      </c>
      <c r="C57685">
        <v>4740</v>
      </c>
      <c r="D57685">
        <v>0</v>
      </c>
      <c r="E57685">
        <v>318</v>
      </c>
      <c r="F57685">
        <v>172</v>
      </c>
      <c r="G57685">
        <v>0</v>
      </c>
    </row>
    <row r="57686" spans="1:7" x14ac:dyDescent="0.25">
      <c r="A57686" s="1">
        <v>44261</v>
      </c>
      <c r="B57686" s="2" t="s">
        <v>152</v>
      </c>
      <c r="C57686">
        <v>4814</v>
      </c>
      <c r="D57686">
        <v>74</v>
      </c>
      <c r="E57686">
        <v>247</v>
      </c>
      <c r="F57686">
        <v>177</v>
      </c>
      <c r="G57686">
        <v>5</v>
      </c>
    </row>
    <row r="57687" spans="1:7" x14ac:dyDescent="0.25">
      <c r="A57687" s="1">
        <v>44262</v>
      </c>
      <c r="B57687" s="2" t="s">
        <v>152</v>
      </c>
      <c r="C57687">
        <v>4822</v>
      </c>
      <c r="D57687">
        <v>8</v>
      </c>
      <c r="E57687">
        <v>240</v>
      </c>
      <c r="F57687">
        <v>177</v>
      </c>
      <c r="G57687">
        <v>0</v>
      </c>
    </row>
    <row r="57688" spans="1:7" x14ac:dyDescent="0.25">
      <c r="A57688" s="1">
        <v>44263</v>
      </c>
      <c r="B57688" s="2" t="s">
        <v>152</v>
      </c>
      <c r="C57688">
        <v>4828</v>
      </c>
      <c r="D57688">
        <v>6</v>
      </c>
      <c r="E57688">
        <v>244</v>
      </c>
      <c r="F57688">
        <v>177</v>
      </c>
      <c r="G57688">
        <v>0</v>
      </c>
    </row>
    <row r="57689" spans="1:7" x14ac:dyDescent="0.25">
      <c r="A57689" s="1">
        <v>44264</v>
      </c>
      <c r="B57689" s="2" t="s">
        <v>152</v>
      </c>
      <c r="C57689">
        <v>4835</v>
      </c>
      <c r="D57689">
        <v>7</v>
      </c>
      <c r="E57689">
        <v>243</v>
      </c>
      <c r="F57689">
        <v>177</v>
      </c>
      <c r="G57689">
        <v>0</v>
      </c>
    </row>
    <row r="57690" spans="1:7" x14ac:dyDescent="0.25">
      <c r="A57690" s="1">
        <v>44265</v>
      </c>
      <c r="B57690" s="2" t="s">
        <v>152</v>
      </c>
      <c r="C57690">
        <v>4848</v>
      </c>
      <c r="D57690">
        <v>13</v>
      </c>
      <c r="E57690">
        <v>192</v>
      </c>
      <c r="F57690">
        <v>179</v>
      </c>
      <c r="G57690">
        <v>2</v>
      </c>
    </row>
    <row r="57691" spans="1:7" x14ac:dyDescent="0.25">
      <c r="A57691" s="1">
        <v>44266</v>
      </c>
      <c r="B57691" s="2" t="s">
        <v>152</v>
      </c>
      <c r="C57691">
        <v>4853</v>
      </c>
      <c r="D57691">
        <v>5</v>
      </c>
      <c r="E57691">
        <v>187</v>
      </c>
      <c r="F57691">
        <v>180</v>
      </c>
      <c r="G57691">
        <v>1</v>
      </c>
    </row>
    <row r="57692" spans="1:7" x14ac:dyDescent="0.25">
      <c r="A57692" s="1">
        <v>44267</v>
      </c>
      <c r="B57692" s="2" t="s">
        <v>152</v>
      </c>
      <c r="C57692">
        <v>4853</v>
      </c>
      <c r="D57692">
        <v>0</v>
      </c>
      <c r="E57692">
        <v>187</v>
      </c>
      <c r="F57692">
        <v>180</v>
      </c>
      <c r="G57692">
        <v>0</v>
      </c>
    </row>
    <row r="57693" spans="1:7" x14ac:dyDescent="0.25">
      <c r="A57693" s="1">
        <v>44268</v>
      </c>
      <c r="B57693" s="2" t="s">
        <v>152</v>
      </c>
      <c r="C57693">
        <v>4857</v>
      </c>
      <c r="D57693">
        <v>4</v>
      </c>
      <c r="E57693">
        <v>173</v>
      </c>
      <c r="F57693">
        <v>181</v>
      </c>
      <c r="G57693">
        <v>1</v>
      </c>
    </row>
    <row r="57694" spans="1:7" x14ac:dyDescent="0.25">
      <c r="A57694" s="1">
        <v>44269</v>
      </c>
      <c r="B57694" s="2" t="s">
        <v>152</v>
      </c>
      <c r="C57694">
        <v>4860</v>
      </c>
      <c r="D57694">
        <v>3</v>
      </c>
      <c r="E57694">
        <v>174</v>
      </c>
      <c r="F57694">
        <v>182</v>
      </c>
      <c r="G57694">
        <v>1</v>
      </c>
    </row>
    <row r="57695" spans="1:7" x14ac:dyDescent="0.25">
      <c r="A57695" s="1">
        <v>44270</v>
      </c>
      <c r="B57695" s="2" t="s">
        <v>152</v>
      </c>
      <c r="C57695">
        <v>4865</v>
      </c>
      <c r="D57695">
        <v>5</v>
      </c>
      <c r="E57695">
        <v>176</v>
      </c>
      <c r="F57695">
        <v>182</v>
      </c>
      <c r="G57695">
        <v>0</v>
      </c>
    </row>
    <row r="57696" spans="1:7" x14ac:dyDescent="0.25">
      <c r="A57696" s="1">
        <v>43876</v>
      </c>
      <c r="B57696" s="2" t="s">
        <v>153</v>
      </c>
      <c r="C57696">
        <v>0</v>
      </c>
      <c r="E57696">
        <v>0</v>
      </c>
      <c r="F57696">
        <v>0</v>
      </c>
    </row>
    <row r="57697" spans="1:7" x14ac:dyDescent="0.25">
      <c r="A57697" s="1">
        <v>43877</v>
      </c>
      <c r="B57697" s="2" t="s">
        <v>153</v>
      </c>
      <c r="C57697">
        <v>0</v>
      </c>
      <c r="E57697">
        <v>0</v>
      </c>
      <c r="F57697">
        <v>0</v>
      </c>
    </row>
    <row r="57698" spans="1:7" x14ac:dyDescent="0.25">
      <c r="A57698" s="1">
        <v>43878</v>
      </c>
      <c r="B57698" s="2" t="s">
        <v>153</v>
      </c>
      <c r="C57698">
        <v>0</v>
      </c>
      <c r="E57698">
        <v>0</v>
      </c>
      <c r="F57698">
        <v>0</v>
      </c>
    </row>
    <row r="57699" spans="1:7" x14ac:dyDescent="0.25">
      <c r="A57699" s="1">
        <v>43879</v>
      </c>
      <c r="B57699" s="2" t="s">
        <v>153</v>
      </c>
      <c r="C57699">
        <v>0</v>
      </c>
      <c r="E57699">
        <v>0</v>
      </c>
      <c r="F57699">
        <v>0</v>
      </c>
    </row>
    <row r="57700" spans="1:7" x14ac:dyDescent="0.25">
      <c r="A57700" s="1">
        <v>43880</v>
      </c>
      <c r="B57700" s="2" t="s">
        <v>153</v>
      </c>
      <c r="C57700">
        <v>0</v>
      </c>
      <c r="E57700">
        <v>0</v>
      </c>
      <c r="F57700">
        <v>0</v>
      </c>
    </row>
    <row r="57701" spans="1:7" x14ac:dyDescent="0.25">
      <c r="A57701" s="1">
        <v>43881</v>
      </c>
      <c r="B57701" s="2" t="s">
        <v>153</v>
      </c>
      <c r="C57701">
        <v>0</v>
      </c>
      <c r="E57701">
        <v>0</v>
      </c>
      <c r="F57701">
        <v>0</v>
      </c>
    </row>
    <row r="57702" spans="1:7" x14ac:dyDescent="0.25">
      <c r="A57702" s="1">
        <v>43882</v>
      </c>
      <c r="B57702" s="2" t="s">
        <v>153</v>
      </c>
      <c r="C57702">
        <v>0</v>
      </c>
      <c r="E57702">
        <v>0</v>
      </c>
      <c r="F57702">
        <v>0</v>
      </c>
    </row>
    <row r="57703" spans="1:7" x14ac:dyDescent="0.25">
      <c r="A57703" s="1">
        <v>43883</v>
      </c>
      <c r="B57703" s="2" t="s">
        <v>153</v>
      </c>
      <c r="C57703">
        <v>0</v>
      </c>
      <c r="E57703">
        <v>0</v>
      </c>
      <c r="F57703">
        <v>0</v>
      </c>
    </row>
    <row r="57704" spans="1:7" x14ac:dyDescent="0.25">
      <c r="A57704" s="1">
        <v>43884</v>
      </c>
      <c r="B57704" s="2" t="s">
        <v>153</v>
      </c>
      <c r="C57704">
        <v>0</v>
      </c>
      <c r="E57704">
        <v>0</v>
      </c>
      <c r="F57704">
        <v>0</v>
      </c>
    </row>
    <row r="57705" spans="1:7" x14ac:dyDescent="0.25">
      <c r="A57705" s="1">
        <v>43885</v>
      </c>
      <c r="B57705" s="2" t="s">
        <v>153</v>
      </c>
      <c r="C57705">
        <v>0</v>
      </c>
      <c r="E57705">
        <v>0</v>
      </c>
      <c r="F57705">
        <v>0</v>
      </c>
    </row>
    <row r="57706" spans="1:7" x14ac:dyDescent="0.25">
      <c r="A57706" s="1">
        <v>43886</v>
      </c>
      <c r="B57706" s="2" t="s">
        <v>153</v>
      </c>
      <c r="C57706">
        <v>0</v>
      </c>
      <c r="E57706">
        <v>0</v>
      </c>
      <c r="F57706">
        <v>0</v>
      </c>
    </row>
    <row r="57707" spans="1:7" x14ac:dyDescent="0.25">
      <c r="A57707" s="1">
        <v>43887</v>
      </c>
      <c r="B57707" s="2" t="s">
        <v>153</v>
      </c>
      <c r="C57707">
        <v>0</v>
      </c>
      <c r="E57707">
        <v>0</v>
      </c>
      <c r="F57707">
        <v>0</v>
      </c>
    </row>
    <row r="57708" spans="1:7" x14ac:dyDescent="0.25">
      <c r="A57708" s="1">
        <v>43888</v>
      </c>
      <c r="B57708" s="2" t="s">
        <v>153</v>
      </c>
      <c r="C57708">
        <v>0</v>
      </c>
      <c r="E57708">
        <v>0</v>
      </c>
      <c r="F57708">
        <v>0</v>
      </c>
    </row>
    <row r="57709" spans="1:7" x14ac:dyDescent="0.25">
      <c r="A57709" s="1">
        <v>43889</v>
      </c>
      <c r="B57709" s="2" t="s">
        <v>153</v>
      </c>
      <c r="C57709">
        <v>1</v>
      </c>
      <c r="D57709">
        <v>1</v>
      </c>
      <c r="E57709">
        <v>1</v>
      </c>
      <c r="F57709">
        <v>0</v>
      </c>
      <c r="G57709">
        <v>0</v>
      </c>
    </row>
    <row r="57710" spans="1:7" x14ac:dyDescent="0.25">
      <c r="A57710" s="1">
        <v>43890</v>
      </c>
      <c r="B57710" s="2" t="s">
        <v>153</v>
      </c>
      <c r="C57710">
        <v>1</v>
      </c>
      <c r="D57710">
        <v>0</v>
      </c>
      <c r="E57710">
        <v>1</v>
      </c>
      <c r="F57710">
        <v>0</v>
      </c>
      <c r="G57710">
        <v>0</v>
      </c>
    </row>
    <row r="57711" spans="1:7" x14ac:dyDescent="0.25">
      <c r="A57711" s="1">
        <v>43891</v>
      </c>
      <c r="B57711" s="2" t="s">
        <v>153</v>
      </c>
      <c r="C57711">
        <v>1</v>
      </c>
      <c r="D57711">
        <v>0</v>
      </c>
      <c r="E57711">
        <v>1</v>
      </c>
      <c r="F57711">
        <v>0</v>
      </c>
      <c r="G57711">
        <v>0</v>
      </c>
    </row>
    <row r="57712" spans="1:7" x14ac:dyDescent="0.25">
      <c r="A57712" s="1">
        <v>43892</v>
      </c>
      <c r="B57712" s="2" t="s">
        <v>153</v>
      </c>
      <c r="C57712">
        <v>1</v>
      </c>
      <c r="D57712">
        <v>0</v>
      </c>
      <c r="E57712">
        <v>1</v>
      </c>
      <c r="F57712">
        <v>0</v>
      </c>
      <c r="G57712">
        <v>0</v>
      </c>
    </row>
    <row r="57713" spans="1:7" x14ac:dyDescent="0.25">
      <c r="A57713" s="1">
        <v>43893</v>
      </c>
      <c r="B57713" s="2" t="s">
        <v>153</v>
      </c>
      <c r="C57713">
        <v>1</v>
      </c>
      <c r="D57713">
        <v>0</v>
      </c>
      <c r="E57713">
        <v>1</v>
      </c>
      <c r="F57713">
        <v>0</v>
      </c>
      <c r="G57713">
        <v>0</v>
      </c>
    </row>
    <row r="57714" spans="1:7" x14ac:dyDescent="0.25">
      <c r="A57714" s="1">
        <v>43894</v>
      </c>
      <c r="B57714" s="2" t="s">
        <v>153</v>
      </c>
      <c r="C57714">
        <v>1</v>
      </c>
      <c r="D57714">
        <v>0</v>
      </c>
      <c r="E57714">
        <v>1</v>
      </c>
      <c r="F57714">
        <v>0</v>
      </c>
      <c r="G57714">
        <v>0</v>
      </c>
    </row>
    <row r="57715" spans="1:7" x14ac:dyDescent="0.25">
      <c r="A57715" s="1">
        <v>43895</v>
      </c>
      <c r="B57715" s="2" t="s">
        <v>153</v>
      </c>
      <c r="C57715">
        <v>1</v>
      </c>
      <c r="D57715">
        <v>0</v>
      </c>
      <c r="E57715">
        <v>1</v>
      </c>
      <c r="F57715">
        <v>0</v>
      </c>
      <c r="G57715">
        <v>0</v>
      </c>
    </row>
    <row r="57716" spans="1:7" x14ac:dyDescent="0.25">
      <c r="A57716" s="1">
        <v>43896</v>
      </c>
      <c r="B57716" s="2" t="s">
        <v>153</v>
      </c>
      <c r="C57716">
        <v>1</v>
      </c>
      <c r="D57716">
        <v>0</v>
      </c>
      <c r="E57716">
        <v>1</v>
      </c>
      <c r="F57716">
        <v>0</v>
      </c>
      <c r="G57716">
        <v>0</v>
      </c>
    </row>
    <row r="57717" spans="1:7" x14ac:dyDescent="0.25">
      <c r="A57717" s="1">
        <v>43897</v>
      </c>
      <c r="B57717" s="2" t="s">
        <v>153</v>
      </c>
      <c r="C57717">
        <v>1</v>
      </c>
      <c r="D57717">
        <v>0</v>
      </c>
      <c r="E57717">
        <v>1</v>
      </c>
      <c r="F57717">
        <v>0</v>
      </c>
      <c r="G57717">
        <v>0</v>
      </c>
    </row>
    <row r="57718" spans="1:7" x14ac:dyDescent="0.25">
      <c r="A57718" s="1">
        <v>43898</v>
      </c>
      <c r="B57718" s="2" t="s">
        <v>153</v>
      </c>
      <c r="C57718">
        <v>1</v>
      </c>
      <c r="D57718">
        <v>0</v>
      </c>
      <c r="E57718">
        <v>1</v>
      </c>
      <c r="F57718">
        <v>0</v>
      </c>
      <c r="G57718">
        <v>0</v>
      </c>
    </row>
    <row r="57719" spans="1:7" x14ac:dyDescent="0.25">
      <c r="A57719" s="1">
        <v>43899</v>
      </c>
      <c r="B57719" s="2" t="s">
        <v>153</v>
      </c>
      <c r="C57719">
        <v>2</v>
      </c>
      <c r="D57719">
        <v>1</v>
      </c>
      <c r="E57719">
        <v>2</v>
      </c>
      <c r="F57719">
        <v>0</v>
      </c>
      <c r="G57719">
        <v>0</v>
      </c>
    </row>
    <row r="57720" spans="1:7" x14ac:dyDescent="0.25">
      <c r="A57720" s="1">
        <v>43900</v>
      </c>
      <c r="B57720" s="2" t="s">
        <v>153</v>
      </c>
      <c r="C57720">
        <v>2</v>
      </c>
      <c r="D57720">
        <v>0</v>
      </c>
      <c r="E57720">
        <v>2</v>
      </c>
      <c r="F57720">
        <v>0</v>
      </c>
      <c r="G57720">
        <v>0</v>
      </c>
    </row>
    <row r="57721" spans="1:7" x14ac:dyDescent="0.25">
      <c r="A57721" s="1">
        <v>43901</v>
      </c>
      <c r="B57721" s="2" t="s">
        <v>153</v>
      </c>
      <c r="C57721">
        <v>2</v>
      </c>
      <c r="D57721">
        <v>0</v>
      </c>
      <c r="E57721">
        <v>2</v>
      </c>
      <c r="F57721">
        <v>0</v>
      </c>
      <c r="G57721">
        <v>0</v>
      </c>
    </row>
    <row r="57722" spans="1:7" x14ac:dyDescent="0.25">
      <c r="A57722" s="1">
        <v>43902</v>
      </c>
      <c r="B57722" s="2" t="s">
        <v>153</v>
      </c>
      <c r="C57722">
        <v>2</v>
      </c>
      <c r="D57722">
        <v>0</v>
      </c>
      <c r="E57722">
        <v>2</v>
      </c>
      <c r="F57722">
        <v>0</v>
      </c>
      <c r="G57722">
        <v>0</v>
      </c>
    </row>
    <row r="57723" spans="1:7" x14ac:dyDescent="0.25">
      <c r="A57723" s="1">
        <v>43903</v>
      </c>
      <c r="B57723" s="2" t="s">
        <v>153</v>
      </c>
      <c r="C57723">
        <v>2</v>
      </c>
      <c r="D57723">
        <v>0</v>
      </c>
      <c r="E57723">
        <v>2</v>
      </c>
      <c r="F57723">
        <v>0</v>
      </c>
      <c r="G57723">
        <v>0</v>
      </c>
    </row>
    <row r="57724" spans="1:7" x14ac:dyDescent="0.25">
      <c r="A57724" s="1">
        <v>43904</v>
      </c>
      <c r="B57724" s="2" t="s">
        <v>153</v>
      </c>
      <c r="C57724">
        <v>2</v>
      </c>
      <c r="D57724">
        <v>0</v>
      </c>
      <c r="E57724">
        <v>2</v>
      </c>
      <c r="F57724">
        <v>0</v>
      </c>
      <c r="G57724">
        <v>0</v>
      </c>
    </row>
    <row r="57725" spans="1:7" x14ac:dyDescent="0.25">
      <c r="A57725" s="1">
        <v>43905</v>
      </c>
      <c r="B57725" s="2" t="s">
        <v>153</v>
      </c>
      <c r="C57725">
        <v>2</v>
      </c>
      <c r="D57725">
        <v>0</v>
      </c>
      <c r="E57725">
        <v>1</v>
      </c>
      <c r="F57725">
        <v>0</v>
      </c>
      <c r="G57725">
        <v>0</v>
      </c>
    </row>
    <row r="57726" spans="1:7" x14ac:dyDescent="0.25">
      <c r="A57726" s="1">
        <v>43906</v>
      </c>
      <c r="B57726" s="2" t="s">
        <v>153</v>
      </c>
      <c r="C57726">
        <v>2</v>
      </c>
      <c r="D57726">
        <v>0</v>
      </c>
      <c r="E57726">
        <v>1</v>
      </c>
      <c r="F57726">
        <v>0</v>
      </c>
      <c r="G57726">
        <v>0</v>
      </c>
    </row>
    <row r="57727" spans="1:7" x14ac:dyDescent="0.25">
      <c r="A57727" s="1">
        <v>43907</v>
      </c>
      <c r="B57727" s="2" t="s">
        <v>153</v>
      </c>
      <c r="C57727">
        <v>3</v>
      </c>
      <c r="D57727">
        <v>1</v>
      </c>
      <c r="E57727">
        <v>2</v>
      </c>
      <c r="F57727">
        <v>0</v>
      </c>
      <c r="G57727">
        <v>0</v>
      </c>
    </row>
    <row r="57728" spans="1:7" x14ac:dyDescent="0.25">
      <c r="A57728" s="1">
        <v>43908</v>
      </c>
      <c r="B57728" s="2" t="s">
        <v>153</v>
      </c>
      <c r="C57728">
        <v>8</v>
      </c>
      <c r="D57728">
        <v>5</v>
      </c>
      <c r="E57728">
        <v>7</v>
      </c>
      <c r="F57728">
        <v>0</v>
      </c>
      <c r="G57728">
        <v>0</v>
      </c>
    </row>
    <row r="57729" spans="1:7" x14ac:dyDescent="0.25">
      <c r="A57729" s="1">
        <v>43909</v>
      </c>
      <c r="B57729" s="2" t="s">
        <v>153</v>
      </c>
      <c r="C57729">
        <v>12</v>
      </c>
      <c r="D57729">
        <v>4</v>
      </c>
      <c r="E57729">
        <v>11</v>
      </c>
      <c r="F57729">
        <v>0</v>
      </c>
      <c r="G57729">
        <v>0</v>
      </c>
    </row>
    <row r="57730" spans="1:7" x14ac:dyDescent="0.25">
      <c r="A57730" s="1">
        <v>43910</v>
      </c>
      <c r="B57730" s="2" t="s">
        <v>153</v>
      </c>
      <c r="C57730">
        <v>12</v>
      </c>
      <c r="D57730">
        <v>0</v>
      </c>
      <c r="E57730">
        <v>11</v>
      </c>
      <c r="F57730">
        <v>0</v>
      </c>
      <c r="G57730">
        <v>0</v>
      </c>
    </row>
    <row r="57731" spans="1:7" x14ac:dyDescent="0.25">
      <c r="A57731" s="1">
        <v>43911</v>
      </c>
      <c r="B57731" s="2" t="s">
        <v>153</v>
      </c>
      <c r="C57731">
        <v>22</v>
      </c>
      <c r="D57731">
        <v>10</v>
      </c>
      <c r="E57731">
        <v>21</v>
      </c>
      <c r="F57731">
        <v>0</v>
      </c>
      <c r="G57731">
        <v>0</v>
      </c>
    </row>
    <row r="57732" spans="1:7" x14ac:dyDescent="0.25">
      <c r="A57732" s="1">
        <v>43912</v>
      </c>
      <c r="B57732" s="2" t="s">
        <v>153</v>
      </c>
      <c r="C57732">
        <v>30</v>
      </c>
      <c r="D57732">
        <v>8</v>
      </c>
      <c r="E57732">
        <v>28</v>
      </c>
      <c r="F57732">
        <v>0</v>
      </c>
      <c r="G57732">
        <v>0</v>
      </c>
    </row>
    <row r="57733" spans="1:7" x14ac:dyDescent="0.25">
      <c r="A57733" s="1">
        <v>43913</v>
      </c>
      <c r="B57733" s="2" t="s">
        <v>153</v>
      </c>
      <c r="C57733">
        <v>40</v>
      </c>
      <c r="D57733">
        <v>10</v>
      </c>
      <c r="E57733">
        <v>37</v>
      </c>
      <c r="F57733">
        <v>1</v>
      </c>
      <c r="G57733">
        <v>1</v>
      </c>
    </row>
    <row r="57734" spans="1:7" x14ac:dyDescent="0.25">
      <c r="A57734" s="1">
        <v>43914</v>
      </c>
      <c r="B57734" s="2" t="s">
        <v>153</v>
      </c>
      <c r="C57734">
        <v>44</v>
      </c>
      <c r="D57734">
        <v>4</v>
      </c>
      <c r="E57734">
        <v>41</v>
      </c>
      <c r="F57734">
        <v>1</v>
      </c>
      <c r="G57734">
        <v>0</v>
      </c>
    </row>
    <row r="57735" spans="1:7" x14ac:dyDescent="0.25">
      <c r="A57735" s="1">
        <v>43915</v>
      </c>
      <c r="B57735" s="2" t="s">
        <v>153</v>
      </c>
      <c r="C57735">
        <v>51</v>
      </c>
      <c r="D57735">
        <v>7</v>
      </c>
      <c r="E57735">
        <v>48</v>
      </c>
      <c r="F57735">
        <v>1</v>
      </c>
      <c r="G57735">
        <v>0</v>
      </c>
    </row>
    <row r="57736" spans="1:7" x14ac:dyDescent="0.25">
      <c r="A57736" s="1">
        <v>43916</v>
      </c>
      <c r="B57736" s="2" t="s">
        <v>153</v>
      </c>
      <c r="C57736">
        <v>65</v>
      </c>
      <c r="D57736">
        <v>14</v>
      </c>
      <c r="E57736">
        <v>61</v>
      </c>
      <c r="F57736">
        <v>1</v>
      </c>
      <c r="G57736">
        <v>0</v>
      </c>
    </row>
    <row r="57737" spans="1:7" x14ac:dyDescent="0.25">
      <c r="A57737" s="1">
        <v>43917</v>
      </c>
      <c r="B57737" s="2" t="s">
        <v>153</v>
      </c>
      <c r="C57737">
        <v>70</v>
      </c>
      <c r="D57737">
        <v>5</v>
      </c>
      <c r="E57737">
        <v>66</v>
      </c>
      <c r="F57737">
        <v>1</v>
      </c>
      <c r="G57737">
        <v>0</v>
      </c>
    </row>
    <row r="57738" spans="1:7" x14ac:dyDescent="0.25">
      <c r="A57738" s="1">
        <v>43918</v>
      </c>
      <c r="B57738" s="2" t="s">
        <v>153</v>
      </c>
      <c r="C57738">
        <v>97</v>
      </c>
      <c r="D57738">
        <v>27</v>
      </c>
      <c r="E57738">
        <v>93</v>
      </c>
      <c r="F57738">
        <v>1</v>
      </c>
      <c r="G57738">
        <v>0</v>
      </c>
    </row>
    <row r="57739" spans="1:7" x14ac:dyDescent="0.25">
      <c r="A57739" s="1">
        <v>43919</v>
      </c>
      <c r="B57739" s="2" t="s">
        <v>153</v>
      </c>
      <c r="C57739">
        <v>111</v>
      </c>
      <c r="D57739">
        <v>14</v>
      </c>
      <c r="E57739">
        <v>107</v>
      </c>
      <c r="F57739">
        <v>1</v>
      </c>
      <c r="G57739">
        <v>0</v>
      </c>
    </row>
    <row r="57740" spans="1:7" x14ac:dyDescent="0.25">
      <c r="A57740" s="1">
        <v>43920</v>
      </c>
      <c r="B57740" s="2" t="s">
        <v>153</v>
      </c>
      <c r="C57740">
        <v>131</v>
      </c>
      <c r="D57740">
        <v>20</v>
      </c>
      <c r="E57740">
        <v>121</v>
      </c>
      <c r="F57740">
        <v>2</v>
      </c>
      <c r="G57740">
        <v>1</v>
      </c>
    </row>
    <row r="57741" spans="1:7" x14ac:dyDescent="0.25">
      <c r="A57741" s="1">
        <v>43921</v>
      </c>
      <c r="B57741" s="2" t="s">
        <v>153</v>
      </c>
      <c r="C57741">
        <v>135</v>
      </c>
      <c r="D57741">
        <v>4</v>
      </c>
      <c r="E57741">
        <v>125</v>
      </c>
      <c r="F57741">
        <v>2</v>
      </c>
      <c r="G57741">
        <v>0</v>
      </c>
    </row>
    <row r="57742" spans="1:7" x14ac:dyDescent="0.25">
      <c r="A57742" s="1">
        <v>43922</v>
      </c>
      <c r="B57742" s="2" t="s">
        <v>153</v>
      </c>
      <c r="C57742">
        <v>174</v>
      </c>
      <c r="D57742">
        <v>39</v>
      </c>
      <c r="E57742">
        <v>163</v>
      </c>
      <c r="F57742">
        <v>2</v>
      </c>
      <c r="G57742">
        <v>0</v>
      </c>
    </row>
    <row r="57743" spans="1:7" x14ac:dyDescent="0.25">
      <c r="A57743" s="1">
        <v>43923</v>
      </c>
      <c r="B57743" s="2" t="s">
        <v>153</v>
      </c>
      <c r="C57743">
        <v>184</v>
      </c>
      <c r="D57743">
        <v>10</v>
      </c>
      <c r="E57743">
        <v>162</v>
      </c>
      <c r="F57743">
        <v>2</v>
      </c>
      <c r="G57743">
        <v>0</v>
      </c>
    </row>
    <row r="57744" spans="1:7" x14ac:dyDescent="0.25">
      <c r="A57744" s="1">
        <v>43924</v>
      </c>
      <c r="B57744" s="2" t="s">
        <v>153</v>
      </c>
      <c r="C57744">
        <v>210</v>
      </c>
      <c r="D57744">
        <v>26</v>
      </c>
      <c r="E57744">
        <v>181</v>
      </c>
      <c r="F57744">
        <v>4</v>
      </c>
      <c r="G57744">
        <v>2</v>
      </c>
    </row>
    <row r="57745" spans="1:7" x14ac:dyDescent="0.25">
      <c r="A57745" s="1">
        <v>43925</v>
      </c>
      <c r="B57745" s="2" t="s">
        <v>153</v>
      </c>
      <c r="C57745">
        <v>214</v>
      </c>
      <c r="D57745">
        <v>4</v>
      </c>
      <c r="E57745">
        <v>185</v>
      </c>
      <c r="F57745">
        <v>4</v>
      </c>
      <c r="G57745">
        <v>0</v>
      </c>
    </row>
    <row r="57746" spans="1:7" x14ac:dyDescent="0.25">
      <c r="A57746" s="1">
        <v>43926</v>
      </c>
      <c r="B57746" s="2" t="s">
        <v>153</v>
      </c>
      <c r="C57746">
        <v>232</v>
      </c>
      <c r="D57746">
        <v>18</v>
      </c>
      <c r="E57746">
        <v>194</v>
      </c>
      <c r="F57746">
        <v>5</v>
      </c>
      <c r="G57746">
        <v>1</v>
      </c>
    </row>
    <row r="57747" spans="1:7" x14ac:dyDescent="0.25">
      <c r="A57747" s="1">
        <v>43927</v>
      </c>
      <c r="B57747" s="2" t="s">
        <v>153</v>
      </c>
      <c r="C57747">
        <v>238</v>
      </c>
      <c r="D57747">
        <v>6</v>
      </c>
      <c r="E57747">
        <v>198</v>
      </c>
      <c r="F57747">
        <v>5</v>
      </c>
      <c r="G57747">
        <v>0</v>
      </c>
    </row>
    <row r="57748" spans="1:7" x14ac:dyDescent="0.25">
      <c r="A57748" s="1">
        <v>43928</v>
      </c>
      <c r="B57748" s="2" t="s">
        <v>153</v>
      </c>
      <c r="C57748">
        <v>254</v>
      </c>
      <c r="D57748">
        <v>16</v>
      </c>
      <c r="E57748">
        <v>204</v>
      </c>
      <c r="F57748">
        <v>6</v>
      </c>
      <c r="G57748">
        <v>1</v>
      </c>
    </row>
    <row r="57749" spans="1:7" x14ac:dyDescent="0.25">
      <c r="A57749" s="1">
        <v>43929</v>
      </c>
      <c r="B57749" s="2" t="s">
        <v>153</v>
      </c>
      <c r="C57749">
        <v>276</v>
      </c>
      <c r="D57749">
        <v>22</v>
      </c>
      <c r="E57749">
        <v>226</v>
      </c>
      <c r="F57749">
        <v>6</v>
      </c>
      <c r="G57749">
        <v>0</v>
      </c>
    </row>
    <row r="57750" spans="1:7" x14ac:dyDescent="0.25">
      <c r="A57750" s="1">
        <v>43930</v>
      </c>
      <c r="B57750" s="2" t="s">
        <v>153</v>
      </c>
      <c r="C57750">
        <v>288</v>
      </c>
      <c r="D57750">
        <v>12</v>
      </c>
      <c r="E57750">
        <v>230</v>
      </c>
      <c r="F57750">
        <v>7</v>
      </c>
      <c r="G57750">
        <v>1</v>
      </c>
    </row>
    <row r="57751" spans="1:7" x14ac:dyDescent="0.25">
      <c r="A57751" s="1">
        <v>43931</v>
      </c>
      <c r="B57751" s="2" t="s">
        <v>153</v>
      </c>
      <c r="C57751">
        <v>305</v>
      </c>
      <c r="D57751">
        <v>17</v>
      </c>
      <c r="E57751">
        <v>240</v>
      </c>
      <c r="F57751">
        <v>7</v>
      </c>
      <c r="G57751">
        <v>0</v>
      </c>
    </row>
    <row r="57752" spans="1:7" x14ac:dyDescent="0.25">
      <c r="A57752" s="1">
        <v>43932</v>
      </c>
      <c r="B57752" s="2" t="s">
        <v>153</v>
      </c>
      <c r="C57752">
        <v>318</v>
      </c>
      <c r="D57752">
        <v>13</v>
      </c>
      <c r="E57752">
        <v>238</v>
      </c>
      <c r="F57752">
        <v>10</v>
      </c>
      <c r="G57752">
        <v>3</v>
      </c>
    </row>
    <row r="57753" spans="1:7" x14ac:dyDescent="0.25">
      <c r="A57753" s="1">
        <v>43933</v>
      </c>
      <c r="B57753" s="2" t="s">
        <v>153</v>
      </c>
      <c r="C57753">
        <v>323</v>
      </c>
      <c r="D57753">
        <v>5</v>
      </c>
      <c r="E57753">
        <v>228</v>
      </c>
      <c r="F57753">
        <v>10</v>
      </c>
      <c r="G57753">
        <v>0</v>
      </c>
    </row>
    <row r="57754" spans="1:7" x14ac:dyDescent="0.25">
      <c r="A57754" s="1">
        <v>43934</v>
      </c>
      <c r="B57754" s="2" t="s">
        <v>153</v>
      </c>
      <c r="C57754">
        <v>343</v>
      </c>
      <c r="D57754">
        <v>20</v>
      </c>
      <c r="E57754">
        <v>242</v>
      </c>
      <c r="F57754">
        <v>10</v>
      </c>
      <c r="G57754">
        <v>0</v>
      </c>
    </row>
    <row r="57755" spans="1:7" x14ac:dyDescent="0.25">
      <c r="A57755" s="1">
        <v>43935</v>
      </c>
      <c r="B57755" s="2" t="s">
        <v>153</v>
      </c>
      <c r="C57755">
        <v>373</v>
      </c>
      <c r="D57755">
        <v>30</v>
      </c>
      <c r="E57755">
        <v>263</v>
      </c>
      <c r="F57755">
        <v>11</v>
      </c>
      <c r="G57755">
        <v>1</v>
      </c>
    </row>
    <row r="57756" spans="1:7" x14ac:dyDescent="0.25">
      <c r="A57756" s="1">
        <v>43936</v>
      </c>
      <c r="B57756" s="2" t="s">
        <v>153</v>
      </c>
      <c r="C57756">
        <v>407</v>
      </c>
      <c r="D57756">
        <v>34</v>
      </c>
      <c r="E57756">
        <v>267</v>
      </c>
      <c r="F57756">
        <v>12</v>
      </c>
      <c r="G57756">
        <v>1</v>
      </c>
    </row>
    <row r="57757" spans="1:7" x14ac:dyDescent="0.25">
      <c r="A57757" s="1">
        <v>43937</v>
      </c>
      <c r="B57757" s="2" t="s">
        <v>153</v>
      </c>
      <c r="C57757">
        <v>442</v>
      </c>
      <c r="D57757">
        <v>35</v>
      </c>
      <c r="E57757">
        <v>277</v>
      </c>
      <c r="F57757">
        <v>13</v>
      </c>
      <c r="G57757">
        <v>1</v>
      </c>
    </row>
    <row r="57758" spans="1:7" x14ac:dyDescent="0.25">
      <c r="A57758" s="1">
        <v>43938</v>
      </c>
      <c r="B57758" s="2" t="s">
        <v>153</v>
      </c>
      <c r="C57758">
        <v>493</v>
      </c>
      <c r="D57758">
        <v>51</v>
      </c>
      <c r="E57758">
        <v>317</v>
      </c>
      <c r="F57758">
        <v>17</v>
      </c>
      <c r="G57758">
        <v>4</v>
      </c>
    </row>
    <row r="57759" spans="1:7" x14ac:dyDescent="0.25">
      <c r="A57759" s="1">
        <v>43939</v>
      </c>
      <c r="B57759" s="2" t="s">
        <v>153</v>
      </c>
      <c r="C57759">
        <v>542</v>
      </c>
      <c r="D57759">
        <v>49</v>
      </c>
      <c r="E57759">
        <v>357</v>
      </c>
      <c r="F57759">
        <v>19</v>
      </c>
      <c r="G57759">
        <v>2</v>
      </c>
    </row>
    <row r="57760" spans="1:7" x14ac:dyDescent="0.25">
      <c r="A57760" s="1">
        <v>43940</v>
      </c>
      <c r="B57760" s="2" t="s">
        <v>153</v>
      </c>
      <c r="C57760">
        <v>627</v>
      </c>
      <c r="D57760">
        <v>85</v>
      </c>
      <c r="E57760">
        <v>436</v>
      </c>
      <c r="F57760">
        <v>21</v>
      </c>
      <c r="G57760">
        <v>2</v>
      </c>
    </row>
    <row r="57761" spans="1:7" x14ac:dyDescent="0.25">
      <c r="A57761" s="1">
        <v>43941</v>
      </c>
      <c r="B57761" s="2" t="s">
        <v>153</v>
      </c>
      <c r="C57761">
        <v>665</v>
      </c>
      <c r="D57761">
        <v>38</v>
      </c>
      <c r="E57761">
        <v>455</v>
      </c>
      <c r="F57761">
        <v>22</v>
      </c>
      <c r="G57761">
        <v>1</v>
      </c>
    </row>
    <row r="57762" spans="1:7" x14ac:dyDescent="0.25">
      <c r="A57762" s="1">
        <v>43942</v>
      </c>
      <c r="B57762" s="2" t="s">
        <v>153</v>
      </c>
      <c r="C57762">
        <v>782</v>
      </c>
      <c r="D57762">
        <v>117</v>
      </c>
      <c r="E57762">
        <v>560</v>
      </c>
      <c r="F57762">
        <v>25</v>
      </c>
      <c r="G57762">
        <v>3</v>
      </c>
    </row>
    <row r="57763" spans="1:7" x14ac:dyDescent="0.25">
      <c r="A57763" s="1">
        <v>43943</v>
      </c>
      <c r="B57763" s="2" t="s">
        <v>153</v>
      </c>
      <c r="C57763">
        <v>873</v>
      </c>
      <c r="D57763">
        <v>91</v>
      </c>
      <c r="E57763">
        <v>648</v>
      </c>
      <c r="F57763">
        <v>28</v>
      </c>
      <c r="G57763">
        <v>3</v>
      </c>
    </row>
    <row r="57764" spans="1:7" x14ac:dyDescent="0.25">
      <c r="A57764" s="1">
        <v>43944</v>
      </c>
      <c r="B57764" s="2" t="s">
        <v>153</v>
      </c>
      <c r="C57764">
        <v>981</v>
      </c>
      <c r="D57764">
        <v>108</v>
      </c>
      <c r="E57764">
        <v>753</v>
      </c>
      <c r="F57764">
        <v>31</v>
      </c>
      <c r="G57764">
        <v>3</v>
      </c>
    </row>
    <row r="57765" spans="1:7" x14ac:dyDescent="0.25">
      <c r="A57765" s="1">
        <v>43945</v>
      </c>
      <c r="B57765" s="2" t="s">
        <v>153</v>
      </c>
      <c r="C57765">
        <v>1095</v>
      </c>
      <c r="D57765">
        <v>114</v>
      </c>
      <c r="E57765">
        <v>855</v>
      </c>
      <c r="F57765">
        <v>32</v>
      </c>
      <c r="G57765">
        <v>1</v>
      </c>
    </row>
    <row r="57766" spans="1:7" x14ac:dyDescent="0.25">
      <c r="A57766" s="1">
        <v>43946</v>
      </c>
      <c r="B57766" s="2" t="s">
        <v>153</v>
      </c>
      <c r="C57766">
        <v>1182</v>
      </c>
      <c r="D57766">
        <v>87</v>
      </c>
      <c r="E57766">
        <v>925</v>
      </c>
      <c r="F57766">
        <v>35</v>
      </c>
      <c r="G57766">
        <v>3</v>
      </c>
    </row>
    <row r="57767" spans="1:7" x14ac:dyDescent="0.25">
      <c r="A57767" s="1">
        <v>43947</v>
      </c>
      <c r="B57767" s="2" t="s">
        <v>153</v>
      </c>
      <c r="C57767">
        <v>1273</v>
      </c>
      <c r="D57767">
        <v>91</v>
      </c>
      <c r="E57767">
        <v>994</v>
      </c>
      <c r="F57767">
        <v>40</v>
      </c>
      <c r="G57767">
        <v>5</v>
      </c>
    </row>
    <row r="57768" spans="1:7" x14ac:dyDescent="0.25">
      <c r="A57768" s="1">
        <v>43948</v>
      </c>
      <c r="B57768" s="2" t="s">
        <v>153</v>
      </c>
      <c r="C57768">
        <v>1337</v>
      </c>
      <c r="D57768">
        <v>64</v>
      </c>
      <c r="E57768">
        <v>1042</v>
      </c>
      <c r="F57768">
        <v>40</v>
      </c>
      <c r="G57768">
        <v>0</v>
      </c>
    </row>
    <row r="57769" spans="1:7" x14ac:dyDescent="0.25">
      <c r="A57769" s="1">
        <v>43949</v>
      </c>
      <c r="B57769" s="2" t="s">
        <v>153</v>
      </c>
      <c r="C57769">
        <v>1532</v>
      </c>
      <c r="D57769">
        <v>195</v>
      </c>
      <c r="E57769">
        <v>1233</v>
      </c>
      <c r="F57769">
        <v>44</v>
      </c>
      <c r="G57769">
        <v>4</v>
      </c>
    </row>
    <row r="57770" spans="1:7" x14ac:dyDescent="0.25">
      <c r="A57770" s="1">
        <v>43950</v>
      </c>
      <c r="B57770" s="2" t="s">
        <v>153</v>
      </c>
      <c r="C57770">
        <v>1728</v>
      </c>
      <c r="D57770">
        <v>196</v>
      </c>
      <c r="E57770">
        <v>1370</v>
      </c>
      <c r="F57770">
        <v>51</v>
      </c>
      <c r="G57770">
        <v>7</v>
      </c>
    </row>
    <row r="57771" spans="1:7" x14ac:dyDescent="0.25">
      <c r="A57771" s="1">
        <v>43951</v>
      </c>
      <c r="B57771" s="2" t="s">
        <v>153</v>
      </c>
      <c r="C57771">
        <v>1932</v>
      </c>
      <c r="D57771">
        <v>204</v>
      </c>
      <c r="E57771">
        <v>1555</v>
      </c>
      <c r="F57771">
        <v>58</v>
      </c>
      <c r="G57771">
        <v>7</v>
      </c>
    </row>
    <row r="57772" spans="1:7" x14ac:dyDescent="0.25">
      <c r="A57772" s="1">
        <v>43952</v>
      </c>
      <c r="B57772" s="2" t="s">
        <v>153</v>
      </c>
      <c r="C57772">
        <v>2170</v>
      </c>
      <c r="D57772">
        <v>238</v>
      </c>
      <c r="E57772">
        <v>1751</v>
      </c>
      <c r="F57772">
        <v>68</v>
      </c>
      <c r="G57772">
        <v>10</v>
      </c>
    </row>
    <row r="57773" spans="1:7" x14ac:dyDescent="0.25">
      <c r="A57773" s="1">
        <v>43953</v>
      </c>
      <c r="B57773" s="2" t="s">
        <v>153</v>
      </c>
      <c r="C57773">
        <v>2388</v>
      </c>
      <c r="D57773">
        <v>218</v>
      </c>
      <c r="E57773">
        <v>1952</v>
      </c>
      <c r="F57773">
        <v>85</v>
      </c>
      <c r="G57773">
        <v>17</v>
      </c>
    </row>
    <row r="57774" spans="1:7" x14ac:dyDescent="0.25">
      <c r="A57774" s="1">
        <v>43954</v>
      </c>
      <c r="B57774" s="2" t="s">
        <v>153</v>
      </c>
      <c r="C57774">
        <v>2558</v>
      </c>
      <c r="D57774">
        <v>170</v>
      </c>
      <c r="E57774">
        <v>2071</v>
      </c>
      <c r="F57774">
        <v>87</v>
      </c>
      <c r="G57774">
        <v>2</v>
      </c>
    </row>
    <row r="57775" spans="1:7" x14ac:dyDescent="0.25">
      <c r="A57775" s="1">
        <v>43955</v>
      </c>
      <c r="B57775" s="2" t="s">
        <v>153</v>
      </c>
      <c r="C57775">
        <v>2802</v>
      </c>
      <c r="D57775">
        <v>244</v>
      </c>
      <c r="E57775">
        <v>2292</v>
      </c>
      <c r="F57775">
        <v>93</v>
      </c>
      <c r="G57775">
        <v>6</v>
      </c>
    </row>
    <row r="57776" spans="1:7" x14ac:dyDescent="0.25">
      <c r="A57776" s="1">
        <v>43956</v>
      </c>
      <c r="B57776" s="2" t="s">
        <v>153</v>
      </c>
      <c r="C57776">
        <v>2950</v>
      </c>
      <c r="D57776">
        <v>148</v>
      </c>
      <c r="E57776">
        <v>2371</v>
      </c>
      <c r="F57776">
        <v>98</v>
      </c>
      <c r="G57776">
        <v>5</v>
      </c>
    </row>
    <row r="57777" spans="1:7" x14ac:dyDescent="0.25">
      <c r="A57777" s="1">
        <v>43957</v>
      </c>
      <c r="B57777" s="2" t="s">
        <v>153</v>
      </c>
      <c r="C57777">
        <v>3145</v>
      </c>
      <c r="D57777">
        <v>195</v>
      </c>
      <c r="E57777">
        <v>2508</v>
      </c>
      <c r="F57777">
        <v>103</v>
      </c>
      <c r="G57777">
        <v>5</v>
      </c>
    </row>
    <row r="57778" spans="1:7" x14ac:dyDescent="0.25">
      <c r="A57778" s="1">
        <v>43958</v>
      </c>
      <c r="B57778" s="2" t="s">
        <v>153</v>
      </c>
      <c r="C57778">
        <v>3526</v>
      </c>
      <c r="D57778">
        <v>381</v>
      </c>
      <c r="E57778">
        <v>2818</v>
      </c>
      <c r="F57778">
        <v>107</v>
      </c>
      <c r="G57778">
        <v>4</v>
      </c>
    </row>
    <row r="57779" spans="1:7" x14ac:dyDescent="0.25">
      <c r="A57779" s="1">
        <v>43959</v>
      </c>
      <c r="B57779" s="2" t="s">
        <v>153</v>
      </c>
      <c r="C57779">
        <v>3912</v>
      </c>
      <c r="D57779">
        <v>386</v>
      </c>
      <c r="E57779">
        <v>3116</v>
      </c>
      <c r="F57779">
        <v>117</v>
      </c>
      <c r="G57779">
        <v>10</v>
      </c>
    </row>
    <row r="57780" spans="1:7" x14ac:dyDescent="0.25">
      <c r="A57780" s="1">
        <v>43960</v>
      </c>
      <c r="B57780" s="2" t="s">
        <v>153</v>
      </c>
      <c r="C57780">
        <v>4151</v>
      </c>
      <c r="D57780">
        <v>239</v>
      </c>
      <c r="E57780">
        <v>3278</v>
      </c>
      <c r="F57780">
        <v>128</v>
      </c>
      <c r="G57780">
        <v>11</v>
      </c>
    </row>
    <row r="57781" spans="1:7" x14ac:dyDescent="0.25">
      <c r="A57781" s="1">
        <v>43961</v>
      </c>
      <c r="B57781" s="2" t="s">
        <v>153</v>
      </c>
      <c r="C57781">
        <v>4399</v>
      </c>
      <c r="D57781">
        <v>248</v>
      </c>
      <c r="E57781">
        <v>3478</v>
      </c>
      <c r="F57781">
        <v>143</v>
      </c>
      <c r="G57781">
        <v>15</v>
      </c>
    </row>
    <row r="57782" spans="1:7" x14ac:dyDescent="0.25">
      <c r="A57782" s="1">
        <v>43962</v>
      </c>
      <c r="B57782" s="2" t="s">
        <v>153</v>
      </c>
      <c r="C57782">
        <v>4641</v>
      </c>
      <c r="D57782">
        <v>242</v>
      </c>
      <c r="E57782">
        <v>3589</v>
      </c>
      <c r="F57782">
        <v>150</v>
      </c>
      <c r="G57782">
        <v>7</v>
      </c>
    </row>
    <row r="57783" spans="1:7" x14ac:dyDescent="0.25">
      <c r="A57783" s="1">
        <v>43963</v>
      </c>
      <c r="B57783" s="2" t="s">
        <v>153</v>
      </c>
      <c r="C57783">
        <v>4787</v>
      </c>
      <c r="D57783">
        <v>146</v>
      </c>
      <c r="E57783">
        <v>3670</v>
      </c>
      <c r="F57783">
        <v>158</v>
      </c>
      <c r="G57783">
        <v>8</v>
      </c>
    </row>
    <row r="57784" spans="1:7" x14ac:dyDescent="0.25">
      <c r="A57784" s="1">
        <v>43964</v>
      </c>
      <c r="B57784" s="2" t="s">
        <v>153</v>
      </c>
      <c r="C57784">
        <v>4971</v>
      </c>
      <c r="D57784">
        <v>184</v>
      </c>
      <c r="E57784">
        <v>3737</v>
      </c>
      <c r="F57784">
        <v>164</v>
      </c>
      <c r="G57784">
        <v>6</v>
      </c>
    </row>
    <row r="57785" spans="1:7" x14ac:dyDescent="0.25">
      <c r="A57785" s="1">
        <v>43965</v>
      </c>
      <c r="B57785" s="2" t="s">
        <v>153</v>
      </c>
      <c r="C57785">
        <v>5162</v>
      </c>
      <c r="D57785">
        <v>191</v>
      </c>
      <c r="E57785">
        <v>3815</v>
      </c>
      <c r="F57785">
        <v>167</v>
      </c>
      <c r="G57785">
        <v>3</v>
      </c>
    </row>
    <row r="57786" spans="1:7" x14ac:dyDescent="0.25">
      <c r="A57786" s="1">
        <v>43966</v>
      </c>
      <c r="B57786" s="2" t="s">
        <v>153</v>
      </c>
      <c r="C57786">
        <v>5445</v>
      </c>
      <c r="D57786">
        <v>283</v>
      </c>
      <c r="E57786">
        <v>3954</v>
      </c>
      <c r="F57786">
        <v>171</v>
      </c>
      <c r="G57786">
        <v>4</v>
      </c>
    </row>
    <row r="57787" spans="1:7" x14ac:dyDescent="0.25">
      <c r="A57787" s="1">
        <v>43967</v>
      </c>
      <c r="B57787" s="2" t="s">
        <v>153</v>
      </c>
      <c r="C57787">
        <v>5621</v>
      </c>
      <c r="D57787">
        <v>176</v>
      </c>
      <c r="E57787">
        <v>3973</v>
      </c>
      <c r="F57787">
        <v>176</v>
      </c>
      <c r="G57787">
        <v>5</v>
      </c>
    </row>
    <row r="57788" spans="1:7" x14ac:dyDescent="0.25">
      <c r="A57788" s="1">
        <v>43968</v>
      </c>
      <c r="B57788" s="2" t="s">
        <v>153</v>
      </c>
      <c r="C57788">
        <v>5959</v>
      </c>
      <c r="D57788">
        <v>338</v>
      </c>
      <c r="E57788">
        <v>4183</v>
      </c>
      <c r="F57788">
        <v>182</v>
      </c>
      <c r="G57788">
        <v>6</v>
      </c>
    </row>
    <row r="57789" spans="1:7" x14ac:dyDescent="0.25">
      <c r="A57789" s="1">
        <v>43969</v>
      </c>
      <c r="B57789" s="2" t="s">
        <v>153</v>
      </c>
      <c r="C57789">
        <v>6175</v>
      </c>
      <c r="D57789">
        <v>216</v>
      </c>
      <c r="E57789">
        <v>4340</v>
      </c>
      <c r="F57789">
        <v>191</v>
      </c>
      <c r="G57789">
        <v>9</v>
      </c>
    </row>
    <row r="57790" spans="1:7" x14ac:dyDescent="0.25">
      <c r="A57790" s="1">
        <v>43970</v>
      </c>
      <c r="B57790" s="2" t="s">
        <v>153</v>
      </c>
      <c r="C57790">
        <v>6401</v>
      </c>
      <c r="D57790">
        <v>226</v>
      </c>
      <c r="E57790">
        <v>4475</v>
      </c>
      <c r="F57790">
        <v>192</v>
      </c>
      <c r="G57790">
        <v>1</v>
      </c>
    </row>
    <row r="57791" spans="1:7" x14ac:dyDescent="0.25">
      <c r="A57791" s="1">
        <v>43971</v>
      </c>
      <c r="B57791" s="2" t="s">
        <v>153</v>
      </c>
      <c r="C57791">
        <v>6677</v>
      </c>
      <c r="D57791">
        <v>276</v>
      </c>
      <c r="E57791">
        <v>4637</v>
      </c>
      <c r="F57791">
        <v>200</v>
      </c>
      <c r="G57791">
        <v>8</v>
      </c>
    </row>
    <row r="57792" spans="1:7" x14ac:dyDescent="0.25">
      <c r="A57792" s="1">
        <v>43972</v>
      </c>
      <c r="B57792" s="2" t="s">
        <v>153</v>
      </c>
      <c r="C57792">
        <v>7016</v>
      </c>
      <c r="D57792">
        <v>339</v>
      </c>
      <c r="E57792">
        <v>4898</v>
      </c>
      <c r="F57792">
        <v>211</v>
      </c>
      <c r="G57792">
        <v>11</v>
      </c>
    </row>
    <row r="57793" spans="1:7" x14ac:dyDescent="0.25">
      <c r="A57793" s="1">
        <v>43973</v>
      </c>
      <c r="B57793" s="2" t="s">
        <v>153</v>
      </c>
      <c r="C57793">
        <v>7261</v>
      </c>
      <c r="D57793">
        <v>245</v>
      </c>
      <c r="E57793">
        <v>5033</v>
      </c>
      <c r="F57793">
        <v>221</v>
      </c>
      <c r="G57793">
        <v>10</v>
      </c>
    </row>
    <row r="57794" spans="1:7" x14ac:dyDescent="0.25">
      <c r="A57794" s="1">
        <v>43974</v>
      </c>
      <c r="B57794" s="2" t="s">
        <v>153</v>
      </c>
      <c r="C57794">
        <v>7526</v>
      </c>
      <c r="D57794">
        <v>265</v>
      </c>
      <c r="E57794">
        <v>5131</v>
      </c>
      <c r="F57794">
        <v>221</v>
      </c>
      <c r="G57794">
        <v>0</v>
      </c>
    </row>
    <row r="57795" spans="1:7" x14ac:dyDescent="0.25">
      <c r="A57795" s="1">
        <v>43975</v>
      </c>
      <c r="B57795" s="2" t="s">
        <v>153</v>
      </c>
      <c r="C57795">
        <v>7839</v>
      </c>
      <c r="D57795">
        <v>313</v>
      </c>
      <c r="E57795">
        <v>5350</v>
      </c>
      <c r="F57795">
        <v>226</v>
      </c>
      <c r="G57795">
        <v>5</v>
      </c>
    </row>
    <row r="57796" spans="1:7" x14ac:dyDescent="0.25">
      <c r="A57796" s="1">
        <v>43976</v>
      </c>
      <c r="B57796" s="2" t="s">
        <v>153</v>
      </c>
      <c r="C57796">
        <v>8068</v>
      </c>
      <c r="D57796">
        <v>229</v>
      </c>
      <c r="E57796">
        <v>5524</v>
      </c>
      <c r="F57796">
        <v>233</v>
      </c>
      <c r="G57796">
        <v>7</v>
      </c>
    </row>
    <row r="57797" spans="1:7" x14ac:dyDescent="0.25">
      <c r="A57797" s="1">
        <v>43977</v>
      </c>
      <c r="B57797" s="2" t="s">
        <v>153</v>
      </c>
      <c r="C57797">
        <v>8344</v>
      </c>
      <c r="D57797">
        <v>276</v>
      </c>
      <c r="E57797">
        <v>5710</v>
      </c>
      <c r="F57797">
        <v>249</v>
      </c>
      <c r="G57797">
        <v>16</v>
      </c>
    </row>
    <row r="57798" spans="1:7" x14ac:dyDescent="0.25">
      <c r="A57798" s="1">
        <v>43978</v>
      </c>
      <c r="B57798" s="2" t="s">
        <v>153</v>
      </c>
      <c r="C57798">
        <v>8733</v>
      </c>
      <c r="D57798">
        <v>389</v>
      </c>
      <c r="E57798">
        <v>5978</v>
      </c>
      <c r="F57798">
        <v>254</v>
      </c>
      <c r="G57798">
        <v>5</v>
      </c>
    </row>
    <row r="57799" spans="1:7" x14ac:dyDescent="0.25">
      <c r="A57799" s="1">
        <v>43979</v>
      </c>
      <c r="B57799" s="2" t="s">
        <v>153</v>
      </c>
      <c r="C57799">
        <v>8915</v>
      </c>
      <c r="D57799">
        <v>182</v>
      </c>
      <c r="E57799">
        <v>6064</v>
      </c>
      <c r="F57799">
        <v>259</v>
      </c>
      <c r="G57799">
        <v>5</v>
      </c>
    </row>
    <row r="57800" spans="1:7" x14ac:dyDescent="0.25">
      <c r="A57800" s="1">
        <v>43980</v>
      </c>
      <c r="B57800" s="2" t="s">
        <v>153</v>
      </c>
      <c r="C57800">
        <v>9302</v>
      </c>
      <c r="D57800">
        <v>387</v>
      </c>
      <c r="E57800">
        <v>6344</v>
      </c>
      <c r="F57800">
        <v>261</v>
      </c>
      <c r="G57800">
        <v>2</v>
      </c>
    </row>
    <row r="57801" spans="1:7" x14ac:dyDescent="0.25">
      <c r="A57801" s="1">
        <v>43981</v>
      </c>
      <c r="B57801" s="2" t="s">
        <v>153</v>
      </c>
      <c r="C57801">
        <v>9855</v>
      </c>
      <c r="D57801">
        <v>553</v>
      </c>
      <c r="E57801">
        <v>6726</v>
      </c>
      <c r="F57801">
        <v>273</v>
      </c>
      <c r="G57801">
        <v>12</v>
      </c>
    </row>
    <row r="57802" spans="1:7" x14ac:dyDescent="0.25">
      <c r="A57802" s="1">
        <v>43982</v>
      </c>
      <c r="B57802" s="2" t="s">
        <v>153</v>
      </c>
      <c r="C57802">
        <v>10162</v>
      </c>
      <c r="D57802">
        <v>307</v>
      </c>
      <c r="E57802">
        <v>6868</v>
      </c>
      <c r="F57802">
        <v>287</v>
      </c>
      <c r="G57802">
        <v>14</v>
      </c>
    </row>
    <row r="57803" spans="1:7" x14ac:dyDescent="0.25">
      <c r="A57803" s="1">
        <v>43983</v>
      </c>
      <c r="B57803" s="2" t="s">
        <v>153</v>
      </c>
      <c r="C57803">
        <v>10578</v>
      </c>
      <c r="D57803">
        <v>416</v>
      </c>
      <c r="E57803">
        <v>7157</v>
      </c>
      <c r="F57803">
        <v>299</v>
      </c>
      <c r="G57803">
        <v>12</v>
      </c>
    </row>
    <row r="57804" spans="1:7" x14ac:dyDescent="0.25">
      <c r="A57804" s="1">
        <v>43984</v>
      </c>
      <c r="B57804" s="2" t="s">
        <v>153</v>
      </c>
      <c r="C57804">
        <v>10819</v>
      </c>
      <c r="D57804">
        <v>241</v>
      </c>
      <c r="E57804">
        <v>7265</v>
      </c>
      <c r="F57804">
        <v>314</v>
      </c>
      <c r="G57804">
        <v>15</v>
      </c>
    </row>
    <row r="57805" spans="1:7" x14ac:dyDescent="0.25">
      <c r="A57805" s="1">
        <v>43985</v>
      </c>
      <c r="B57805" s="2" t="s">
        <v>153</v>
      </c>
      <c r="C57805">
        <v>11166</v>
      </c>
      <c r="D57805">
        <v>347</v>
      </c>
      <c r="E57805">
        <v>7522</v>
      </c>
      <c r="F57805">
        <v>315</v>
      </c>
      <c r="G57805">
        <v>1</v>
      </c>
    </row>
    <row r="57806" spans="1:7" x14ac:dyDescent="0.25">
      <c r="A57806" s="1">
        <v>43986</v>
      </c>
      <c r="B57806" s="2" t="s">
        <v>153</v>
      </c>
      <c r="C57806">
        <v>11516</v>
      </c>
      <c r="D57806">
        <v>350</v>
      </c>
      <c r="E57806">
        <v>7658</v>
      </c>
      <c r="F57806">
        <v>323</v>
      </c>
      <c r="G57806">
        <v>8</v>
      </c>
    </row>
    <row r="57807" spans="1:7" x14ac:dyDescent="0.25">
      <c r="A57807" s="1">
        <v>43987</v>
      </c>
      <c r="B57807" s="2" t="s">
        <v>153</v>
      </c>
      <c r="C57807">
        <v>11844</v>
      </c>
      <c r="D57807">
        <v>328</v>
      </c>
      <c r="E57807">
        <v>7815</v>
      </c>
      <c r="F57807">
        <v>333</v>
      </c>
      <c r="G57807">
        <v>10</v>
      </c>
    </row>
    <row r="57808" spans="1:7" x14ac:dyDescent="0.25">
      <c r="A57808" s="1">
        <v>43988</v>
      </c>
      <c r="B57808" s="2" t="s">
        <v>153</v>
      </c>
      <c r="C57808">
        <v>12233</v>
      </c>
      <c r="D57808">
        <v>389</v>
      </c>
      <c r="E57808">
        <v>8065</v>
      </c>
      <c r="F57808">
        <v>342</v>
      </c>
      <c r="G57808">
        <v>9</v>
      </c>
    </row>
    <row r="57809" spans="1:7" x14ac:dyDescent="0.25">
      <c r="A57809" s="1">
        <v>43989</v>
      </c>
      <c r="B57809" s="2" t="s">
        <v>153</v>
      </c>
      <c r="C57809">
        <v>12486</v>
      </c>
      <c r="D57809">
        <v>253</v>
      </c>
      <c r="E57809">
        <v>8173</v>
      </c>
      <c r="F57809">
        <v>354</v>
      </c>
      <c r="G57809">
        <v>12</v>
      </c>
    </row>
    <row r="57810" spans="1:7" x14ac:dyDescent="0.25">
      <c r="A57810" s="1">
        <v>43990</v>
      </c>
      <c r="B57810" s="2" t="s">
        <v>153</v>
      </c>
      <c r="C57810">
        <v>12801</v>
      </c>
      <c r="D57810">
        <v>315</v>
      </c>
      <c r="E57810">
        <v>8400</v>
      </c>
      <c r="F57810">
        <v>361</v>
      </c>
      <c r="G57810">
        <v>7</v>
      </c>
    </row>
    <row r="57811" spans="1:7" x14ac:dyDescent="0.25">
      <c r="A57811" s="1">
        <v>43991</v>
      </c>
      <c r="B57811" s="2" t="s">
        <v>153</v>
      </c>
      <c r="C57811">
        <v>13464</v>
      </c>
      <c r="D57811">
        <v>663</v>
      </c>
      <c r="E57811">
        <v>8893</v>
      </c>
      <c r="F57811">
        <v>365</v>
      </c>
      <c r="G57811">
        <v>4</v>
      </c>
    </row>
    <row r="57812" spans="1:7" x14ac:dyDescent="0.25">
      <c r="A57812" s="1">
        <v>43992</v>
      </c>
      <c r="B57812" s="2" t="s">
        <v>153</v>
      </c>
      <c r="C57812">
        <v>13873</v>
      </c>
      <c r="D57812">
        <v>409</v>
      </c>
      <c r="E57812">
        <v>9140</v>
      </c>
      <c r="F57812">
        <v>382</v>
      </c>
      <c r="G57812">
        <v>17</v>
      </c>
    </row>
    <row r="57813" spans="1:7" x14ac:dyDescent="0.25">
      <c r="A57813" s="1">
        <v>43993</v>
      </c>
      <c r="B57813" s="2" t="s">
        <v>153</v>
      </c>
      <c r="C57813">
        <v>14554</v>
      </c>
      <c r="D57813">
        <v>681</v>
      </c>
      <c r="E57813">
        <v>9673</v>
      </c>
      <c r="F57813">
        <v>387</v>
      </c>
      <c r="G57813">
        <v>5</v>
      </c>
    </row>
    <row r="57814" spans="1:7" x14ac:dyDescent="0.25">
      <c r="A57814" s="1">
        <v>43994</v>
      </c>
      <c r="B57814" s="2" t="s">
        <v>153</v>
      </c>
      <c r="C57814">
        <v>15181</v>
      </c>
      <c r="D57814">
        <v>627</v>
      </c>
      <c r="E57814">
        <v>9891</v>
      </c>
      <c r="F57814">
        <v>399</v>
      </c>
      <c r="G57814">
        <v>12</v>
      </c>
    </row>
    <row r="57815" spans="1:7" x14ac:dyDescent="0.25">
      <c r="A57815" s="1">
        <v>43995</v>
      </c>
      <c r="B57815" s="2" t="s">
        <v>153</v>
      </c>
      <c r="C57815">
        <v>15682</v>
      </c>
      <c r="D57815">
        <v>501</v>
      </c>
      <c r="E57815">
        <v>10174</v>
      </c>
      <c r="F57815">
        <v>407</v>
      </c>
      <c r="G57815">
        <v>8</v>
      </c>
    </row>
    <row r="57816" spans="1:7" x14ac:dyDescent="0.25">
      <c r="A57816" s="1">
        <v>43996</v>
      </c>
      <c r="B57816" s="2" t="s">
        <v>153</v>
      </c>
      <c r="C57816">
        <v>16085</v>
      </c>
      <c r="D57816">
        <v>403</v>
      </c>
      <c r="E57816">
        <v>10445</v>
      </c>
      <c r="F57816">
        <v>420</v>
      </c>
      <c r="G57816">
        <v>13</v>
      </c>
    </row>
    <row r="57817" spans="1:7" x14ac:dyDescent="0.25">
      <c r="A57817" s="1">
        <v>43997</v>
      </c>
      <c r="B57817" s="2" t="s">
        <v>153</v>
      </c>
      <c r="C57817">
        <v>16658</v>
      </c>
      <c r="D57817">
        <v>573</v>
      </c>
      <c r="E57817">
        <v>10885</v>
      </c>
      <c r="F57817">
        <v>424</v>
      </c>
      <c r="G57817">
        <v>4</v>
      </c>
    </row>
    <row r="57818" spans="1:7" x14ac:dyDescent="0.25">
      <c r="A57818" s="1">
        <v>43998</v>
      </c>
      <c r="B57818" s="2" t="s">
        <v>153</v>
      </c>
      <c r="C57818">
        <v>17148</v>
      </c>
      <c r="D57818">
        <v>490</v>
      </c>
      <c r="E57818">
        <v>11070</v>
      </c>
      <c r="F57818">
        <v>455</v>
      </c>
      <c r="G57818">
        <v>31</v>
      </c>
    </row>
    <row r="57819" spans="1:7" x14ac:dyDescent="0.25">
      <c r="A57819" s="1">
        <v>43999</v>
      </c>
      <c r="B57819" s="2" t="s">
        <v>153</v>
      </c>
      <c r="C57819">
        <v>17735</v>
      </c>
      <c r="D57819">
        <v>587</v>
      </c>
      <c r="E57819">
        <v>11299</v>
      </c>
      <c r="F57819">
        <v>469</v>
      </c>
      <c r="G57819">
        <v>14</v>
      </c>
    </row>
    <row r="57820" spans="1:7" x14ac:dyDescent="0.25">
      <c r="A57820" s="1">
        <v>44000</v>
      </c>
      <c r="B57820" s="2" t="s">
        <v>153</v>
      </c>
      <c r="C57820">
        <v>18480</v>
      </c>
      <c r="D57820">
        <v>745</v>
      </c>
      <c r="E57820">
        <v>11698</v>
      </c>
      <c r="F57820">
        <v>475</v>
      </c>
      <c r="G57820">
        <v>6</v>
      </c>
    </row>
    <row r="57821" spans="1:7" x14ac:dyDescent="0.25">
      <c r="A57821" s="1">
        <v>44001</v>
      </c>
      <c r="B57821" s="2" t="s">
        <v>153</v>
      </c>
      <c r="C57821">
        <v>19147</v>
      </c>
      <c r="D57821">
        <v>667</v>
      </c>
      <c r="E57821">
        <v>12079</v>
      </c>
      <c r="F57821">
        <v>487</v>
      </c>
      <c r="G57821">
        <v>12</v>
      </c>
    </row>
    <row r="57822" spans="1:7" x14ac:dyDescent="0.25">
      <c r="A57822" s="1">
        <v>44002</v>
      </c>
      <c r="B57822" s="2" t="s">
        <v>153</v>
      </c>
      <c r="C57822">
        <v>19808</v>
      </c>
      <c r="D57822">
        <v>661</v>
      </c>
      <c r="E57822">
        <v>12584</v>
      </c>
      <c r="F57822">
        <v>506</v>
      </c>
      <c r="G57822">
        <v>19</v>
      </c>
    </row>
    <row r="57823" spans="1:7" x14ac:dyDescent="0.25">
      <c r="A57823" s="1">
        <v>44003</v>
      </c>
      <c r="B57823" s="2" t="s">
        <v>153</v>
      </c>
      <c r="C57823">
        <v>20244</v>
      </c>
      <c r="D57823">
        <v>436</v>
      </c>
      <c r="E57823">
        <v>12847</v>
      </c>
      <c r="F57823">
        <v>518</v>
      </c>
      <c r="G57823">
        <v>12</v>
      </c>
    </row>
    <row r="57824" spans="1:7" x14ac:dyDescent="0.25">
      <c r="A57824" s="1">
        <v>44004</v>
      </c>
      <c r="B57824" s="2" t="s">
        <v>153</v>
      </c>
      <c r="C57824">
        <v>20919</v>
      </c>
      <c r="D57824">
        <v>675</v>
      </c>
      <c r="E57824">
        <v>13285</v>
      </c>
      <c r="F57824">
        <v>525</v>
      </c>
      <c r="G57824">
        <v>7</v>
      </c>
    </row>
    <row r="57825" spans="1:7" x14ac:dyDescent="0.25">
      <c r="A57825" s="1">
        <v>44005</v>
      </c>
      <c r="B57825" s="2" t="s">
        <v>153</v>
      </c>
      <c r="C57825">
        <v>21371</v>
      </c>
      <c r="D57825">
        <v>452</v>
      </c>
      <c r="E57825">
        <v>13500</v>
      </c>
      <c r="F57825">
        <v>533</v>
      </c>
      <c r="G57825">
        <v>8</v>
      </c>
    </row>
    <row r="57826" spans="1:7" x14ac:dyDescent="0.25">
      <c r="A57826" s="1">
        <v>44006</v>
      </c>
      <c r="B57826" s="2" t="s">
        <v>153</v>
      </c>
      <c r="C57826">
        <v>22020</v>
      </c>
      <c r="D57826">
        <v>649</v>
      </c>
      <c r="E57826">
        <v>13865</v>
      </c>
      <c r="F57826">
        <v>542</v>
      </c>
      <c r="G57826">
        <v>9</v>
      </c>
    </row>
    <row r="57827" spans="1:7" x14ac:dyDescent="0.25">
      <c r="A57827" s="1">
        <v>44007</v>
      </c>
      <c r="B57827" s="2" t="s">
        <v>153</v>
      </c>
      <c r="C57827">
        <v>22614</v>
      </c>
      <c r="D57827">
        <v>594</v>
      </c>
      <c r="E57827">
        <v>14243</v>
      </c>
      <c r="F57827">
        <v>549</v>
      </c>
      <c r="G57827">
        <v>7</v>
      </c>
    </row>
    <row r="57828" spans="1:7" x14ac:dyDescent="0.25">
      <c r="A57828" s="1">
        <v>44008</v>
      </c>
      <c r="B57828" s="2" t="s">
        <v>153</v>
      </c>
      <c r="C57828">
        <v>23298</v>
      </c>
      <c r="D57828">
        <v>684</v>
      </c>
      <c r="E57828">
        <v>14491</v>
      </c>
      <c r="F57828">
        <v>554</v>
      </c>
      <c r="G57828">
        <v>5</v>
      </c>
    </row>
    <row r="57829" spans="1:7" x14ac:dyDescent="0.25">
      <c r="A57829" s="1">
        <v>44009</v>
      </c>
      <c r="B57829" s="2" t="s">
        <v>153</v>
      </c>
      <c r="C57829">
        <v>24077</v>
      </c>
      <c r="D57829">
        <v>779</v>
      </c>
      <c r="E57829">
        <v>14894</v>
      </c>
      <c r="F57829">
        <v>558</v>
      </c>
      <c r="G57829">
        <v>4</v>
      </c>
    </row>
    <row r="57830" spans="1:7" x14ac:dyDescent="0.25">
      <c r="A57830" s="1">
        <v>44010</v>
      </c>
      <c r="B57830" s="2" t="s">
        <v>153</v>
      </c>
      <c r="C57830">
        <v>24567</v>
      </c>
      <c r="D57830">
        <v>490</v>
      </c>
      <c r="E57830">
        <v>14995</v>
      </c>
      <c r="F57830">
        <v>565</v>
      </c>
      <c r="G57830">
        <v>7</v>
      </c>
    </row>
    <row r="57831" spans="1:7" x14ac:dyDescent="0.25">
      <c r="A57831" s="1">
        <v>44011</v>
      </c>
      <c r="B57831" s="2" t="s">
        <v>153</v>
      </c>
      <c r="C57831">
        <v>25133</v>
      </c>
      <c r="D57831">
        <v>566</v>
      </c>
      <c r="E57831">
        <v>15158</v>
      </c>
      <c r="F57831">
        <v>573</v>
      </c>
      <c r="G57831">
        <v>8</v>
      </c>
    </row>
    <row r="57832" spans="1:7" x14ac:dyDescent="0.25">
      <c r="A57832" s="1">
        <v>44012</v>
      </c>
      <c r="B57832" s="2" t="s">
        <v>153</v>
      </c>
      <c r="C57832">
        <v>25694</v>
      </c>
      <c r="D57832">
        <v>561</v>
      </c>
      <c r="E57832">
        <v>15358</v>
      </c>
      <c r="F57832">
        <v>590</v>
      </c>
      <c r="G57832">
        <v>17</v>
      </c>
    </row>
    <row r="57833" spans="1:7" x14ac:dyDescent="0.25">
      <c r="A57833" s="1">
        <v>44013</v>
      </c>
      <c r="B57833" s="2" t="s">
        <v>153</v>
      </c>
      <c r="C57833">
        <v>26484</v>
      </c>
      <c r="D57833">
        <v>790</v>
      </c>
      <c r="E57833">
        <v>15729</v>
      </c>
      <c r="F57833">
        <v>603</v>
      </c>
      <c r="G57833">
        <v>13</v>
      </c>
    </row>
    <row r="57834" spans="1:7" x14ac:dyDescent="0.25">
      <c r="A57834" s="1">
        <v>44014</v>
      </c>
      <c r="B57834" s="2" t="s">
        <v>153</v>
      </c>
      <c r="C57834">
        <v>27110</v>
      </c>
      <c r="D57834">
        <v>626</v>
      </c>
      <c r="E57834">
        <v>15693</v>
      </c>
      <c r="F57834">
        <v>616</v>
      </c>
      <c r="G57834">
        <v>13</v>
      </c>
    </row>
    <row r="57835" spans="1:7" x14ac:dyDescent="0.25">
      <c r="A57835" s="1">
        <v>44015</v>
      </c>
      <c r="B57835" s="2" t="s">
        <v>153</v>
      </c>
      <c r="C57835">
        <v>27564</v>
      </c>
      <c r="D57835">
        <v>454</v>
      </c>
      <c r="E57835">
        <v>15867</v>
      </c>
      <c r="F57835">
        <v>628</v>
      </c>
      <c r="G57835">
        <v>12</v>
      </c>
    </row>
    <row r="57836" spans="1:7" x14ac:dyDescent="0.25">
      <c r="A57836" s="1">
        <v>44016</v>
      </c>
      <c r="B57836" s="2" t="s">
        <v>153</v>
      </c>
      <c r="C57836">
        <v>28167</v>
      </c>
      <c r="D57836">
        <v>603</v>
      </c>
      <c r="E57836">
        <v>16071</v>
      </c>
      <c r="F57836">
        <v>634</v>
      </c>
      <c r="G57836">
        <v>6</v>
      </c>
    </row>
    <row r="57837" spans="1:7" x14ac:dyDescent="0.25">
      <c r="A57837" s="1">
        <v>44017</v>
      </c>
      <c r="B57837" s="2" t="s">
        <v>153</v>
      </c>
      <c r="C57837">
        <v>28711</v>
      </c>
      <c r="D57837">
        <v>544</v>
      </c>
      <c r="E57837">
        <v>16401</v>
      </c>
      <c r="F57837">
        <v>645</v>
      </c>
      <c r="G57837">
        <v>11</v>
      </c>
    </row>
    <row r="57838" spans="1:7" x14ac:dyDescent="0.25">
      <c r="A57838" s="1">
        <v>44018</v>
      </c>
      <c r="B57838" s="2" t="s">
        <v>153</v>
      </c>
      <c r="C57838">
        <v>29286</v>
      </c>
      <c r="D57838">
        <v>575</v>
      </c>
      <c r="E57838">
        <v>16804</v>
      </c>
      <c r="F57838">
        <v>654</v>
      </c>
      <c r="G57838">
        <v>9</v>
      </c>
    </row>
    <row r="57839" spans="1:7" x14ac:dyDescent="0.25">
      <c r="A57839" s="1">
        <v>44019</v>
      </c>
      <c r="B57839" s="2" t="s">
        <v>153</v>
      </c>
      <c r="C57839">
        <v>29789</v>
      </c>
      <c r="D57839">
        <v>503</v>
      </c>
      <c r="E57839">
        <v>17012</v>
      </c>
      <c r="F57839">
        <v>669</v>
      </c>
      <c r="G57839">
        <v>15</v>
      </c>
    </row>
    <row r="57840" spans="1:7" x14ac:dyDescent="0.25">
      <c r="A57840" s="1">
        <v>44020</v>
      </c>
      <c r="B57840" s="2" t="s">
        <v>153</v>
      </c>
      <c r="C57840">
        <v>30249</v>
      </c>
      <c r="D57840">
        <v>460</v>
      </c>
      <c r="E57840">
        <v>17192</v>
      </c>
      <c r="F57840">
        <v>684</v>
      </c>
      <c r="G57840">
        <v>15</v>
      </c>
    </row>
    <row r="57841" spans="1:7" x14ac:dyDescent="0.25">
      <c r="A57841" s="1">
        <v>44021</v>
      </c>
      <c r="B57841" s="2" t="s">
        <v>153</v>
      </c>
      <c r="C57841">
        <v>30748</v>
      </c>
      <c r="D57841">
        <v>499</v>
      </c>
      <c r="E57841">
        <v>17513</v>
      </c>
      <c r="F57841">
        <v>689</v>
      </c>
      <c r="G57841">
        <v>5</v>
      </c>
    </row>
    <row r="57842" spans="1:7" x14ac:dyDescent="0.25">
      <c r="A57842" s="1">
        <v>44022</v>
      </c>
      <c r="B57842" s="2" t="s">
        <v>153</v>
      </c>
      <c r="C57842">
        <v>31323</v>
      </c>
      <c r="D57842">
        <v>575</v>
      </c>
      <c r="E57842">
        <v>17819</v>
      </c>
      <c r="F57842">
        <v>709</v>
      </c>
      <c r="G57842">
        <v>20</v>
      </c>
    </row>
    <row r="57843" spans="1:7" x14ac:dyDescent="0.25">
      <c r="A57843" s="1">
        <v>44023</v>
      </c>
      <c r="B57843" s="2" t="s">
        <v>153</v>
      </c>
      <c r="C57843">
        <v>31987</v>
      </c>
      <c r="D57843">
        <v>664</v>
      </c>
      <c r="E57843">
        <v>18160</v>
      </c>
      <c r="F57843">
        <v>724</v>
      </c>
      <c r="G57843">
        <v>15</v>
      </c>
    </row>
    <row r="57844" spans="1:7" x14ac:dyDescent="0.25">
      <c r="A57844" s="1">
        <v>44024</v>
      </c>
      <c r="B57844" s="2" t="s">
        <v>153</v>
      </c>
      <c r="C57844">
        <v>32558</v>
      </c>
      <c r="D57844">
        <v>571</v>
      </c>
      <c r="E57844">
        <v>18371</v>
      </c>
      <c r="F57844">
        <v>740</v>
      </c>
      <c r="G57844">
        <v>16</v>
      </c>
    </row>
    <row r="57845" spans="1:7" x14ac:dyDescent="0.25">
      <c r="A57845" s="1">
        <v>44025</v>
      </c>
      <c r="B57845" s="2" t="s">
        <v>153</v>
      </c>
      <c r="C57845">
        <v>33153</v>
      </c>
      <c r="D57845">
        <v>595</v>
      </c>
      <c r="E57845">
        <v>18738</v>
      </c>
      <c r="F57845">
        <v>744</v>
      </c>
      <c r="G57845">
        <v>4</v>
      </c>
    </row>
    <row r="57846" spans="1:7" x14ac:dyDescent="0.25">
      <c r="A57846" s="1">
        <v>44026</v>
      </c>
      <c r="B57846" s="2" t="s">
        <v>153</v>
      </c>
      <c r="C57846">
        <v>33616</v>
      </c>
      <c r="D57846">
        <v>463</v>
      </c>
      <c r="E57846">
        <v>19070</v>
      </c>
      <c r="F57846">
        <v>754</v>
      </c>
      <c r="G57846">
        <v>10</v>
      </c>
    </row>
    <row r="57847" spans="1:7" x14ac:dyDescent="0.25">
      <c r="A57847" s="1">
        <v>44027</v>
      </c>
      <c r="B57847" s="2" t="s">
        <v>153</v>
      </c>
      <c r="C57847">
        <v>34259</v>
      </c>
      <c r="D57847">
        <v>643</v>
      </c>
      <c r="E57847">
        <v>19500</v>
      </c>
      <c r="F57847">
        <v>760</v>
      </c>
      <c r="G57847">
        <v>6</v>
      </c>
    </row>
    <row r="57848" spans="1:7" x14ac:dyDescent="0.25">
      <c r="A57848" s="1">
        <v>44028</v>
      </c>
      <c r="B57848" s="2" t="s">
        <v>153</v>
      </c>
      <c r="C57848">
        <v>34854</v>
      </c>
      <c r="D57848">
        <v>595</v>
      </c>
      <c r="E57848">
        <v>19793</v>
      </c>
      <c r="F57848">
        <v>769</v>
      </c>
      <c r="G57848">
        <v>9</v>
      </c>
    </row>
    <row r="57849" spans="1:7" x14ac:dyDescent="0.25">
      <c r="A57849" s="1">
        <v>44029</v>
      </c>
      <c r="B57849" s="2" t="s">
        <v>153</v>
      </c>
      <c r="C57849">
        <v>35454</v>
      </c>
      <c r="D57849">
        <v>600</v>
      </c>
      <c r="E57849">
        <v>20049</v>
      </c>
      <c r="F57849">
        <v>772</v>
      </c>
      <c r="G57849">
        <v>3</v>
      </c>
    </row>
    <row r="57850" spans="1:7" x14ac:dyDescent="0.25">
      <c r="A57850" s="1">
        <v>44030</v>
      </c>
      <c r="B57850" s="2" t="s">
        <v>153</v>
      </c>
      <c r="C57850">
        <v>36107</v>
      </c>
      <c r="D57850">
        <v>653</v>
      </c>
      <c r="E57850">
        <v>20391</v>
      </c>
      <c r="F57850">
        <v>778</v>
      </c>
      <c r="G57850">
        <v>6</v>
      </c>
    </row>
    <row r="57851" spans="1:7" x14ac:dyDescent="0.25">
      <c r="A57851" s="1">
        <v>44031</v>
      </c>
      <c r="B57851" s="2" t="s">
        <v>153</v>
      </c>
      <c r="C57851">
        <v>36663</v>
      </c>
      <c r="D57851">
        <v>556</v>
      </c>
      <c r="E57851">
        <v>20769</v>
      </c>
      <c r="F57851">
        <v>789</v>
      </c>
      <c r="G57851">
        <v>11</v>
      </c>
    </row>
    <row r="57852" spans="1:7" x14ac:dyDescent="0.25">
      <c r="A57852" s="1">
        <v>44032</v>
      </c>
      <c r="B57852" s="2" t="s">
        <v>153</v>
      </c>
      <c r="C57852">
        <v>37225</v>
      </c>
      <c r="D57852">
        <v>562</v>
      </c>
      <c r="E57852">
        <v>21091</v>
      </c>
      <c r="F57852">
        <v>801</v>
      </c>
      <c r="G57852">
        <v>12</v>
      </c>
    </row>
    <row r="57853" spans="1:7" x14ac:dyDescent="0.25">
      <c r="A57853" s="1">
        <v>44033</v>
      </c>
      <c r="B57853" s="2" t="s">
        <v>153</v>
      </c>
      <c r="C57853">
        <v>37801</v>
      </c>
      <c r="D57853">
        <v>576</v>
      </c>
      <c r="E57853">
        <v>21319</v>
      </c>
      <c r="F57853">
        <v>805</v>
      </c>
      <c r="G57853">
        <v>4</v>
      </c>
    </row>
    <row r="57854" spans="1:7" x14ac:dyDescent="0.25">
      <c r="A57854" s="1">
        <v>44034</v>
      </c>
      <c r="B57854" s="2" t="s">
        <v>153</v>
      </c>
      <c r="C57854">
        <v>38344</v>
      </c>
      <c r="D57854">
        <v>543</v>
      </c>
      <c r="E57854">
        <v>21716</v>
      </c>
      <c r="F57854">
        <v>813</v>
      </c>
      <c r="G57854">
        <v>8</v>
      </c>
    </row>
    <row r="57855" spans="1:7" x14ac:dyDescent="0.25">
      <c r="A57855" s="1">
        <v>44035</v>
      </c>
      <c r="B57855" s="2" t="s">
        <v>153</v>
      </c>
      <c r="C57855">
        <v>38948</v>
      </c>
      <c r="D57855">
        <v>604</v>
      </c>
      <c r="E57855">
        <v>22054</v>
      </c>
      <c r="F57855">
        <v>833</v>
      </c>
      <c r="G57855">
        <v>20</v>
      </c>
    </row>
    <row r="57856" spans="1:7" x14ac:dyDescent="0.25">
      <c r="A57856" s="1">
        <v>44036</v>
      </c>
      <c r="B57856" s="2" t="s">
        <v>153</v>
      </c>
      <c r="C57856">
        <v>39539</v>
      </c>
      <c r="D57856">
        <v>591</v>
      </c>
      <c r="E57856">
        <v>22135</v>
      </c>
      <c r="F57856">
        <v>845</v>
      </c>
      <c r="G57856">
        <v>12</v>
      </c>
    </row>
    <row r="57857" spans="1:7" x14ac:dyDescent="0.25">
      <c r="A57857" s="1">
        <v>44037</v>
      </c>
      <c r="B57857" s="2" t="s">
        <v>153</v>
      </c>
      <c r="C57857">
        <v>39977</v>
      </c>
      <c r="D57857">
        <v>438</v>
      </c>
      <c r="E57857">
        <v>22173</v>
      </c>
      <c r="F57857">
        <v>856</v>
      </c>
      <c r="G57857">
        <v>11</v>
      </c>
    </row>
    <row r="57858" spans="1:7" x14ac:dyDescent="0.25">
      <c r="A57858" s="1">
        <v>44038</v>
      </c>
      <c r="B57858" s="2" t="s">
        <v>153</v>
      </c>
      <c r="C57858">
        <v>40532</v>
      </c>
      <c r="D57858">
        <v>555</v>
      </c>
      <c r="E57858">
        <v>22300</v>
      </c>
      <c r="F57858">
        <v>858</v>
      </c>
      <c r="G57858">
        <v>2</v>
      </c>
    </row>
    <row r="57859" spans="1:7" x14ac:dyDescent="0.25">
      <c r="A57859" s="1">
        <v>44039</v>
      </c>
      <c r="B57859" s="2" t="s">
        <v>153</v>
      </c>
      <c r="C57859">
        <v>41180</v>
      </c>
      <c r="D57859">
        <v>648</v>
      </c>
      <c r="E57859">
        <v>22117</v>
      </c>
      <c r="F57859">
        <v>860</v>
      </c>
      <c r="G57859">
        <v>2</v>
      </c>
    </row>
    <row r="57860" spans="1:7" x14ac:dyDescent="0.25">
      <c r="A57860" s="1">
        <v>44040</v>
      </c>
      <c r="B57860" s="2" t="s">
        <v>153</v>
      </c>
      <c r="C57860">
        <v>41804</v>
      </c>
      <c r="D57860">
        <v>624</v>
      </c>
      <c r="E57860">
        <v>22172</v>
      </c>
      <c r="F57860">
        <v>868</v>
      </c>
      <c r="G57860">
        <v>8</v>
      </c>
    </row>
    <row r="57861" spans="1:7" x14ac:dyDescent="0.25">
      <c r="A57861" s="1">
        <v>44041</v>
      </c>
      <c r="B57861" s="2" t="s">
        <v>153</v>
      </c>
      <c r="C57861">
        <v>42208</v>
      </c>
      <c r="D57861">
        <v>404</v>
      </c>
      <c r="E57861">
        <v>22331</v>
      </c>
      <c r="F57861">
        <v>873</v>
      </c>
      <c r="G57861">
        <v>5</v>
      </c>
    </row>
    <row r="57862" spans="1:7" x14ac:dyDescent="0.25">
      <c r="A57862" s="1">
        <v>44042</v>
      </c>
      <c r="B57862" s="2" t="s">
        <v>153</v>
      </c>
      <c r="C57862">
        <v>42689</v>
      </c>
      <c r="D57862">
        <v>481</v>
      </c>
      <c r="E57862">
        <v>22541</v>
      </c>
      <c r="F57862">
        <v>878</v>
      </c>
      <c r="G57862">
        <v>5</v>
      </c>
    </row>
    <row r="57863" spans="1:7" x14ac:dyDescent="0.25">
      <c r="A57863" s="1">
        <v>44043</v>
      </c>
      <c r="B57863" s="2" t="s">
        <v>153</v>
      </c>
      <c r="C57863">
        <v>43151</v>
      </c>
      <c r="D57863">
        <v>462</v>
      </c>
      <c r="E57863">
        <v>22707</v>
      </c>
      <c r="F57863">
        <v>879</v>
      </c>
      <c r="G57863">
        <v>1</v>
      </c>
    </row>
    <row r="57864" spans="1:7" x14ac:dyDescent="0.25">
      <c r="A57864" s="1">
        <v>44044</v>
      </c>
      <c r="B57864" s="2" t="s">
        <v>153</v>
      </c>
      <c r="C57864">
        <v>43537</v>
      </c>
      <c r="D57864">
        <v>386</v>
      </c>
      <c r="E57864">
        <v>22567</v>
      </c>
      <c r="F57864">
        <v>883</v>
      </c>
      <c r="G57864">
        <v>4</v>
      </c>
    </row>
    <row r="57865" spans="1:7" x14ac:dyDescent="0.25">
      <c r="A57865" s="1">
        <v>44045</v>
      </c>
      <c r="B57865" s="2" t="s">
        <v>153</v>
      </c>
      <c r="C57865">
        <v>43841</v>
      </c>
      <c r="D57865">
        <v>304</v>
      </c>
      <c r="E57865">
        <v>22645</v>
      </c>
      <c r="F57865">
        <v>888</v>
      </c>
      <c r="G57865">
        <v>5</v>
      </c>
    </row>
    <row r="57866" spans="1:7" x14ac:dyDescent="0.25">
      <c r="A57866" s="1">
        <v>44046</v>
      </c>
      <c r="B57866" s="2" t="s">
        <v>153</v>
      </c>
      <c r="C57866">
        <v>44129</v>
      </c>
      <c r="D57866">
        <v>288</v>
      </c>
      <c r="E57866">
        <v>22570</v>
      </c>
      <c r="F57866">
        <v>896</v>
      </c>
      <c r="G57866">
        <v>8</v>
      </c>
    </row>
    <row r="57867" spans="1:7" x14ac:dyDescent="0.25">
      <c r="A57867" s="1">
        <v>44047</v>
      </c>
      <c r="B57867" s="2" t="s">
        <v>153</v>
      </c>
      <c r="C57867">
        <v>44433</v>
      </c>
      <c r="D57867">
        <v>304</v>
      </c>
      <c r="E57867">
        <v>11672</v>
      </c>
      <c r="F57867">
        <v>910</v>
      </c>
      <c r="G57867">
        <v>14</v>
      </c>
    </row>
    <row r="57868" spans="1:7" x14ac:dyDescent="0.25">
      <c r="A57868" s="1">
        <v>44048</v>
      </c>
      <c r="B57868" s="2" t="s">
        <v>153</v>
      </c>
      <c r="C57868">
        <v>44890</v>
      </c>
      <c r="D57868">
        <v>457</v>
      </c>
      <c r="E57868">
        <v>11798</v>
      </c>
      <c r="F57868">
        <v>927</v>
      </c>
      <c r="G57868">
        <v>17</v>
      </c>
    </row>
    <row r="57869" spans="1:7" x14ac:dyDescent="0.25">
      <c r="A57869" s="1">
        <v>44049</v>
      </c>
      <c r="B57869" s="2" t="s">
        <v>153</v>
      </c>
      <c r="C57869">
        <v>45244</v>
      </c>
      <c r="D57869">
        <v>354</v>
      </c>
      <c r="E57869">
        <v>11884</v>
      </c>
      <c r="F57869">
        <v>930</v>
      </c>
      <c r="G57869">
        <v>3</v>
      </c>
    </row>
    <row r="57870" spans="1:7" x14ac:dyDescent="0.25">
      <c r="A57870" s="1">
        <v>44050</v>
      </c>
      <c r="B57870" s="2" t="s">
        <v>153</v>
      </c>
      <c r="C57870">
        <v>45687</v>
      </c>
      <c r="D57870">
        <v>443</v>
      </c>
      <c r="E57870">
        <v>12114</v>
      </c>
      <c r="F57870">
        <v>936</v>
      </c>
      <c r="G57870">
        <v>6</v>
      </c>
    </row>
    <row r="57871" spans="1:7" x14ac:dyDescent="0.25">
      <c r="A57871" s="1">
        <v>44051</v>
      </c>
      <c r="B57871" s="2" t="s">
        <v>153</v>
      </c>
      <c r="C57871">
        <v>46140</v>
      </c>
      <c r="D57871">
        <v>453</v>
      </c>
      <c r="E57871">
        <v>12154</v>
      </c>
      <c r="F57871">
        <v>942</v>
      </c>
      <c r="G57871">
        <v>6</v>
      </c>
    </row>
    <row r="57872" spans="1:7" x14ac:dyDescent="0.25">
      <c r="A57872" s="1">
        <v>44052</v>
      </c>
      <c r="B57872" s="2" t="s">
        <v>153</v>
      </c>
      <c r="C57872">
        <v>46577</v>
      </c>
      <c r="D57872">
        <v>437</v>
      </c>
      <c r="E57872">
        <v>12446</v>
      </c>
      <c r="F57872">
        <v>945</v>
      </c>
      <c r="G57872">
        <v>3</v>
      </c>
    </row>
    <row r="57873" spans="1:7" x14ac:dyDescent="0.25">
      <c r="A57873" s="1">
        <v>44053</v>
      </c>
      <c r="B57873" s="2" t="s">
        <v>153</v>
      </c>
      <c r="C57873">
        <v>46867</v>
      </c>
      <c r="D57873">
        <v>290</v>
      </c>
      <c r="E57873">
        <v>12571</v>
      </c>
      <c r="F57873">
        <v>950</v>
      </c>
      <c r="G57873">
        <v>5</v>
      </c>
    </row>
    <row r="57874" spans="1:7" x14ac:dyDescent="0.25">
      <c r="A57874" s="1">
        <v>44054</v>
      </c>
      <c r="B57874" s="2" t="s">
        <v>153</v>
      </c>
      <c r="C57874">
        <v>47290</v>
      </c>
      <c r="D57874">
        <v>423</v>
      </c>
      <c r="E57874">
        <v>12725</v>
      </c>
      <c r="F57874">
        <v>956</v>
      </c>
      <c r="G57874">
        <v>6</v>
      </c>
    </row>
    <row r="57875" spans="1:7" x14ac:dyDescent="0.25">
      <c r="A57875" s="1">
        <v>44055</v>
      </c>
      <c r="B57875" s="2" t="s">
        <v>153</v>
      </c>
      <c r="C57875">
        <v>47743</v>
      </c>
      <c r="D57875">
        <v>453</v>
      </c>
      <c r="E57875">
        <v>12844</v>
      </c>
      <c r="F57875">
        <v>956</v>
      </c>
      <c r="G57875">
        <v>0</v>
      </c>
    </row>
    <row r="57876" spans="1:7" x14ac:dyDescent="0.25">
      <c r="A57876" s="1">
        <v>44056</v>
      </c>
      <c r="B57876" s="2" t="s">
        <v>153</v>
      </c>
      <c r="C57876">
        <v>48116</v>
      </c>
      <c r="D57876">
        <v>373</v>
      </c>
      <c r="E57876">
        <v>12841</v>
      </c>
      <c r="F57876">
        <v>966</v>
      </c>
      <c r="G57876">
        <v>10</v>
      </c>
    </row>
    <row r="57877" spans="1:7" x14ac:dyDescent="0.25">
      <c r="A57877" s="1">
        <v>44057</v>
      </c>
      <c r="B57877" s="2" t="s">
        <v>153</v>
      </c>
      <c r="C57877">
        <v>48445</v>
      </c>
      <c r="D57877">
        <v>329</v>
      </c>
      <c r="E57877">
        <v>11474</v>
      </c>
      <c r="F57877">
        <v>973</v>
      </c>
      <c r="G57877">
        <v>7</v>
      </c>
    </row>
    <row r="57878" spans="1:7" x14ac:dyDescent="0.25">
      <c r="A57878" s="1">
        <v>44058</v>
      </c>
      <c r="B57878" s="2" t="s">
        <v>153</v>
      </c>
      <c r="C57878">
        <v>48770</v>
      </c>
      <c r="D57878">
        <v>325</v>
      </c>
      <c r="E57878">
        <v>11506</v>
      </c>
      <c r="F57878">
        <v>974</v>
      </c>
      <c r="G57878">
        <v>1</v>
      </c>
    </row>
    <row r="57879" spans="1:7" x14ac:dyDescent="0.25">
      <c r="A57879" s="1">
        <v>44059</v>
      </c>
      <c r="B57879" s="2" t="s">
        <v>153</v>
      </c>
      <c r="C57879">
        <v>49068</v>
      </c>
      <c r="D57879">
        <v>298</v>
      </c>
      <c r="E57879">
        <v>11596</v>
      </c>
      <c r="F57879">
        <v>975</v>
      </c>
      <c r="G57879">
        <v>1</v>
      </c>
    </row>
    <row r="57880" spans="1:7" x14ac:dyDescent="0.25">
      <c r="A57880" s="1">
        <v>44060</v>
      </c>
      <c r="B57880" s="2" t="s">
        <v>153</v>
      </c>
      <c r="C57880">
        <v>49485</v>
      </c>
      <c r="D57880">
        <v>417</v>
      </c>
      <c r="E57880">
        <v>11674</v>
      </c>
      <c r="F57880">
        <v>977</v>
      </c>
      <c r="G57880">
        <v>2</v>
      </c>
    </row>
    <row r="57881" spans="1:7" x14ac:dyDescent="0.25">
      <c r="A57881" s="1">
        <v>44061</v>
      </c>
      <c r="B57881" s="2" t="s">
        <v>153</v>
      </c>
      <c r="C57881">
        <v>49895</v>
      </c>
      <c r="D57881">
        <v>410</v>
      </c>
      <c r="E57881">
        <v>11863</v>
      </c>
      <c r="F57881">
        <v>981</v>
      </c>
      <c r="G57881">
        <v>4</v>
      </c>
    </row>
    <row r="57882" spans="1:7" x14ac:dyDescent="0.25">
      <c r="A57882" s="1">
        <v>44062</v>
      </c>
      <c r="B57882" s="2" t="s">
        <v>153</v>
      </c>
      <c r="C57882">
        <v>50488</v>
      </c>
      <c r="D57882">
        <v>593</v>
      </c>
      <c r="E57882">
        <v>12199</v>
      </c>
      <c r="F57882">
        <v>985</v>
      </c>
      <c r="G57882">
        <v>4</v>
      </c>
    </row>
    <row r="57883" spans="1:7" x14ac:dyDescent="0.25">
      <c r="A57883" s="1">
        <v>44063</v>
      </c>
      <c r="B57883" s="2" t="s">
        <v>153</v>
      </c>
      <c r="C57883">
        <v>50964</v>
      </c>
      <c r="D57883">
        <v>476</v>
      </c>
      <c r="E57883">
        <v>12403</v>
      </c>
      <c r="F57883">
        <v>992</v>
      </c>
      <c r="G57883">
        <v>7</v>
      </c>
    </row>
    <row r="57884" spans="1:7" x14ac:dyDescent="0.25">
      <c r="A57884" s="1">
        <v>44064</v>
      </c>
      <c r="B57884" s="2" t="s">
        <v>153</v>
      </c>
      <c r="C57884">
        <v>51304</v>
      </c>
      <c r="D57884">
        <v>340</v>
      </c>
      <c r="E57884">
        <v>12423</v>
      </c>
      <c r="F57884">
        <v>996</v>
      </c>
      <c r="G57884">
        <v>4</v>
      </c>
    </row>
    <row r="57885" spans="1:7" x14ac:dyDescent="0.25">
      <c r="A57885" s="1">
        <v>44065</v>
      </c>
      <c r="B57885" s="2" t="s">
        <v>153</v>
      </c>
      <c r="C57885">
        <v>51905</v>
      </c>
      <c r="D57885">
        <v>601</v>
      </c>
      <c r="E57885">
        <v>12141</v>
      </c>
      <c r="F57885">
        <v>997</v>
      </c>
      <c r="G57885">
        <v>1</v>
      </c>
    </row>
    <row r="57886" spans="1:7" x14ac:dyDescent="0.25">
      <c r="A57886" s="1">
        <v>44066</v>
      </c>
      <c r="B57886" s="2" t="s">
        <v>153</v>
      </c>
      <c r="C57886">
        <v>52227</v>
      </c>
      <c r="D57886">
        <v>322</v>
      </c>
      <c r="E57886">
        <v>12280</v>
      </c>
      <c r="F57886">
        <v>1002</v>
      </c>
      <c r="G57886">
        <v>5</v>
      </c>
    </row>
    <row r="57887" spans="1:7" x14ac:dyDescent="0.25">
      <c r="A57887" s="1">
        <v>44067</v>
      </c>
      <c r="B57887" s="2" t="s">
        <v>153</v>
      </c>
      <c r="C57887">
        <v>52548</v>
      </c>
      <c r="D57887">
        <v>321</v>
      </c>
      <c r="E57887">
        <v>12287</v>
      </c>
      <c r="F57887">
        <v>1004</v>
      </c>
      <c r="G57887">
        <v>2</v>
      </c>
    </row>
    <row r="57888" spans="1:7" x14ac:dyDescent="0.25">
      <c r="A57888" s="1">
        <v>44068</v>
      </c>
      <c r="B57888" s="2" t="s">
        <v>153</v>
      </c>
      <c r="C57888">
        <v>52800</v>
      </c>
      <c r="D57888">
        <v>252</v>
      </c>
      <c r="E57888">
        <v>11829</v>
      </c>
      <c r="F57888">
        <v>1007</v>
      </c>
      <c r="G57888">
        <v>3</v>
      </c>
    </row>
    <row r="57889" spans="1:7" x14ac:dyDescent="0.25">
      <c r="A57889" s="1">
        <v>44069</v>
      </c>
      <c r="B57889" s="2" t="s">
        <v>153</v>
      </c>
      <c r="C57889">
        <v>53021</v>
      </c>
      <c r="D57889">
        <v>221</v>
      </c>
      <c r="E57889">
        <v>11730</v>
      </c>
      <c r="F57889">
        <v>1010</v>
      </c>
      <c r="G57889">
        <v>3</v>
      </c>
    </row>
    <row r="57890" spans="1:7" x14ac:dyDescent="0.25">
      <c r="A57890" s="1">
        <v>44070</v>
      </c>
      <c r="B57890" s="2" t="s">
        <v>153</v>
      </c>
      <c r="C57890">
        <v>53317</v>
      </c>
      <c r="D57890">
        <v>296</v>
      </c>
      <c r="E57890">
        <v>11580</v>
      </c>
      <c r="F57890">
        <v>1011</v>
      </c>
      <c r="G57890">
        <v>1</v>
      </c>
    </row>
    <row r="57891" spans="1:7" x14ac:dyDescent="0.25">
      <c r="A57891" s="1">
        <v>44071</v>
      </c>
      <c r="B57891" s="2" t="s">
        <v>153</v>
      </c>
      <c r="C57891">
        <v>53477</v>
      </c>
      <c r="D57891">
        <v>160</v>
      </c>
      <c r="E57891">
        <v>11449</v>
      </c>
      <c r="F57891">
        <v>1011</v>
      </c>
      <c r="G57891">
        <v>0</v>
      </c>
    </row>
    <row r="57892" spans="1:7" x14ac:dyDescent="0.25">
      <c r="A57892" s="1">
        <v>44072</v>
      </c>
      <c r="B57892" s="2" t="s">
        <v>153</v>
      </c>
      <c r="C57892">
        <v>53727</v>
      </c>
      <c r="D57892">
        <v>250</v>
      </c>
      <c r="E57892">
        <v>11402</v>
      </c>
      <c r="F57892">
        <v>1011</v>
      </c>
      <c r="G57892">
        <v>0</v>
      </c>
    </row>
    <row r="57893" spans="1:7" x14ac:dyDescent="0.25">
      <c r="A57893" s="1">
        <v>44073</v>
      </c>
      <c r="B57893" s="2" t="s">
        <v>153</v>
      </c>
      <c r="C57893">
        <v>53865</v>
      </c>
      <c r="D57893">
        <v>138</v>
      </c>
      <c r="E57893">
        <v>11339</v>
      </c>
      <c r="F57893">
        <v>1013</v>
      </c>
      <c r="G57893">
        <v>2</v>
      </c>
    </row>
    <row r="57894" spans="1:7" x14ac:dyDescent="0.25">
      <c r="A57894" s="1">
        <v>44074</v>
      </c>
      <c r="B57894" s="2" t="s">
        <v>153</v>
      </c>
      <c r="C57894">
        <v>54008</v>
      </c>
      <c r="D57894">
        <v>143</v>
      </c>
      <c r="E57894">
        <v>11357</v>
      </c>
      <c r="F57894">
        <v>1013</v>
      </c>
      <c r="G57894">
        <v>0</v>
      </c>
    </row>
    <row r="57895" spans="1:7" x14ac:dyDescent="0.25">
      <c r="A57895" s="1">
        <v>44075</v>
      </c>
      <c r="B57895" s="2" t="s">
        <v>153</v>
      </c>
      <c r="C57895">
        <v>54247</v>
      </c>
      <c r="D57895">
        <v>239</v>
      </c>
      <c r="E57895">
        <v>11214</v>
      </c>
      <c r="F57895">
        <v>1023</v>
      </c>
      <c r="G57895">
        <v>10</v>
      </c>
    </row>
    <row r="57896" spans="1:7" x14ac:dyDescent="0.25">
      <c r="A57896" s="1">
        <v>44076</v>
      </c>
      <c r="B57896" s="2" t="s">
        <v>153</v>
      </c>
      <c r="C57896">
        <v>54463</v>
      </c>
      <c r="D57896">
        <v>216</v>
      </c>
      <c r="E57896">
        <v>10997</v>
      </c>
      <c r="F57896">
        <v>1027</v>
      </c>
      <c r="G57896">
        <v>4</v>
      </c>
    </row>
    <row r="57897" spans="1:7" x14ac:dyDescent="0.25">
      <c r="A57897" s="1">
        <v>44077</v>
      </c>
      <c r="B57897" s="2" t="s">
        <v>153</v>
      </c>
      <c r="C57897">
        <v>54587</v>
      </c>
      <c r="D57897">
        <v>124</v>
      </c>
      <c r="E57897">
        <v>10912</v>
      </c>
      <c r="F57897">
        <v>1048</v>
      </c>
      <c r="G57897">
        <v>21</v>
      </c>
    </row>
    <row r="57898" spans="1:7" x14ac:dyDescent="0.25">
      <c r="A57898" s="1">
        <v>44078</v>
      </c>
      <c r="B57898" s="2" t="s">
        <v>153</v>
      </c>
      <c r="C57898">
        <v>54743</v>
      </c>
      <c r="D57898">
        <v>156</v>
      </c>
      <c r="E57898">
        <v>10876</v>
      </c>
      <c r="F57898">
        <v>1051</v>
      </c>
      <c r="G57898">
        <v>3</v>
      </c>
    </row>
    <row r="57899" spans="1:7" x14ac:dyDescent="0.25">
      <c r="A57899" s="1">
        <v>44079</v>
      </c>
      <c r="B57899" s="2" t="s">
        <v>153</v>
      </c>
      <c r="C57899">
        <v>54905</v>
      </c>
      <c r="D57899">
        <v>162</v>
      </c>
      <c r="E57899">
        <v>10929</v>
      </c>
      <c r="F57899">
        <v>1054</v>
      </c>
      <c r="G57899">
        <v>3</v>
      </c>
    </row>
    <row r="57900" spans="1:7" x14ac:dyDescent="0.25">
      <c r="A57900" s="1">
        <v>44080</v>
      </c>
      <c r="B57900" s="2" t="s">
        <v>153</v>
      </c>
      <c r="C57900">
        <v>55005</v>
      </c>
      <c r="D57900">
        <v>100</v>
      </c>
      <c r="E57900">
        <v>10935</v>
      </c>
      <c r="F57900">
        <v>1057</v>
      </c>
      <c r="G57900">
        <v>3</v>
      </c>
    </row>
    <row r="57901" spans="1:7" x14ac:dyDescent="0.25">
      <c r="A57901" s="1">
        <v>44081</v>
      </c>
      <c r="B57901" s="2" t="s">
        <v>153</v>
      </c>
      <c r="C57901">
        <v>55160</v>
      </c>
      <c r="D57901">
        <v>155</v>
      </c>
      <c r="E57901">
        <v>10868</v>
      </c>
      <c r="F57901">
        <v>1061</v>
      </c>
      <c r="G57901">
        <v>4</v>
      </c>
    </row>
    <row r="57902" spans="1:7" x14ac:dyDescent="0.25">
      <c r="A57902" s="1">
        <v>44082</v>
      </c>
      <c r="B57902" s="2" t="s">
        <v>153</v>
      </c>
      <c r="C57902">
        <v>55456</v>
      </c>
      <c r="D57902">
        <v>296</v>
      </c>
      <c r="E57902">
        <v>11055</v>
      </c>
      <c r="F57902">
        <v>1067</v>
      </c>
      <c r="G57902">
        <v>6</v>
      </c>
    </row>
    <row r="57903" spans="1:7" x14ac:dyDescent="0.25">
      <c r="A57903" s="1">
        <v>44083</v>
      </c>
      <c r="B57903" s="2" t="s">
        <v>153</v>
      </c>
      <c r="C57903">
        <v>55632</v>
      </c>
      <c r="D57903">
        <v>176</v>
      </c>
      <c r="E57903">
        <v>10952</v>
      </c>
      <c r="F57903">
        <v>1070</v>
      </c>
      <c r="G57903">
        <v>3</v>
      </c>
    </row>
    <row r="57904" spans="1:7" x14ac:dyDescent="0.25">
      <c r="A57904" s="1">
        <v>44084</v>
      </c>
      <c r="B57904" s="2" t="s">
        <v>153</v>
      </c>
      <c r="C57904">
        <v>55829</v>
      </c>
      <c r="D57904">
        <v>197</v>
      </c>
      <c r="E57904">
        <v>10944</v>
      </c>
      <c r="F57904">
        <v>1075</v>
      </c>
      <c r="G57904">
        <v>5</v>
      </c>
    </row>
    <row r="57905" spans="1:7" x14ac:dyDescent="0.25">
      <c r="A57905" s="1">
        <v>44085</v>
      </c>
      <c r="B57905" s="2" t="s">
        <v>153</v>
      </c>
      <c r="C57905">
        <v>56017</v>
      </c>
      <c r="D57905">
        <v>188</v>
      </c>
      <c r="E57905">
        <v>10943</v>
      </c>
      <c r="F57905">
        <v>1076</v>
      </c>
      <c r="G57905">
        <v>1</v>
      </c>
    </row>
    <row r="57906" spans="1:7" x14ac:dyDescent="0.25">
      <c r="A57906" s="1">
        <v>44086</v>
      </c>
      <c r="B57906" s="2" t="s">
        <v>153</v>
      </c>
      <c r="C57906">
        <v>56177</v>
      </c>
      <c r="D57906">
        <v>160</v>
      </c>
      <c r="E57906">
        <v>11011</v>
      </c>
      <c r="F57906">
        <v>1078</v>
      </c>
      <c r="G57906">
        <v>2</v>
      </c>
    </row>
    <row r="57907" spans="1:7" x14ac:dyDescent="0.25">
      <c r="A57907" s="1">
        <v>44087</v>
      </c>
      <c r="B57907" s="2" t="s">
        <v>153</v>
      </c>
      <c r="C57907">
        <v>56256</v>
      </c>
      <c r="D57907">
        <v>79</v>
      </c>
      <c r="E57907">
        <v>11022</v>
      </c>
      <c r="F57907">
        <v>1082</v>
      </c>
      <c r="G57907">
        <v>4</v>
      </c>
    </row>
    <row r="57908" spans="1:7" x14ac:dyDescent="0.25">
      <c r="A57908" s="1">
        <v>44088</v>
      </c>
      <c r="B57908" s="2" t="s">
        <v>153</v>
      </c>
      <c r="C57908">
        <v>56388</v>
      </c>
      <c r="D57908">
        <v>132</v>
      </c>
      <c r="E57908">
        <v>10968</v>
      </c>
      <c r="F57908">
        <v>1083</v>
      </c>
      <c r="G57908">
        <v>1</v>
      </c>
    </row>
    <row r="57909" spans="1:7" x14ac:dyDescent="0.25">
      <c r="A57909" s="1">
        <v>44089</v>
      </c>
      <c r="B57909" s="2" t="s">
        <v>153</v>
      </c>
      <c r="C57909">
        <v>56478</v>
      </c>
      <c r="D57909">
        <v>90</v>
      </c>
      <c r="E57909">
        <v>10960</v>
      </c>
      <c r="F57909">
        <v>1088</v>
      </c>
      <c r="G57909">
        <v>5</v>
      </c>
    </row>
    <row r="57910" spans="1:7" x14ac:dyDescent="0.25">
      <c r="A57910" s="1">
        <v>44090</v>
      </c>
      <c r="B57910" s="2" t="s">
        <v>153</v>
      </c>
      <c r="C57910">
        <v>56604</v>
      </c>
      <c r="D57910">
        <v>126</v>
      </c>
      <c r="E57910">
        <v>7641</v>
      </c>
      <c r="F57910">
        <v>1091</v>
      </c>
      <c r="G57910">
        <v>3</v>
      </c>
    </row>
    <row r="57911" spans="1:7" x14ac:dyDescent="0.25">
      <c r="A57911" s="1">
        <v>44091</v>
      </c>
      <c r="B57911" s="2" t="s">
        <v>153</v>
      </c>
      <c r="C57911">
        <v>56735</v>
      </c>
      <c r="D57911">
        <v>131</v>
      </c>
      <c r="E57911">
        <v>7550</v>
      </c>
      <c r="F57911">
        <v>1093</v>
      </c>
      <c r="G57911">
        <v>2</v>
      </c>
    </row>
    <row r="57912" spans="1:7" x14ac:dyDescent="0.25">
      <c r="A57912" s="1">
        <v>44092</v>
      </c>
      <c r="B57912" s="2" t="s">
        <v>153</v>
      </c>
      <c r="C57912">
        <v>56956</v>
      </c>
      <c r="D57912">
        <v>221</v>
      </c>
      <c r="E57912">
        <v>7557</v>
      </c>
      <c r="F57912">
        <v>1094</v>
      </c>
      <c r="G57912">
        <v>1</v>
      </c>
    </row>
    <row r="57913" spans="1:7" x14ac:dyDescent="0.25">
      <c r="A57913" s="1">
        <v>44093</v>
      </c>
      <c r="B57913" s="2" t="s">
        <v>153</v>
      </c>
      <c r="C57913">
        <v>57145</v>
      </c>
      <c r="D57913">
        <v>189</v>
      </c>
      <c r="E57913">
        <v>7619</v>
      </c>
      <c r="F57913">
        <v>1095</v>
      </c>
      <c r="G57913">
        <v>1</v>
      </c>
    </row>
    <row r="57914" spans="1:7" x14ac:dyDescent="0.25">
      <c r="A57914" s="1">
        <v>44094</v>
      </c>
      <c r="B57914" s="2" t="s">
        <v>153</v>
      </c>
      <c r="C57914">
        <v>57242</v>
      </c>
      <c r="D57914">
        <v>97</v>
      </c>
      <c r="E57914">
        <v>7575</v>
      </c>
      <c r="F57914">
        <v>1098</v>
      </c>
      <c r="G57914">
        <v>3</v>
      </c>
    </row>
    <row r="57915" spans="1:7" x14ac:dyDescent="0.25">
      <c r="A57915" s="1">
        <v>44095</v>
      </c>
      <c r="B57915" s="2" t="s">
        <v>153</v>
      </c>
      <c r="C57915">
        <v>57437</v>
      </c>
      <c r="D57915">
        <v>195</v>
      </c>
      <c r="E57915">
        <v>7663</v>
      </c>
      <c r="F57915">
        <v>1100</v>
      </c>
      <c r="G57915">
        <v>2</v>
      </c>
    </row>
    <row r="57916" spans="1:7" x14ac:dyDescent="0.25">
      <c r="A57916" s="1">
        <v>44096</v>
      </c>
      <c r="B57916" s="2" t="s">
        <v>153</v>
      </c>
      <c r="C57916">
        <v>57613</v>
      </c>
      <c r="D57916">
        <v>176</v>
      </c>
      <c r="E57916">
        <v>7677</v>
      </c>
      <c r="F57916">
        <v>1100</v>
      </c>
      <c r="G57916">
        <v>0</v>
      </c>
    </row>
    <row r="57917" spans="1:7" x14ac:dyDescent="0.25">
      <c r="A57917" s="1">
        <v>44097</v>
      </c>
      <c r="B57917" s="2" t="s">
        <v>153</v>
      </c>
      <c r="C57917">
        <v>57724</v>
      </c>
      <c r="D57917">
        <v>111</v>
      </c>
      <c r="E57917">
        <v>7637</v>
      </c>
      <c r="F57917">
        <v>1102</v>
      </c>
      <c r="G57917">
        <v>2</v>
      </c>
    </row>
    <row r="57918" spans="1:7" x14ac:dyDescent="0.25">
      <c r="A57918" s="1">
        <v>44098</v>
      </c>
      <c r="B57918" s="2" t="s">
        <v>153</v>
      </c>
      <c r="C57918">
        <v>57849</v>
      </c>
      <c r="D57918">
        <v>125</v>
      </c>
      <c r="E57918">
        <v>7649</v>
      </c>
      <c r="F57918">
        <v>1102</v>
      </c>
      <c r="G57918">
        <v>0</v>
      </c>
    </row>
    <row r="57919" spans="1:7" x14ac:dyDescent="0.25">
      <c r="A57919" s="1">
        <v>44099</v>
      </c>
      <c r="B57919" s="2" t="s">
        <v>153</v>
      </c>
      <c r="C57919">
        <v>58062</v>
      </c>
      <c r="D57919">
        <v>213</v>
      </c>
      <c r="E57919">
        <v>7353</v>
      </c>
      <c r="F57919">
        <v>1103</v>
      </c>
      <c r="G57919">
        <v>1</v>
      </c>
    </row>
    <row r="57920" spans="1:7" x14ac:dyDescent="0.25">
      <c r="A57920" s="1">
        <v>44100</v>
      </c>
      <c r="B57920" s="2" t="s">
        <v>153</v>
      </c>
      <c r="C57920">
        <v>58198</v>
      </c>
      <c r="D57920">
        <v>136</v>
      </c>
      <c r="E57920">
        <v>7370</v>
      </c>
      <c r="F57920">
        <v>1106</v>
      </c>
      <c r="G57920">
        <v>3</v>
      </c>
    </row>
    <row r="57921" spans="1:7" x14ac:dyDescent="0.25">
      <c r="A57921" s="1">
        <v>44101</v>
      </c>
      <c r="B57921" s="2" t="s">
        <v>153</v>
      </c>
      <c r="C57921">
        <v>58324</v>
      </c>
      <c r="D57921">
        <v>126</v>
      </c>
      <c r="E57921">
        <v>7422</v>
      </c>
      <c r="F57921">
        <v>1108</v>
      </c>
      <c r="G57921">
        <v>2</v>
      </c>
    </row>
    <row r="57922" spans="1:7" x14ac:dyDescent="0.25">
      <c r="A57922" s="1">
        <v>44102</v>
      </c>
      <c r="B57922" s="2" t="s">
        <v>153</v>
      </c>
      <c r="C57922">
        <v>58460</v>
      </c>
      <c r="D57922">
        <v>136</v>
      </c>
      <c r="E57922">
        <v>7454</v>
      </c>
      <c r="F57922">
        <v>1111</v>
      </c>
      <c r="G57922">
        <v>3</v>
      </c>
    </row>
    <row r="57923" spans="1:7" x14ac:dyDescent="0.25">
      <c r="A57923" s="1">
        <v>44103</v>
      </c>
      <c r="B57923" s="2" t="s">
        <v>153</v>
      </c>
      <c r="C57923">
        <v>58647</v>
      </c>
      <c r="D57923">
        <v>187</v>
      </c>
      <c r="E57923">
        <v>7599</v>
      </c>
      <c r="F57923">
        <v>1111</v>
      </c>
      <c r="G57923">
        <v>0</v>
      </c>
    </row>
    <row r="57924" spans="1:7" x14ac:dyDescent="0.25">
      <c r="A57924" s="1">
        <v>44104</v>
      </c>
      <c r="B57924" s="2" t="s">
        <v>153</v>
      </c>
      <c r="C57924">
        <v>58848</v>
      </c>
      <c r="D57924">
        <v>201</v>
      </c>
      <c r="E57924">
        <v>7378</v>
      </c>
      <c r="F57924">
        <v>1112</v>
      </c>
      <c r="G57924">
        <v>1</v>
      </c>
    </row>
    <row r="57925" spans="1:7" x14ac:dyDescent="0.25">
      <c r="A57925" s="1">
        <v>44105</v>
      </c>
      <c r="B57925" s="2" t="s">
        <v>153</v>
      </c>
      <c r="C57925">
        <v>59001</v>
      </c>
      <c r="D57925">
        <v>153</v>
      </c>
      <c r="E57925">
        <v>7437</v>
      </c>
      <c r="F57925">
        <v>1112</v>
      </c>
      <c r="G57925">
        <v>0</v>
      </c>
    </row>
    <row r="57926" spans="1:7" x14ac:dyDescent="0.25">
      <c r="A57926" s="1">
        <v>44106</v>
      </c>
      <c r="B57926" s="2" t="s">
        <v>153</v>
      </c>
      <c r="C57926">
        <v>59127</v>
      </c>
      <c r="D57926">
        <v>126</v>
      </c>
      <c r="E57926">
        <v>7422</v>
      </c>
      <c r="F57926">
        <v>1112</v>
      </c>
      <c r="G57926">
        <v>0</v>
      </c>
    </row>
    <row r="57927" spans="1:7" x14ac:dyDescent="0.25">
      <c r="A57927" s="1">
        <v>44107</v>
      </c>
      <c r="B57927" s="2" t="s">
        <v>153</v>
      </c>
      <c r="C57927">
        <v>59287</v>
      </c>
      <c r="D57927">
        <v>160</v>
      </c>
      <c r="E57927">
        <v>7456</v>
      </c>
      <c r="F57927">
        <v>1113</v>
      </c>
      <c r="G57927">
        <v>1</v>
      </c>
    </row>
    <row r="57928" spans="1:7" x14ac:dyDescent="0.25">
      <c r="A57928" s="1">
        <v>44108</v>
      </c>
      <c r="B57928" s="2" t="s">
        <v>153</v>
      </c>
      <c r="C57928">
        <v>59345</v>
      </c>
      <c r="D57928">
        <v>58</v>
      </c>
      <c r="E57928">
        <v>7464</v>
      </c>
      <c r="F57928">
        <v>1113</v>
      </c>
      <c r="G57928">
        <v>0</v>
      </c>
    </row>
    <row r="57929" spans="1:7" x14ac:dyDescent="0.25">
      <c r="A57929" s="1">
        <v>44109</v>
      </c>
      <c r="B57929" s="2" t="s">
        <v>153</v>
      </c>
      <c r="C57929">
        <v>59465</v>
      </c>
      <c r="D57929">
        <v>120</v>
      </c>
      <c r="E57929">
        <v>7401</v>
      </c>
      <c r="F57929">
        <v>1113</v>
      </c>
      <c r="G57929">
        <v>0</v>
      </c>
    </row>
    <row r="57930" spans="1:7" x14ac:dyDescent="0.25">
      <c r="A57930" s="1">
        <v>44110</v>
      </c>
      <c r="B57930" s="2" t="s">
        <v>153</v>
      </c>
      <c r="C57930">
        <v>59583</v>
      </c>
      <c r="D57930">
        <v>118</v>
      </c>
      <c r="E57930">
        <v>7162</v>
      </c>
      <c r="F57930">
        <v>1113</v>
      </c>
      <c r="G57930">
        <v>0</v>
      </c>
    </row>
    <row r="57931" spans="1:7" x14ac:dyDescent="0.25">
      <c r="A57931" s="1">
        <v>44111</v>
      </c>
      <c r="B57931" s="2" t="s">
        <v>153</v>
      </c>
      <c r="C57931">
        <v>59738</v>
      </c>
      <c r="D57931">
        <v>155</v>
      </c>
      <c r="E57931">
        <v>7222</v>
      </c>
      <c r="F57931">
        <v>1113</v>
      </c>
      <c r="G57931">
        <v>0</v>
      </c>
    </row>
    <row r="57932" spans="1:7" x14ac:dyDescent="0.25">
      <c r="A57932" s="1">
        <v>44112</v>
      </c>
      <c r="B57932" s="2" t="s">
        <v>153</v>
      </c>
      <c r="C57932">
        <v>59841</v>
      </c>
      <c r="D57932">
        <v>103</v>
      </c>
      <c r="E57932">
        <v>7177</v>
      </c>
      <c r="F57932">
        <v>1113</v>
      </c>
      <c r="G57932">
        <v>0</v>
      </c>
    </row>
    <row r="57933" spans="1:7" x14ac:dyDescent="0.25">
      <c r="A57933" s="1">
        <v>44113</v>
      </c>
      <c r="B57933" s="2" t="s">
        <v>153</v>
      </c>
      <c r="C57933">
        <v>59992</v>
      </c>
      <c r="D57933">
        <v>151</v>
      </c>
      <c r="E57933">
        <v>7265</v>
      </c>
      <c r="F57933">
        <v>1113</v>
      </c>
      <c r="G57933">
        <v>0</v>
      </c>
    </row>
    <row r="57934" spans="1:7" x14ac:dyDescent="0.25">
      <c r="A57934" s="1">
        <v>44114</v>
      </c>
      <c r="B57934" s="2" t="s">
        <v>153</v>
      </c>
      <c r="C57934">
        <v>60103</v>
      </c>
      <c r="D57934">
        <v>111</v>
      </c>
      <c r="E57934">
        <v>7277</v>
      </c>
      <c r="F57934">
        <v>1115</v>
      </c>
      <c r="G57934">
        <v>2</v>
      </c>
    </row>
    <row r="57935" spans="1:7" x14ac:dyDescent="0.25">
      <c r="A57935" s="1">
        <v>44115</v>
      </c>
      <c r="B57935" s="2" t="s">
        <v>153</v>
      </c>
      <c r="C57935">
        <v>60266</v>
      </c>
      <c r="D57935">
        <v>163</v>
      </c>
      <c r="E57935">
        <v>7416</v>
      </c>
      <c r="F57935">
        <v>1115</v>
      </c>
      <c r="G57935">
        <v>0</v>
      </c>
    </row>
    <row r="57936" spans="1:7" x14ac:dyDescent="0.25">
      <c r="A57936" s="1">
        <v>44116</v>
      </c>
      <c r="B57936" s="2" t="s">
        <v>153</v>
      </c>
      <c r="C57936">
        <v>60430</v>
      </c>
      <c r="D57936">
        <v>164</v>
      </c>
      <c r="E57936">
        <v>7372</v>
      </c>
      <c r="F57936">
        <v>1115</v>
      </c>
      <c r="G57936">
        <v>0</v>
      </c>
    </row>
    <row r="57937" spans="1:7" x14ac:dyDescent="0.25">
      <c r="A57937" s="1">
        <v>44117</v>
      </c>
      <c r="B57937" s="2" t="s">
        <v>153</v>
      </c>
      <c r="C57937">
        <v>60655</v>
      </c>
      <c r="D57937">
        <v>225</v>
      </c>
      <c r="E57937">
        <v>7533</v>
      </c>
      <c r="F57937">
        <v>1116</v>
      </c>
      <c r="G57937">
        <v>1</v>
      </c>
    </row>
    <row r="57938" spans="1:7" x14ac:dyDescent="0.25">
      <c r="A57938" s="1">
        <v>44118</v>
      </c>
      <c r="B57938" s="2" t="s">
        <v>153</v>
      </c>
      <c r="C57938">
        <v>60834</v>
      </c>
      <c r="D57938">
        <v>179</v>
      </c>
      <c r="E57938">
        <v>7575</v>
      </c>
      <c r="F57938">
        <v>1116</v>
      </c>
      <c r="G57938">
        <v>0</v>
      </c>
    </row>
    <row r="57939" spans="1:7" x14ac:dyDescent="0.25">
      <c r="A57939" s="1">
        <v>44119</v>
      </c>
      <c r="B57939" s="2" t="s">
        <v>153</v>
      </c>
      <c r="C57939">
        <v>60982</v>
      </c>
      <c r="D57939">
        <v>148</v>
      </c>
      <c r="E57939">
        <v>7672</v>
      </c>
      <c r="F57939">
        <v>1116</v>
      </c>
      <c r="G57939">
        <v>0</v>
      </c>
    </row>
    <row r="57940" spans="1:7" x14ac:dyDescent="0.25">
      <c r="A57940" s="1">
        <v>44120</v>
      </c>
      <c r="B57940" s="2" t="s">
        <v>153</v>
      </c>
      <c r="C57940">
        <v>61194</v>
      </c>
      <c r="D57940">
        <v>212</v>
      </c>
      <c r="E57940">
        <v>7771</v>
      </c>
      <c r="F57940">
        <v>1119</v>
      </c>
      <c r="G57940">
        <v>3</v>
      </c>
    </row>
    <row r="57941" spans="1:7" x14ac:dyDescent="0.25">
      <c r="A57941" s="1">
        <v>44121</v>
      </c>
      <c r="B57941" s="2" t="s">
        <v>153</v>
      </c>
      <c r="C57941">
        <v>61307</v>
      </c>
      <c r="D57941">
        <v>113</v>
      </c>
      <c r="E57941">
        <v>3627</v>
      </c>
      <c r="F57941">
        <v>1123</v>
      </c>
      <c r="G57941">
        <v>4</v>
      </c>
    </row>
    <row r="57942" spans="1:7" x14ac:dyDescent="0.25">
      <c r="A57942" s="1">
        <v>44122</v>
      </c>
      <c r="B57942" s="2" t="s">
        <v>153</v>
      </c>
      <c r="C57942">
        <v>61440</v>
      </c>
      <c r="D57942">
        <v>133</v>
      </c>
      <c r="E57942">
        <v>3704</v>
      </c>
      <c r="F57942">
        <v>1125</v>
      </c>
      <c r="G57942">
        <v>2</v>
      </c>
    </row>
    <row r="57943" spans="1:7" x14ac:dyDescent="0.25">
      <c r="A57943" s="1">
        <v>44123</v>
      </c>
      <c r="B57943" s="2" t="s">
        <v>153</v>
      </c>
      <c r="C57943">
        <v>61558</v>
      </c>
      <c r="D57943">
        <v>118</v>
      </c>
      <c r="E57943">
        <v>3736</v>
      </c>
      <c r="F57943">
        <v>1125</v>
      </c>
      <c r="G57943">
        <v>0</v>
      </c>
    </row>
    <row r="57944" spans="1:7" x14ac:dyDescent="0.25">
      <c r="A57944" s="1">
        <v>44124</v>
      </c>
      <c r="B57944" s="2" t="s">
        <v>153</v>
      </c>
      <c r="C57944">
        <v>61630</v>
      </c>
      <c r="D57944">
        <v>72</v>
      </c>
      <c r="E57944">
        <v>3708</v>
      </c>
      <c r="F57944">
        <v>1125</v>
      </c>
      <c r="G57944">
        <v>0</v>
      </c>
    </row>
    <row r="57945" spans="1:7" x14ac:dyDescent="0.25">
      <c r="A57945" s="1">
        <v>44125</v>
      </c>
      <c r="B57945" s="2" t="s">
        <v>153</v>
      </c>
      <c r="C57945">
        <v>61667</v>
      </c>
      <c r="D57945">
        <v>37</v>
      </c>
      <c r="E57945">
        <v>3662</v>
      </c>
      <c r="F57945">
        <v>1125</v>
      </c>
      <c r="G57945">
        <v>0</v>
      </c>
    </row>
    <row r="57946" spans="1:7" x14ac:dyDescent="0.25">
      <c r="A57946" s="1">
        <v>44126</v>
      </c>
      <c r="B57946" s="2" t="s">
        <v>153</v>
      </c>
      <c r="C57946">
        <v>61805</v>
      </c>
      <c r="D57946">
        <v>138</v>
      </c>
      <c r="E57946">
        <v>3693</v>
      </c>
      <c r="F57946">
        <v>1127</v>
      </c>
      <c r="G57946">
        <v>2</v>
      </c>
    </row>
    <row r="57947" spans="1:7" x14ac:dyDescent="0.25">
      <c r="A57947" s="1">
        <v>44127</v>
      </c>
      <c r="B57947" s="2" t="s">
        <v>153</v>
      </c>
      <c r="C57947">
        <v>61882</v>
      </c>
      <c r="D57947">
        <v>77</v>
      </c>
      <c r="E57947">
        <v>3563</v>
      </c>
      <c r="F57947">
        <v>1129</v>
      </c>
      <c r="G57947">
        <v>2</v>
      </c>
    </row>
    <row r="57948" spans="1:7" x14ac:dyDescent="0.25">
      <c r="A57948" s="1">
        <v>44128</v>
      </c>
      <c r="B57948" s="2" t="s">
        <v>153</v>
      </c>
      <c r="C57948">
        <v>61930</v>
      </c>
      <c r="D57948">
        <v>48</v>
      </c>
      <c r="E57948">
        <v>3516</v>
      </c>
      <c r="F57948">
        <v>1129</v>
      </c>
      <c r="G57948">
        <v>0</v>
      </c>
    </row>
    <row r="57949" spans="1:7" x14ac:dyDescent="0.25">
      <c r="A57949" s="1">
        <v>44129</v>
      </c>
      <c r="B57949" s="2" t="s">
        <v>153</v>
      </c>
      <c r="C57949">
        <v>61992</v>
      </c>
      <c r="D57949">
        <v>62</v>
      </c>
      <c r="E57949">
        <v>3397</v>
      </c>
      <c r="F57949">
        <v>1130</v>
      </c>
      <c r="G57949">
        <v>1</v>
      </c>
    </row>
    <row r="57950" spans="1:7" x14ac:dyDescent="0.25">
      <c r="A57950" s="1">
        <v>44130</v>
      </c>
      <c r="B57950" s="2" t="s">
        <v>153</v>
      </c>
      <c r="C57950">
        <v>62111</v>
      </c>
      <c r="D57950">
        <v>119</v>
      </c>
      <c r="E57950">
        <v>3408</v>
      </c>
      <c r="F57950">
        <v>1132</v>
      </c>
      <c r="G57950">
        <v>2</v>
      </c>
    </row>
    <row r="57951" spans="1:7" x14ac:dyDescent="0.25">
      <c r="A57951" s="1">
        <v>44131</v>
      </c>
      <c r="B57951" s="2" t="s">
        <v>153</v>
      </c>
      <c r="C57951">
        <v>62224</v>
      </c>
      <c r="D57951">
        <v>113</v>
      </c>
      <c r="E57951">
        <v>3173</v>
      </c>
      <c r="F57951">
        <v>1135</v>
      </c>
      <c r="G57951">
        <v>3</v>
      </c>
    </row>
    <row r="57952" spans="1:7" x14ac:dyDescent="0.25">
      <c r="A57952" s="1">
        <v>44132</v>
      </c>
      <c r="B57952" s="2" t="s">
        <v>153</v>
      </c>
      <c r="C57952">
        <v>62371</v>
      </c>
      <c r="D57952">
        <v>147</v>
      </c>
      <c r="E57952">
        <v>3137</v>
      </c>
      <c r="F57952">
        <v>1139</v>
      </c>
      <c r="G57952">
        <v>4</v>
      </c>
    </row>
    <row r="57953" spans="1:7" x14ac:dyDescent="0.25">
      <c r="A57953" s="1">
        <v>44133</v>
      </c>
      <c r="B57953" s="2" t="s">
        <v>153</v>
      </c>
      <c r="C57953">
        <v>62521</v>
      </c>
      <c r="D57953">
        <v>150</v>
      </c>
      <c r="E57953">
        <v>3131</v>
      </c>
      <c r="F57953">
        <v>1141</v>
      </c>
      <c r="G57953">
        <v>2</v>
      </c>
    </row>
    <row r="57954" spans="1:7" x14ac:dyDescent="0.25">
      <c r="A57954" s="1">
        <v>44134</v>
      </c>
      <c r="B57954" s="2" t="s">
        <v>153</v>
      </c>
      <c r="C57954">
        <v>62691</v>
      </c>
      <c r="D57954">
        <v>170</v>
      </c>
      <c r="E57954">
        <v>3117</v>
      </c>
      <c r="F57954">
        <v>1144</v>
      </c>
      <c r="G57954">
        <v>3</v>
      </c>
    </row>
    <row r="57955" spans="1:7" x14ac:dyDescent="0.25">
      <c r="A57955" s="1">
        <v>44135</v>
      </c>
      <c r="B57955" s="2" t="s">
        <v>153</v>
      </c>
      <c r="C57955">
        <v>62853</v>
      </c>
      <c r="D57955">
        <v>162</v>
      </c>
      <c r="E57955">
        <v>3034</v>
      </c>
      <c r="F57955">
        <v>1144</v>
      </c>
      <c r="G57955">
        <v>0</v>
      </c>
    </row>
    <row r="57956" spans="1:7" x14ac:dyDescent="0.25">
      <c r="A57956" s="1">
        <v>44136</v>
      </c>
      <c r="B57956" s="2" t="s">
        <v>153</v>
      </c>
      <c r="C57956">
        <v>62964</v>
      </c>
      <c r="D57956">
        <v>111</v>
      </c>
      <c r="E57956">
        <v>3028</v>
      </c>
      <c r="F57956">
        <v>1146</v>
      </c>
      <c r="G57956">
        <v>2</v>
      </c>
    </row>
    <row r="57957" spans="1:7" x14ac:dyDescent="0.25">
      <c r="A57957" s="1">
        <v>44137</v>
      </c>
      <c r="B57957" s="2" t="s">
        <v>153</v>
      </c>
      <c r="C57957">
        <v>63036</v>
      </c>
      <c r="D57957">
        <v>72</v>
      </c>
      <c r="E57957">
        <v>2561</v>
      </c>
      <c r="F57957">
        <v>1147</v>
      </c>
      <c r="G57957">
        <v>1</v>
      </c>
    </row>
    <row r="57958" spans="1:7" x14ac:dyDescent="0.25">
      <c r="A57958" s="1">
        <v>44138</v>
      </c>
      <c r="B57958" s="2" t="s">
        <v>153</v>
      </c>
      <c r="C57958">
        <v>63173</v>
      </c>
      <c r="D57958">
        <v>137</v>
      </c>
      <c r="E57958">
        <v>2388</v>
      </c>
      <c r="F57958">
        <v>1151</v>
      </c>
      <c r="G57958">
        <v>4</v>
      </c>
    </row>
    <row r="57959" spans="1:7" x14ac:dyDescent="0.25">
      <c r="A57959" s="1">
        <v>44139</v>
      </c>
      <c r="B57959" s="2" t="s">
        <v>153</v>
      </c>
      <c r="C57959">
        <v>63328</v>
      </c>
      <c r="D57959">
        <v>155</v>
      </c>
      <c r="E57959">
        <v>2499</v>
      </c>
      <c r="F57959">
        <v>1154</v>
      </c>
      <c r="G57959">
        <v>3</v>
      </c>
    </row>
    <row r="57960" spans="1:7" x14ac:dyDescent="0.25">
      <c r="A57960" s="1">
        <v>44140</v>
      </c>
      <c r="B57960" s="2" t="s">
        <v>153</v>
      </c>
      <c r="C57960">
        <v>63508</v>
      </c>
      <c r="D57960">
        <v>180</v>
      </c>
      <c r="E57960">
        <v>2606</v>
      </c>
      <c r="F57960">
        <v>1154</v>
      </c>
      <c r="G57960">
        <v>0</v>
      </c>
    </row>
    <row r="57961" spans="1:7" x14ac:dyDescent="0.25">
      <c r="A57961" s="1">
        <v>44141</v>
      </c>
      <c r="B57961" s="2" t="s">
        <v>153</v>
      </c>
      <c r="C57961">
        <v>63731</v>
      </c>
      <c r="D57961">
        <v>223</v>
      </c>
      <c r="E57961">
        <v>2733</v>
      </c>
      <c r="F57961">
        <v>1154</v>
      </c>
      <c r="G57961">
        <v>0</v>
      </c>
    </row>
    <row r="57962" spans="1:7" x14ac:dyDescent="0.25">
      <c r="A57962" s="1">
        <v>44142</v>
      </c>
      <c r="B57962" s="2" t="s">
        <v>153</v>
      </c>
      <c r="C57962">
        <v>63790</v>
      </c>
      <c r="D57962">
        <v>59</v>
      </c>
      <c r="E57962">
        <v>2752</v>
      </c>
      <c r="F57962">
        <v>1154</v>
      </c>
      <c r="G57962">
        <v>0</v>
      </c>
    </row>
    <row r="57963" spans="1:7" x14ac:dyDescent="0.25">
      <c r="A57963" s="1">
        <v>44143</v>
      </c>
      <c r="B57963" s="2" t="s">
        <v>153</v>
      </c>
      <c r="C57963">
        <v>64090</v>
      </c>
      <c r="D57963">
        <v>300</v>
      </c>
      <c r="E57963">
        <v>3026</v>
      </c>
      <c r="F57963">
        <v>1154</v>
      </c>
      <c r="G57963">
        <v>0</v>
      </c>
    </row>
    <row r="57964" spans="1:7" x14ac:dyDescent="0.25">
      <c r="A57964" s="1">
        <v>44144</v>
      </c>
      <c r="B57964" s="2" t="s">
        <v>153</v>
      </c>
      <c r="C57964">
        <v>64184</v>
      </c>
      <c r="D57964">
        <v>94</v>
      </c>
      <c r="E57964">
        <v>2957</v>
      </c>
      <c r="F57964">
        <v>1158</v>
      </c>
      <c r="G57964">
        <v>4</v>
      </c>
    </row>
    <row r="57965" spans="1:7" x14ac:dyDescent="0.25">
      <c r="A57965" s="1">
        <v>44145</v>
      </c>
      <c r="B57965" s="2" t="s">
        <v>153</v>
      </c>
      <c r="C57965">
        <v>64336</v>
      </c>
      <c r="D57965">
        <v>152</v>
      </c>
      <c r="E57965">
        <v>2843</v>
      </c>
      <c r="F57965">
        <v>1160</v>
      </c>
      <c r="G57965">
        <v>2</v>
      </c>
    </row>
    <row r="57966" spans="1:7" x14ac:dyDescent="0.25">
      <c r="A57966" s="1">
        <v>44146</v>
      </c>
      <c r="B57966" s="2" t="s">
        <v>153</v>
      </c>
      <c r="C57966">
        <v>64516</v>
      </c>
      <c r="D57966">
        <v>180</v>
      </c>
      <c r="E57966">
        <v>2617</v>
      </c>
      <c r="F57966">
        <v>1162</v>
      </c>
      <c r="G57966">
        <v>2</v>
      </c>
    </row>
    <row r="57967" spans="1:7" x14ac:dyDescent="0.25">
      <c r="A57967" s="1">
        <v>44147</v>
      </c>
      <c r="B57967" s="2" t="s">
        <v>153</v>
      </c>
      <c r="C57967">
        <v>64728</v>
      </c>
      <c r="D57967">
        <v>212</v>
      </c>
      <c r="E57967">
        <v>2776</v>
      </c>
      <c r="F57967">
        <v>1162</v>
      </c>
      <c r="G57967">
        <v>0</v>
      </c>
    </row>
    <row r="57968" spans="1:7" x14ac:dyDescent="0.25">
      <c r="A57968" s="1">
        <v>44148</v>
      </c>
      <c r="B57968" s="2" t="s">
        <v>153</v>
      </c>
      <c r="C57968">
        <v>64884</v>
      </c>
      <c r="D57968">
        <v>156</v>
      </c>
      <c r="E57968">
        <v>2785</v>
      </c>
      <c r="F57968">
        <v>1163</v>
      </c>
      <c r="G57968">
        <v>1</v>
      </c>
    </row>
    <row r="57969" spans="1:7" x14ac:dyDescent="0.25">
      <c r="A57969" s="1">
        <v>44149</v>
      </c>
      <c r="B57969" s="2" t="s">
        <v>153</v>
      </c>
      <c r="C57969">
        <v>64996</v>
      </c>
      <c r="D57969">
        <v>112</v>
      </c>
      <c r="E57969">
        <v>2804</v>
      </c>
      <c r="F57969">
        <v>1163</v>
      </c>
      <c r="G57969">
        <v>0</v>
      </c>
    </row>
    <row r="57970" spans="1:7" x14ac:dyDescent="0.25">
      <c r="A57970" s="1">
        <v>44150</v>
      </c>
      <c r="B57970" s="2" t="s">
        <v>153</v>
      </c>
      <c r="C57970">
        <v>65148</v>
      </c>
      <c r="D57970">
        <v>152</v>
      </c>
      <c r="E57970">
        <v>2912</v>
      </c>
      <c r="F57970">
        <v>1163</v>
      </c>
      <c r="G57970">
        <v>0</v>
      </c>
    </row>
    <row r="57971" spans="1:7" x14ac:dyDescent="0.25">
      <c r="A57971" s="1">
        <v>44151</v>
      </c>
      <c r="B57971" s="2" t="s">
        <v>153</v>
      </c>
      <c r="C57971">
        <v>65305</v>
      </c>
      <c r="D57971">
        <v>157</v>
      </c>
      <c r="E57971">
        <v>2980</v>
      </c>
      <c r="F57971">
        <v>1163</v>
      </c>
      <c r="G57971">
        <v>0</v>
      </c>
    </row>
    <row r="57972" spans="1:7" x14ac:dyDescent="0.25">
      <c r="A57972" s="1">
        <v>44152</v>
      </c>
      <c r="B57972" s="2" t="s">
        <v>153</v>
      </c>
      <c r="C57972">
        <v>65457</v>
      </c>
      <c r="D57972">
        <v>152</v>
      </c>
      <c r="E57972">
        <v>2957</v>
      </c>
      <c r="F57972">
        <v>1163</v>
      </c>
      <c r="G57972">
        <v>0</v>
      </c>
    </row>
    <row r="57973" spans="1:7" x14ac:dyDescent="0.25">
      <c r="A57973" s="1">
        <v>44153</v>
      </c>
      <c r="B57973" s="2" t="s">
        <v>153</v>
      </c>
      <c r="C57973">
        <v>65693</v>
      </c>
      <c r="D57973">
        <v>236</v>
      </c>
      <c r="E57973">
        <v>3073</v>
      </c>
      <c r="F57973">
        <v>1163</v>
      </c>
      <c r="G57973">
        <v>0</v>
      </c>
    </row>
    <row r="57974" spans="1:7" x14ac:dyDescent="0.25">
      <c r="A57974" s="1">
        <v>44154</v>
      </c>
      <c r="B57974" s="2" t="s">
        <v>153</v>
      </c>
      <c r="C57974">
        <v>65839</v>
      </c>
      <c r="D57974">
        <v>146</v>
      </c>
      <c r="E57974">
        <v>3101</v>
      </c>
      <c r="F57974">
        <v>1165</v>
      </c>
      <c r="G57974">
        <v>2</v>
      </c>
    </row>
    <row r="57975" spans="1:7" x14ac:dyDescent="0.25">
      <c r="A57975" s="1">
        <v>44155</v>
      </c>
      <c r="B57975" s="2" t="s">
        <v>153</v>
      </c>
      <c r="C57975">
        <v>65982</v>
      </c>
      <c r="D57975">
        <v>143</v>
      </c>
      <c r="E57975">
        <v>3035</v>
      </c>
      <c r="F57975">
        <v>1165</v>
      </c>
      <c r="G57975">
        <v>0</v>
      </c>
    </row>
    <row r="57976" spans="1:7" x14ac:dyDescent="0.25">
      <c r="A57976" s="1">
        <v>44156</v>
      </c>
      <c r="B57976" s="2" t="s">
        <v>153</v>
      </c>
      <c r="C57976">
        <v>66228</v>
      </c>
      <c r="D57976">
        <v>246</v>
      </c>
      <c r="E57976">
        <v>3178</v>
      </c>
      <c r="F57976">
        <v>1166</v>
      </c>
      <c r="G57976">
        <v>1</v>
      </c>
    </row>
    <row r="57977" spans="1:7" x14ac:dyDescent="0.25">
      <c r="A57977" s="1">
        <v>44157</v>
      </c>
      <c r="B57977" s="2" t="s">
        <v>153</v>
      </c>
      <c r="C57977">
        <v>66383</v>
      </c>
      <c r="D57977">
        <v>155</v>
      </c>
      <c r="E57977">
        <v>3140</v>
      </c>
      <c r="F57977">
        <v>1167</v>
      </c>
      <c r="G57977">
        <v>1</v>
      </c>
    </row>
    <row r="57978" spans="1:7" x14ac:dyDescent="0.25">
      <c r="A57978" s="1">
        <v>44158</v>
      </c>
      <c r="B57978" s="2" t="s">
        <v>153</v>
      </c>
      <c r="C57978">
        <v>66439</v>
      </c>
      <c r="D57978">
        <v>56</v>
      </c>
      <c r="E57978">
        <v>3030</v>
      </c>
      <c r="F57978">
        <v>1168</v>
      </c>
      <c r="G57978">
        <v>1</v>
      </c>
    </row>
    <row r="57979" spans="1:7" x14ac:dyDescent="0.25">
      <c r="A57979" s="1">
        <v>44159</v>
      </c>
      <c r="B57979" s="2" t="s">
        <v>153</v>
      </c>
      <c r="C57979">
        <v>66607</v>
      </c>
      <c r="D57979">
        <v>168</v>
      </c>
      <c r="E57979">
        <v>3127</v>
      </c>
      <c r="F57979">
        <v>1169</v>
      </c>
      <c r="G57979">
        <v>1</v>
      </c>
    </row>
    <row r="57980" spans="1:7" x14ac:dyDescent="0.25">
      <c r="A57980" s="1">
        <v>44160</v>
      </c>
      <c r="B57980" s="2" t="s">
        <v>153</v>
      </c>
      <c r="C57980">
        <v>66805</v>
      </c>
      <c r="D57980">
        <v>198</v>
      </c>
      <c r="E57980">
        <v>3143</v>
      </c>
      <c r="F57980">
        <v>1169</v>
      </c>
      <c r="G57980">
        <v>0</v>
      </c>
    </row>
    <row r="57981" spans="1:7" x14ac:dyDescent="0.25">
      <c r="A57981" s="1">
        <v>44161</v>
      </c>
      <c r="B57981" s="2" t="s">
        <v>153</v>
      </c>
      <c r="C57981">
        <v>66974</v>
      </c>
      <c r="D57981">
        <v>169</v>
      </c>
      <c r="E57981">
        <v>3220</v>
      </c>
      <c r="F57981">
        <v>1169</v>
      </c>
      <c r="G57981">
        <v>0</v>
      </c>
    </row>
    <row r="57982" spans="1:7" x14ac:dyDescent="0.25">
      <c r="A57982" s="1">
        <v>44162</v>
      </c>
      <c r="B57982" s="2" t="s">
        <v>153</v>
      </c>
      <c r="C57982">
        <v>67220</v>
      </c>
      <c r="D57982">
        <v>246</v>
      </c>
      <c r="E57982">
        <v>3363</v>
      </c>
      <c r="F57982">
        <v>1171</v>
      </c>
      <c r="G57982">
        <v>2</v>
      </c>
    </row>
    <row r="57983" spans="1:7" x14ac:dyDescent="0.25">
      <c r="A57983" s="1">
        <v>44163</v>
      </c>
      <c r="B57983" s="2" t="s">
        <v>153</v>
      </c>
      <c r="C57983">
        <v>67330</v>
      </c>
      <c r="D57983">
        <v>110</v>
      </c>
      <c r="E57983">
        <v>3340</v>
      </c>
      <c r="F57983">
        <v>1171</v>
      </c>
      <c r="G57983">
        <v>0</v>
      </c>
    </row>
    <row r="57984" spans="1:7" x14ac:dyDescent="0.25">
      <c r="A57984" s="1">
        <v>44164</v>
      </c>
      <c r="B57984" s="2" t="s">
        <v>153</v>
      </c>
      <c r="C57984">
        <v>67412</v>
      </c>
      <c r="D57984">
        <v>82</v>
      </c>
      <c r="E57984">
        <v>3184</v>
      </c>
      <c r="F57984">
        <v>1173</v>
      </c>
      <c r="G57984">
        <v>2</v>
      </c>
    </row>
    <row r="57985" spans="1:7" x14ac:dyDescent="0.25">
      <c r="A57985" s="1">
        <v>44165</v>
      </c>
      <c r="B57985" s="2" t="s">
        <v>153</v>
      </c>
      <c r="C57985">
        <v>67557</v>
      </c>
      <c r="D57985">
        <v>145</v>
      </c>
      <c r="E57985">
        <v>3102</v>
      </c>
      <c r="F57985">
        <v>1173</v>
      </c>
      <c r="G57985">
        <v>0</v>
      </c>
    </row>
    <row r="57986" spans="1:7" x14ac:dyDescent="0.25">
      <c r="A57986" s="1">
        <v>44166</v>
      </c>
      <c r="B57986" s="2" t="s">
        <v>153</v>
      </c>
      <c r="C57986">
        <v>67838</v>
      </c>
      <c r="D57986">
        <v>281</v>
      </c>
      <c r="E57986">
        <v>3232</v>
      </c>
      <c r="F57986">
        <v>1176</v>
      </c>
      <c r="G57986">
        <v>3</v>
      </c>
    </row>
    <row r="57987" spans="1:7" x14ac:dyDescent="0.25">
      <c r="A57987" s="1">
        <v>44167</v>
      </c>
      <c r="B57987" s="2" t="s">
        <v>153</v>
      </c>
      <c r="C57987">
        <v>67960</v>
      </c>
      <c r="D57987">
        <v>122</v>
      </c>
      <c r="E57987">
        <v>2944</v>
      </c>
      <c r="F57987">
        <v>1177</v>
      </c>
      <c r="G57987">
        <v>1</v>
      </c>
    </row>
    <row r="57988" spans="1:7" x14ac:dyDescent="0.25">
      <c r="A57988" s="1">
        <v>44168</v>
      </c>
      <c r="B57988" s="2" t="s">
        <v>153</v>
      </c>
      <c r="C57988">
        <v>68303</v>
      </c>
      <c r="D57988">
        <v>343</v>
      </c>
      <c r="E57988">
        <v>2833</v>
      </c>
      <c r="F57988">
        <v>1179</v>
      </c>
      <c r="G57988">
        <v>2</v>
      </c>
    </row>
    <row r="57989" spans="1:7" x14ac:dyDescent="0.25">
      <c r="A57989" s="1">
        <v>44169</v>
      </c>
      <c r="B57989" s="2" t="s">
        <v>153</v>
      </c>
      <c r="C57989">
        <v>68627</v>
      </c>
      <c r="D57989">
        <v>324</v>
      </c>
      <c r="E57989">
        <v>2981</v>
      </c>
      <c r="F57989">
        <v>1179</v>
      </c>
      <c r="G57989">
        <v>0</v>
      </c>
    </row>
    <row r="57990" spans="1:7" x14ac:dyDescent="0.25">
      <c r="A57990" s="1">
        <v>44170</v>
      </c>
      <c r="B57990" s="2" t="s">
        <v>153</v>
      </c>
      <c r="C57990">
        <v>68937</v>
      </c>
      <c r="D57990">
        <v>310</v>
      </c>
      <c r="E57990">
        <v>3107</v>
      </c>
      <c r="F57990">
        <v>1180</v>
      </c>
      <c r="G57990">
        <v>1</v>
      </c>
    </row>
    <row r="57991" spans="1:7" x14ac:dyDescent="0.25">
      <c r="A57991" s="1">
        <v>44171</v>
      </c>
      <c r="B57991" s="2" t="s">
        <v>153</v>
      </c>
      <c r="C57991">
        <v>69255</v>
      </c>
      <c r="D57991">
        <v>318</v>
      </c>
      <c r="E57991">
        <v>3301</v>
      </c>
      <c r="F57991">
        <v>1180</v>
      </c>
      <c r="G57991">
        <v>0</v>
      </c>
    </row>
    <row r="57992" spans="1:7" x14ac:dyDescent="0.25">
      <c r="A57992" s="1">
        <v>44172</v>
      </c>
      <c r="B57992" s="2" t="s">
        <v>153</v>
      </c>
      <c r="C57992">
        <v>69645</v>
      </c>
      <c r="D57992">
        <v>390</v>
      </c>
      <c r="E57992">
        <v>3517</v>
      </c>
      <c r="F57992">
        <v>1181</v>
      </c>
      <c r="G57992">
        <v>1</v>
      </c>
    </row>
    <row r="57993" spans="1:7" x14ac:dyDescent="0.25">
      <c r="A57993" s="1">
        <v>44173</v>
      </c>
      <c r="B57993" s="2" t="s">
        <v>153</v>
      </c>
      <c r="C57993">
        <v>70195</v>
      </c>
      <c r="D57993">
        <v>550</v>
      </c>
      <c r="E57993">
        <v>3903</v>
      </c>
      <c r="F57993">
        <v>1182</v>
      </c>
      <c r="G57993">
        <v>1</v>
      </c>
    </row>
    <row r="57994" spans="1:7" x14ac:dyDescent="0.25">
      <c r="A57994" s="1">
        <v>44174</v>
      </c>
      <c r="B57994" s="2" t="s">
        <v>153</v>
      </c>
      <c r="C57994">
        <v>70669</v>
      </c>
      <c r="D57994">
        <v>474</v>
      </c>
      <c r="E57994">
        <v>4243</v>
      </c>
      <c r="F57994">
        <v>1184</v>
      </c>
      <c r="G57994">
        <v>2</v>
      </c>
    </row>
    <row r="57995" spans="1:7" x14ac:dyDescent="0.25">
      <c r="A57995" s="1">
        <v>44175</v>
      </c>
      <c r="B57995" s="2" t="s">
        <v>153</v>
      </c>
      <c r="C57995">
        <v>71344</v>
      </c>
      <c r="D57995">
        <v>675</v>
      </c>
      <c r="E57995">
        <v>4680</v>
      </c>
      <c r="F57995">
        <v>1190</v>
      </c>
      <c r="G57995">
        <v>6</v>
      </c>
    </row>
    <row r="57996" spans="1:7" x14ac:dyDescent="0.25">
      <c r="A57996" s="1">
        <v>44176</v>
      </c>
      <c r="B57996" s="2" t="s">
        <v>153</v>
      </c>
      <c r="C57996">
        <v>72140</v>
      </c>
      <c r="D57996">
        <v>796</v>
      </c>
      <c r="E57996">
        <v>5228</v>
      </c>
      <c r="F57996">
        <v>1190</v>
      </c>
      <c r="G57996">
        <v>0</v>
      </c>
    </row>
    <row r="57997" spans="1:7" x14ac:dyDescent="0.25">
      <c r="A57997" s="1">
        <v>44177</v>
      </c>
      <c r="B57997" s="2" t="s">
        <v>153</v>
      </c>
      <c r="C57997">
        <v>72757</v>
      </c>
      <c r="D57997">
        <v>617</v>
      </c>
      <c r="E57997">
        <v>5713</v>
      </c>
      <c r="F57997">
        <v>1194</v>
      </c>
      <c r="G57997">
        <v>4</v>
      </c>
    </row>
    <row r="57998" spans="1:7" x14ac:dyDescent="0.25">
      <c r="A57998" s="1">
        <v>44178</v>
      </c>
      <c r="B57998" s="2" t="s">
        <v>153</v>
      </c>
      <c r="C57998">
        <v>73175</v>
      </c>
      <c r="D57998">
        <v>418</v>
      </c>
      <c r="E57998">
        <v>5888</v>
      </c>
      <c r="F57998">
        <v>1197</v>
      </c>
      <c r="G57998">
        <v>3</v>
      </c>
    </row>
    <row r="57999" spans="1:7" x14ac:dyDescent="0.25">
      <c r="A57999" s="1">
        <v>44179</v>
      </c>
      <c r="B57999" s="2" t="s">
        <v>153</v>
      </c>
      <c r="C57999">
        <v>73374</v>
      </c>
      <c r="D57999">
        <v>199</v>
      </c>
      <c r="E57999">
        <v>5863</v>
      </c>
      <c r="F57999">
        <v>1197</v>
      </c>
      <c r="G57999">
        <v>0</v>
      </c>
    </row>
    <row r="58000" spans="1:7" x14ac:dyDescent="0.25">
      <c r="A58000" s="1">
        <v>44180</v>
      </c>
      <c r="B58000" s="2" t="s">
        <v>153</v>
      </c>
      <c r="C58000">
        <v>74132</v>
      </c>
      <c r="D58000">
        <v>758</v>
      </c>
      <c r="E58000">
        <v>6438</v>
      </c>
      <c r="F58000">
        <v>1200</v>
      </c>
      <c r="G58000">
        <v>3</v>
      </c>
    </row>
    <row r="58001" spans="1:7" x14ac:dyDescent="0.25">
      <c r="A58001" s="1">
        <v>44181</v>
      </c>
      <c r="B58001" s="2" t="s">
        <v>153</v>
      </c>
      <c r="C58001">
        <v>75062</v>
      </c>
      <c r="D58001">
        <v>930</v>
      </c>
      <c r="E58001">
        <v>7087</v>
      </c>
      <c r="F58001">
        <v>1200</v>
      </c>
      <c r="G58001">
        <v>0</v>
      </c>
    </row>
    <row r="58002" spans="1:7" x14ac:dyDescent="0.25">
      <c r="A58002" s="1">
        <v>44182</v>
      </c>
      <c r="B58002" s="2" t="s">
        <v>153</v>
      </c>
      <c r="C58002">
        <v>76207</v>
      </c>
      <c r="D58002">
        <v>1145</v>
      </c>
      <c r="E58002">
        <v>7896</v>
      </c>
      <c r="F58002">
        <v>1201</v>
      </c>
      <c r="G58002">
        <v>1</v>
      </c>
    </row>
    <row r="58003" spans="1:7" x14ac:dyDescent="0.25">
      <c r="A58003" s="1">
        <v>44183</v>
      </c>
      <c r="B58003" s="2" t="s">
        <v>153</v>
      </c>
      <c r="C58003">
        <v>77013</v>
      </c>
      <c r="D58003">
        <v>806</v>
      </c>
      <c r="E58003">
        <v>8317</v>
      </c>
      <c r="F58003">
        <v>1212</v>
      </c>
      <c r="G58003">
        <v>11</v>
      </c>
    </row>
    <row r="58004" spans="1:7" x14ac:dyDescent="0.25">
      <c r="A58004" s="1">
        <v>44184</v>
      </c>
      <c r="B58004" s="2" t="s">
        <v>153</v>
      </c>
      <c r="C58004">
        <v>77933</v>
      </c>
      <c r="D58004">
        <v>920</v>
      </c>
      <c r="E58004">
        <v>8931</v>
      </c>
      <c r="F58004">
        <v>1218</v>
      </c>
      <c r="G58004">
        <v>6</v>
      </c>
    </row>
    <row r="58005" spans="1:7" x14ac:dyDescent="0.25">
      <c r="A58005" s="1">
        <v>44185</v>
      </c>
      <c r="B58005" s="2" t="s">
        <v>153</v>
      </c>
      <c r="C58005">
        <v>78434</v>
      </c>
      <c r="D58005">
        <v>501</v>
      </c>
      <c r="E58005">
        <v>8910</v>
      </c>
      <c r="F58005">
        <v>1221</v>
      </c>
      <c r="G58005">
        <v>3</v>
      </c>
    </row>
    <row r="58006" spans="1:7" x14ac:dyDescent="0.25">
      <c r="A58006" s="1">
        <v>44186</v>
      </c>
      <c r="B58006" s="2" t="s">
        <v>153</v>
      </c>
      <c r="C58006">
        <v>78790</v>
      </c>
      <c r="D58006">
        <v>356</v>
      </c>
      <c r="E58006">
        <v>9070</v>
      </c>
      <c r="F58006">
        <v>1227</v>
      </c>
      <c r="G58006">
        <v>6</v>
      </c>
    </row>
    <row r="58007" spans="1:7" x14ac:dyDescent="0.25">
      <c r="A58007" s="1">
        <v>44187</v>
      </c>
      <c r="B58007" s="2" t="s">
        <v>153</v>
      </c>
      <c r="C58007">
        <v>79789</v>
      </c>
      <c r="D58007">
        <v>999</v>
      </c>
      <c r="E58007">
        <v>9679</v>
      </c>
      <c r="F58007">
        <v>1231</v>
      </c>
      <c r="G58007">
        <v>4</v>
      </c>
    </row>
    <row r="58008" spans="1:7" x14ac:dyDescent="0.25">
      <c r="A58008" s="1">
        <v>44188</v>
      </c>
      <c r="B58008" s="2" t="s">
        <v>153</v>
      </c>
      <c r="C58008">
        <v>80922</v>
      </c>
      <c r="D58008">
        <v>1133</v>
      </c>
      <c r="E58008">
        <v>10412</v>
      </c>
      <c r="F58008">
        <v>1236</v>
      </c>
      <c r="G58008">
        <v>5</v>
      </c>
    </row>
    <row r="58009" spans="1:7" x14ac:dyDescent="0.25">
      <c r="A58009" s="1">
        <v>44189</v>
      </c>
      <c r="B58009" s="2" t="s">
        <v>153</v>
      </c>
      <c r="C58009">
        <v>81963</v>
      </c>
      <c r="D58009">
        <v>1041</v>
      </c>
      <c r="E58009">
        <v>11070</v>
      </c>
      <c r="F58009">
        <v>1242</v>
      </c>
      <c r="G58009">
        <v>6</v>
      </c>
    </row>
    <row r="58010" spans="1:7" x14ac:dyDescent="0.25">
      <c r="A58010" s="1">
        <v>44190</v>
      </c>
      <c r="B58010" s="2" t="s">
        <v>153</v>
      </c>
      <c r="C58010">
        <v>82747</v>
      </c>
      <c r="D58010">
        <v>784</v>
      </c>
      <c r="E58010">
        <v>11253</v>
      </c>
      <c r="F58010">
        <v>1246</v>
      </c>
      <c r="G58010">
        <v>4</v>
      </c>
    </row>
    <row r="58011" spans="1:7" x14ac:dyDescent="0.25">
      <c r="A58011" s="1">
        <v>44191</v>
      </c>
      <c r="B58011" s="2" t="s">
        <v>153</v>
      </c>
      <c r="C58011">
        <v>83576</v>
      </c>
      <c r="D58011">
        <v>829</v>
      </c>
      <c r="E58011">
        <v>11834</v>
      </c>
      <c r="F58011">
        <v>1247</v>
      </c>
      <c r="G58011">
        <v>1</v>
      </c>
    </row>
    <row r="58012" spans="1:7" x14ac:dyDescent="0.25">
      <c r="A58012" s="1">
        <v>44192</v>
      </c>
      <c r="B58012" s="2" t="s">
        <v>153</v>
      </c>
      <c r="C58012">
        <v>84414</v>
      </c>
      <c r="D58012">
        <v>838</v>
      </c>
      <c r="E58012">
        <v>12126</v>
      </c>
      <c r="F58012">
        <v>1254</v>
      </c>
      <c r="G58012">
        <v>7</v>
      </c>
    </row>
    <row r="58013" spans="1:7" x14ac:dyDescent="0.25">
      <c r="A58013" s="1">
        <v>44193</v>
      </c>
      <c r="B58013" s="2" t="s">
        <v>153</v>
      </c>
      <c r="C58013">
        <v>84811</v>
      </c>
      <c r="D58013">
        <v>397</v>
      </c>
      <c r="E58013">
        <v>12190</v>
      </c>
      <c r="F58013">
        <v>1264</v>
      </c>
      <c r="G58013">
        <v>10</v>
      </c>
    </row>
    <row r="58014" spans="1:7" x14ac:dyDescent="0.25">
      <c r="A58014" s="1">
        <v>44194</v>
      </c>
      <c r="B58014" s="2" t="s">
        <v>153</v>
      </c>
      <c r="C58014">
        <v>85560</v>
      </c>
      <c r="D58014">
        <v>749</v>
      </c>
      <c r="E58014">
        <v>12356</v>
      </c>
      <c r="F58014">
        <v>1267</v>
      </c>
      <c r="G58014">
        <v>3</v>
      </c>
    </row>
    <row r="58015" spans="1:7" x14ac:dyDescent="0.25">
      <c r="A58015" s="1">
        <v>44195</v>
      </c>
      <c r="B58015" s="2" t="s">
        <v>153</v>
      </c>
      <c r="C58015">
        <v>86576</v>
      </c>
      <c r="D58015">
        <v>1016</v>
      </c>
      <c r="E58015">
        <v>11976</v>
      </c>
      <c r="F58015">
        <v>1278</v>
      </c>
      <c r="G58015">
        <v>11</v>
      </c>
    </row>
    <row r="58016" spans="1:7" x14ac:dyDescent="0.25">
      <c r="A58016" s="1">
        <v>44196</v>
      </c>
      <c r="B58016" s="2" t="s">
        <v>153</v>
      </c>
      <c r="C58016">
        <v>87607</v>
      </c>
      <c r="D58016">
        <v>1031</v>
      </c>
      <c r="E58016">
        <v>12605</v>
      </c>
      <c r="F58016">
        <v>1289</v>
      </c>
      <c r="G58016">
        <v>11</v>
      </c>
    </row>
    <row r="58017" spans="1:7" x14ac:dyDescent="0.25">
      <c r="A58017" s="1">
        <v>44197</v>
      </c>
      <c r="B58017" s="2" t="s">
        <v>153</v>
      </c>
      <c r="C58017">
        <v>88587</v>
      </c>
      <c r="D58017">
        <v>980</v>
      </c>
      <c r="E58017">
        <v>12920</v>
      </c>
      <c r="F58017">
        <v>1294</v>
      </c>
      <c r="G58017">
        <v>5</v>
      </c>
    </row>
    <row r="58018" spans="1:7" x14ac:dyDescent="0.25">
      <c r="A58018" s="1">
        <v>44198</v>
      </c>
      <c r="B58018" s="2" t="s">
        <v>153</v>
      </c>
      <c r="C58018">
        <v>89163</v>
      </c>
      <c r="D58018">
        <v>576</v>
      </c>
      <c r="E58018">
        <v>13072</v>
      </c>
      <c r="F58018">
        <v>1302</v>
      </c>
      <c r="G58018">
        <v>8</v>
      </c>
    </row>
    <row r="58019" spans="1:7" x14ac:dyDescent="0.25">
      <c r="A58019" s="1">
        <v>44199</v>
      </c>
      <c r="B58019" s="2" t="s">
        <v>153</v>
      </c>
      <c r="C58019">
        <v>90080</v>
      </c>
      <c r="D58019">
        <v>917</v>
      </c>
      <c r="E58019">
        <v>13725</v>
      </c>
      <c r="F58019">
        <v>1311</v>
      </c>
      <c r="G58019">
        <v>9</v>
      </c>
    </row>
    <row r="58020" spans="1:7" x14ac:dyDescent="0.25">
      <c r="A58020" s="1">
        <v>44200</v>
      </c>
      <c r="B58020" s="2" t="s">
        <v>153</v>
      </c>
      <c r="C58020">
        <v>91351</v>
      </c>
      <c r="D58020">
        <v>1271</v>
      </c>
      <c r="E58020">
        <v>14334</v>
      </c>
      <c r="F58020">
        <v>1318</v>
      </c>
      <c r="G58020">
        <v>7</v>
      </c>
    </row>
    <row r="58021" spans="1:7" x14ac:dyDescent="0.25">
      <c r="A58021" s="1">
        <v>44201</v>
      </c>
      <c r="B58021" s="2" t="s">
        <v>153</v>
      </c>
      <c r="C58021">
        <v>92705</v>
      </c>
      <c r="D58021">
        <v>1354</v>
      </c>
      <c r="E58021">
        <v>14990</v>
      </c>
      <c r="F58021">
        <v>1319</v>
      </c>
      <c r="G58021">
        <v>1</v>
      </c>
    </row>
    <row r="58022" spans="1:7" x14ac:dyDescent="0.25">
      <c r="A58022" s="1">
        <v>44202</v>
      </c>
      <c r="B58022" s="2" t="s">
        <v>153</v>
      </c>
      <c r="C58022">
        <v>94369</v>
      </c>
      <c r="D58022">
        <v>1664</v>
      </c>
      <c r="E58022">
        <v>15746</v>
      </c>
      <c r="F58022">
        <v>1324</v>
      </c>
      <c r="G58022">
        <v>5</v>
      </c>
    </row>
    <row r="58023" spans="1:7" x14ac:dyDescent="0.25">
      <c r="A58023" s="1">
        <v>44203</v>
      </c>
      <c r="B58023" s="2" t="s">
        <v>153</v>
      </c>
      <c r="C58023">
        <v>95934</v>
      </c>
      <c r="D58023">
        <v>1565</v>
      </c>
      <c r="E58023">
        <v>16622</v>
      </c>
      <c r="F58023">
        <v>1330</v>
      </c>
      <c r="G58023">
        <v>6</v>
      </c>
    </row>
    <row r="58024" spans="1:7" x14ac:dyDescent="0.25">
      <c r="A58024" s="1">
        <v>44204</v>
      </c>
      <c r="B58024" s="2" t="s">
        <v>153</v>
      </c>
      <c r="C58024">
        <v>97478</v>
      </c>
      <c r="D58024">
        <v>1544</v>
      </c>
      <c r="E58024">
        <v>17584</v>
      </c>
      <c r="F58024">
        <v>1342</v>
      </c>
      <c r="G58024">
        <v>12</v>
      </c>
    </row>
    <row r="58025" spans="1:7" x14ac:dyDescent="0.25">
      <c r="A58025" s="1">
        <v>44205</v>
      </c>
      <c r="B58025" s="2" t="s">
        <v>153</v>
      </c>
      <c r="C58025">
        <v>99063</v>
      </c>
      <c r="D58025">
        <v>1585</v>
      </c>
      <c r="E58025">
        <v>18296</v>
      </c>
      <c r="F58025">
        <v>1350</v>
      </c>
      <c r="G58025">
        <v>8</v>
      </c>
    </row>
    <row r="58026" spans="1:7" x14ac:dyDescent="0.25">
      <c r="A58026" s="1">
        <v>44206</v>
      </c>
      <c r="B58026" s="2" t="s">
        <v>153</v>
      </c>
      <c r="C58026">
        <v>100087</v>
      </c>
      <c r="D58026">
        <v>1024</v>
      </c>
      <c r="E58026">
        <v>18699</v>
      </c>
      <c r="F58026">
        <v>1358</v>
      </c>
      <c r="G58026">
        <v>8</v>
      </c>
    </row>
    <row r="58027" spans="1:7" x14ac:dyDescent="0.25">
      <c r="A58027" s="1">
        <v>44207</v>
      </c>
      <c r="B58027" s="2" t="s">
        <v>153</v>
      </c>
      <c r="C58027">
        <v>101331</v>
      </c>
      <c r="D58027">
        <v>1244</v>
      </c>
      <c r="E58027">
        <v>19479</v>
      </c>
      <c r="F58027">
        <v>1361</v>
      </c>
      <c r="G58027">
        <v>3</v>
      </c>
    </row>
    <row r="58028" spans="1:7" x14ac:dyDescent="0.25">
      <c r="A58028" s="1">
        <v>44208</v>
      </c>
      <c r="B58028" s="2" t="s">
        <v>153</v>
      </c>
      <c r="C58028">
        <v>102601</v>
      </c>
      <c r="D58028">
        <v>1270</v>
      </c>
      <c r="E58028">
        <v>19654</v>
      </c>
      <c r="F58028">
        <v>1373</v>
      </c>
      <c r="G58028">
        <v>12</v>
      </c>
    </row>
    <row r="58029" spans="1:7" x14ac:dyDescent="0.25">
      <c r="A58029" s="1">
        <v>44209</v>
      </c>
      <c r="B58029" s="2" t="s">
        <v>153</v>
      </c>
      <c r="C58029">
        <v>103999</v>
      </c>
      <c r="D58029">
        <v>1398</v>
      </c>
      <c r="E58029">
        <v>20062</v>
      </c>
      <c r="F58029">
        <v>1382</v>
      </c>
      <c r="G58029">
        <v>9</v>
      </c>
    </row>
    <row r="58030" spans="1:7" x14ac:dyDescent="0.25">
      <c r="A58030" s="1">
        <v>44210</v>
      </c>
      <c r="B58030" s="2" t="s">
        <v>153</v>
      </c>
      <c r="C58030">
        <v>105478</v>
      </c>
      <c r="D58030">
        <v>1479</v>
      </c>
      <c r="E58030">
        <v>20243</v>
      </c>
      <c r="F58030">
        <v>1405</v>
      </c>
      <c r="G58030">
        <v>23</v>
      </c>
    </row>
    <row r="58031" spans="1:7" x14ac:dyDescent="0.25">
      <c r="A58031" s="1">
        <v>44211</v>
      </c>
      <c r="B58031" s="2" t="s">
        <v>153</v>
      </c>
      <c r="C58031">
        <v>107345</v>
      </c>
      <c r="D58031">
        <v>1867</v>
      </c>
      <c r="E58031">
        <v>21397</v>
      </c>
      <c r="F58031">
        <v>1413</v>
      </c>
      <c r="G58031">
        <v>8</v>
      </c>
    </row>
    <row r="58032" spans="1:7" x14ac:dyDescent="0.25">
      <c r="A58032" s="1">
        <v>44212</v>
      </c>
      <c r="B58032" s="2" t="s">
        <v>153</v>
      </c>
      <c r="C58032">
        <v>108943</v>
      </c>
      <c r="D58032">
        <v>1598</v>
      </c>
      <c r="E58032">
        <v>22156</v>
      </c>
      <c r="F58032">
        <v>1420</v>
      </c>
      <c r="G58032">
        <v>7</v>
      </c>
    </row>
    <row r="58033" spans="1:7" x14ac:dyDescent="0.25">
      <c r="A58033" s="1">
        <v>44213</v>
      </c>
      <c r="B58033" s="2" t="s">
        <v>153</v>
      </c>
      <c r="C58033">
        <v>110387</v>
      </c>
      <c r="D58033">
        <v>1444</v>
      </c>
      <c r="E58033">
        <v>19635</v>
      </c>
      <c r="F58033">
        <v>1435</v>
      </c>
      <c r="G58033">
        <v>15</v>
      </c>
    </row>
    <row r="58034" spans="1:7" x14ac:dyDescent="0.25">
      <c r="A58034" s="1">
        <v>44214</v>
      </c>
      <c r="B58034" s="2" t="s">
        <v>153</v>
      </c>
      <c r="C58034">
        <v>112004</v>
      </c>
      <c r="D58034">
        <v>1617</v>
      </c>
      <c r="E58034">
        <v>20616</v>
      </c>
      <c r="F58034">
        <v>1449</v>
      </c>
      <c r="G58034">
        <v>14</v>
      </c>
    </row>
    <row r="58035" spans="1:7" x14ac:dyDescent="0.25">
      <c r="A58035" s="1">
        <v>44215</v>
      </c>
      <c r="B58035" s="2" t="s">
        <v>153</v>
      </c>
      <c r="C58035">
        <v>113305</v>
      </c>
      <c r="D58035">
        <v>1301</v>
      </c>
      <c r="E58035">
        <v>20641</v>
      </c>
      <c r="F58035">
        <v>1464</v>
      </c>
      <c r="G58035">
        <v>15</v>
      </c>
    </row>
    <row r="58036" spans="1:7" x14ac:dyDescent="0.25">
      <c r="A58036" s="1">
        <v>44216</v>
      </c>
      <c r="B58036" s="2" t="s">
        <v>153</v>
      </c>
      <c r="C58036">
        <v>114691</v>
      </c>
      <c r="D58036">
        <v>1386</v>
      </c>
      <c r="E58036">
        <v>20877</v>
      </c>
      <c r="F58036">
        <v>1478</v>
      </c>
      <c r="G58036">
        <v>14</v>
      </c>
    </row>
    <row r="58037" spans="1:7" x14ac:dyDescent="0.25">
      <c r="A58037" s="1">
        <v>44217</v>
      </c>
      <c r="B58037" s="2" t="s">
        <v>153</v>
      </c>
      <c r="C58037">
        <v>116655</v>
      </c>
      <c r="D58037">
        <v>1964</v>
      </c>
      <c r="E58037">
        <v>21524</v>
      </c>
      <c r="F58037">
        <v>1485</v>
      </c>
      <c r="G58037">
        <v>7</v>
      </c>
    </row>
    <row r="58038" spans="1:7" x14ac:dyDescent="0.25">
      <c r="A58038" s="1">
        <v>44218</v>
      </c>
      <c r="B58038" s="2" t="s">
        <v>153</v>
      </c>
      <c r="C58038">
        <v>118969</v>
      </c>
      <c r="D58038">
        <v>2314</v>
      </c>
      <c r="E58038">
        <v>22595</v>
      </c>
      <c r="F58038">
        <v>1497</v>
      </c>
      <c r="G58038">
        <v>12</v>
      </c>
    </row>
    <row r="58039" spans="1:7" x14ac:dyDescent="0.25">
      <c r="A58039" s="1">
        <v>44219</v>
      </c>
      <c r="B58039" s="2" t="s">
        <v>153</v>
      </c>
      <c r="C58039">
        <v>120602</v>
      </c>
      <c r="D58039">
        <v>1633</v>
      </c>
      <c r="E58039">
        <v>23199</v>
      </c>
      <c r="F58039">
        <v>1502</v>
      </c>
      <c r="G58039">
        <v>5</v>
      </c>
    </row>
    <row r="58040" spans="1:7" x14ac:dyDescent="0.25">
      <c r="A58040" s="1">
        <v>44220</v>
      </c>
      <c r="B58040" s="2" t="s">
        <v>153</v>
      </c>
      <c r="C58040">
        <v>121566</v>
      </c>
      <c r="D58040">
        <v>964</v>
      </c>
      <c r="E58040">
        <v>22834</v>
      </c>
      <c r="F58040">
        <v>1504</v>
      </c>
      <c r="G58040">
        <v>2</v>
      </c>
    </row>
    <row r="58041" spans="1:7" x14ac:dyDescent="0.25">
      <c r="A58041" s="1">
        <v>44221</v>
      </c>
      <c r="B58041" s="2" t="s">
        <v>153</v>
      </c>
      <c r="C58041">
        <v>122996</v>
      </c>
      <c r="D58041">
        <v>1430</v>
      </c>
      <c r="E58041">
        <v>23130</v>
      </c>
      <c r="F58041">
        <v>1507</v>
      </c>
      <c r="G58041">
        <v>3</v>
      </c>
    </row>
    <row r="58042" spans="1:7" x14ac:dyDescent="0.25">
      <c r="A58042" s="1">
        <v>44222</v>
      </c>
      <c r="B58042" s="2" t="s">
        <v>153</v>
      </c>
      <c r="C58042">
        <v>124299</v>
      </c>
      <c r="D58042">
        <v>1303</v>
      </c>
      <c r="E58042">
        <v>23501</v>
      </c>
      <c r="F58042">
        <v>1522</v>
      </c>
      <c r="G58042">
        <v>15</v>
      </c>
    </row>
    <row r="58043" spans="1:7" x14ac:dyDescent="0.25">
      <c r="A58043" s="1">
        <v>44223</v>
      </c>
      <c r="B58043" s="2" t="s">
        <v>153</v>
      </c>
      <c r="C58043">
        <v>126160</v>
      </c>
      <c r="D58043">
        <v>1861</v>
      </c>
      <c r="E58043">
        <v>24252</v>
      </c>
      <c r="F58043">
        <v>1543</v>
      </c>
      <c r="G58043">
        <v>21</v>
      </c>
    </row>
    <row r="58044" spans="1:7" x14ac:dyDescent="0.25">
      <c r="A58044" s="1">
        <v>44224</v>
      </c>
      <c r="B58044" s="2" t="s">
        <v>153</v>
      </c>
      <c r="C58044">
        <v>127560</v>
      </c>
      <c r="D58044">
        <v>1400</v>
      </c>
      <c r="E58044">
        <v>24499</v>
      </c>
      <c r="F58044">
        <v>1550</v>
      </c>
      <c r="G58044">
        <v>7</v>
      </c>
    </row>
    <row r="58045" spans="1:7" x14ac:dyDescent="0.25">
      <c r="A58045" s="1">
        <v>44225</v>
      </c>
      <c r="B58045" s="2" t="s">
        <v>153</v>
      </c>
      <c r="C58045">
        <v>128674</v>
      </c>
      <c r="D58045">
        <v>1114</v>
      </c>
      <c r="E58045">
        <v>24317</v>
      </c>
      <c r="F58045">
        <v>1577</v>
      </c>
      <c r="G58045">
        <v>27</v>
      </c>
    </row>
    <row r="58046" spans="1:7" x14ac:dyDescent="0.25">
      <c r="A58046" s="1">
        <v>44226</v>
      </c>
      <c r="B58046" s="2" t="s">
        <v>153</v>
      </c>
      <c r="C58046">
        <v>130557</v>
      </c>
      <c r="D58046">
        <v>1883</v>
      </c>
      <c r="E58046">
        <v>25267</v>
      </c>
      <c r="F58046">
        <v>1578</v>
      </c>
      <c r="G58046">
        <v>1</v>
      </c>
    </row>
    <row r="58047" spans="1:7" x14ac:dyDescent="0.25">
      <c r="A58047" s="1">
        <v>44227</v>
      </c>
      <c r="B58047" s="2" t="s">
        <v>153</v>
      </c>
      <c r="C58047">
        <v>131242</v>
      </c>
      <c r="D58047">
        <v>685</v>
      </c>
      <c r="E58047">
        <v>24667</v>
      </c>
      <c r="F58047">
        <v>1586</v>
      </c>
      <c r="G58047">
        <v>8</v>
      </c>
    </row>
    <row r="58048" spans="1:7" x14ac:dyDescent="0.25">
      <c r="A58048" s="1">
        <v>44228</v>
      </c>
      <c r="B58048" s="2" t="s">
        <v>153</v>
      </c>
      <c r="C58048">
        <v>131918</v>
      </c>
      <c r="D58048">
        <v>676</v>
      </c>
      <c r="E58048">
        <v>24036</v>
      </c>
      <c r="F58048">
        <v>1607</v>
      </c>
      <c r="G58048">
        <v>21</v>
      </c>
    </row>
    <row r="58049" spans="1:7" x14ac:dyDescent="0.25">
      <c r="A58049" s="1">
        <v>44229</v>
      </c>
      <c r="B58049" s="2" t="s">
        <v>153</v>
      </c>
      <c r="C58049">
        <v>133552</v>
      </c>
      <c r="D58049">
        <v>1634</v>
      </c>
      <c r="E58049">
        <v>24388</v>
      </c>
      <c r="F58049">
        <v>1613</v>
      </c>
      <c r="G58049">
        <v>6</v>
      </c>
    </row>
    <row r="58050" spans="1:7" x14ac:dyDescent="0.25">
      <c r="A58050" s="1">
        <v>44230</v>
      </c>
      <c r="B58050" s="2" t="s">
        <v>153</v>
      </c>
      <c r="C58050">
        <v>134690</v>
      </c>
      <c r="D58050">
        <v>1138</v>
      </c>
      <c r="E58050">
        <v>24415</v>
      </c>
      <c r="F58050">
        <v>1618</v>
      </c>
      <c r="G58050">
        <v>5</v>
      </c>
    </row>
    <row r="58051" spans="1:7" x14ac:dyDescent="0.25">
      <c r="A58051" s="1">
        <v>44231</v>
      </c>
      <c r="B58051" s="2" t="s">
        <v>153</v>
      </c>
      <c r="C58051">
        <v>136030</v>
      </c>
      <c r="D58051">
        <v>1340</v>
      </c>
      <c r="E58051">
        <v>23949</v>
      </c>
      <c r="F58051">
        <v>1632</v>
      </c>
      <c r="G58051">
        <v>14</v>
      </c>
    </row>
    <row r="58052" spans="1:7" x14ac:dyDescent="0.25">
      <c r="A58052" s="1">
        <v>44232</v>
      </c>
      <c r="B58052" s="2" t="s">
        <v>153</v>
      </c>
      <c r="C58052">
        <v>137654</v>
      </c>
      <c r="D58052">
        <v>1624</v>
      </c>
      <c r="E58052">
        <v>24374</v>
      </c>
      <c r="F58052">
        <v>1641</v>
      </c>
      <c r="G58052">
        <v>9</v>
      </c>
    </row>
    <row r="58053" spans="1:7" x14ac:dyDescent="0.25">
      <c r="A58053" s="1">
        <v>44233</v>
      </c>
      <c r="B58053" s="2" t="s">
        <v>153</v>
      </c>
      <c r="C58053">
        <v>139242</v>
      </c>
      <c r="D58053">
        <v>1588</v>
      </c>
      <c r="E58053">
        <v>25038</v>
      </c>
      <c r="F58053">
        <v>1647</v>
      </c>
      <c r="G58053">
        <v>6</v>
      </c>
    </row>
    <row r="58054" spans="1:7" x14ac:dyDescent="0.25">
      <c r="A58054" s="1">
        <v>44234</v>
      </c>
      <c r="B58054" s="2" t="s">
        <v>153</v>
      </c>
      <c r="C58054">
        <v>139748</v>
      </c>
      <c r="D58054">
        <v>506</v>
      </c>
      <c r="E58054">
        <v>24556</v>
      </c>
      <c r="F58054">
        <v>1667</v>
      </c>
      <c r="G58054">
        <v>20</v>
      </c>
    </row>
    <row r="58055" spans="1:7" x14ac:dyDescent="0.25">
      <c r="A58055" s="1">
        <v>44235</v>
      </c>
      <c r="B58055" s="2" t="s">
        <v>153</v>
      </c>
      <c r="C58055">
        <v>140391</v>
      </c>
      <c r="D58055">
        <v>643</v>
      </c>
      <c r="E58055">
        <v>24083</v>
      </c>
      <c r="F58055">
        <v>1673</v>
      </c>
      <c r="G58055">
        <v>6</v>
      </c>
    </row>
    <row r="58056" spans="1:7" x14ac:dyDescent="0.25">
      <c r="A58056" s="1">
        <v>44236</v>
      </c>
      <c r="B58056" s="2" t="s">
        <v>153</v>
      </c>
      <c r="C58056">
        <v>141447</v>
      </c>
      <c r="D58056">
        <v>1056</v>
      </c>
      <c r="E58056">
        <v>23998</v>
      </c>
      <c r="F58056">
        <v>1694</v>
      </c>
      <c r="G58056">
        <v>21</v>
      </c>
    </row>
    <row r="58057" spans="1:7" x14ac:dyDescent="0.25">
      <c r="A58057" s="1">
        <v>44237</v>
      </c>
      <c r="B58057" s="2" t="s">
        <v>153</v>
      </c>
      <c r="C58057">
        <v>142578</v>
      </c>
      <c r="D58057">
        <v>1131</v>
      </c>
      <c r="E58057">
        <v>23929</v>
      </c>
      <c r="F58057">
        <v>1702</v>
      </c>
      <c r="G58057">
        <v>8</v>
      </c>
    </row>
    <row r="58058" spans="1:7" x14ac:dyDescent="0.25">
      <c r="A58058" s="1">
        <v>44238</v>
      </c>
      <c r="B58058" s="2" t="s">
        <v>153</v>
      </c>
      <c r="C58058">
        <v>143516</v>
      </c>
      <c r="D58058">
        <v>938</v>
      </c>
      <c r="E58058">
        <v>23794</v>
      </c>
      <c r="F58058">
        <v>1710</v>
      </c>
      <c r="G58058">
        <v>8</v>
      </c>
    </row>
    <row r="58059" spans="1:7" x14ac:dyDescent="0.25">
      <c r="A58059" s="1">
        <v>44239</v>
      </c>
      <c r="B58059" s="2" t="s">
        <v>153</v>
      </c>
      <c r="C58059">
        <v>144521</v>
      </c>
      <c r="D58059">
        <v>1005</v>
      </c>
      <c r="E58059">
        <v>23921</v>
      </c>
      <c r="F58059">
        <v>1734</v>
      </c>
      <c r="G58059">
        <v>24</v>
      </c>
    </row>
    <row r="58060" spans="1:7" x14ac:dyDescent="0.25">
      <c r="A58060" s="1">
        <v>44240</v>
      </c>
      <c r="B58060" s="2" t="s">
        <v>153</v>
      </c>
      <c r="C58060">
        <v>145664</v>
      </c>
      <c r="D58060">
        <v>1143</v>
      </c>
      <c r="E58060">
        <v>23518</v>
      </c>
      <c r="F58060">
        <v>1747</v>
      </c>
      <c r="G58060">
        <v>13</v>
      </c>
    </row>
    <row r="58061" spans="1:7" x14ac:dyDescent="0.25">
      <c r="A58061" s="1">
        <v>44241</v>
      </c>
      <c r="B58061" s="2" t="s">
        <v>153</v>
      </c>
      <c r="C58061">
        <v>146354</v>
      </c>
      <c r="D58061">
        <v>690</v>
      </c>
      <c r="E58061">
        <v>23408</v>
      </c>
      <c r="F58061">
        <v>1753</v>
      </c>
      <c r="G58061">
        <v>6</v>
      </c>
    </row>
    <row r="58062" spans="1:7" x14ac:dyDescent="0.25">
      <c r="A58062" s="1">
        <v>44242</v>
      </c>
      <c r="B58062" s="2" t="s">
        <v>153</v>
      </c>
      <c r="C58062">
        <v>146928</v>
      </c>
      <c r="D58062">
        <v>574</v>
      </c>
      <c r="E58062">
        <v>22158</v>
      </c>
      <c r="F58062">
        <v>1761</v>
      </c>
      <c r="G58062">
        <v>8</v>
      </c>
    </row>
    <row r="58063" spans="1:7" x14ac:dyDescent="0.25">
      <c r="A58063" s="1">
        <v>44243</v>
      </c>
      <c r="B58063" s="2" t="s">
        <v>153</v>
      </c>
      <c r="C58063">
        <v>148500</v>
      </c>
      <c r="D58063">
        <v>1572</v>
      </c>
      <c r="E58063">
        <v>21798</v>
      </c>
      <c r="F58063">
        <v>1779</v>
      </c>
      <c r="G58063">
        <v>18</v>
      </c>
    </row>
    <row r="58064" spans="1:7" x14ac:dyDescent="0.25">
      <c r="A58064" s="1">
        <v>44244</v>
      </c>
      <c r="B58064" s="2" t="s">
        <v>153</v>
      </c>
      <c r="C58064">
        <v>149369</v>
      </c>
      <c r="D58064">
        <v>869</v>
      </c>
      <c r="E58064">
        <v>21860</v>
      </c>
      <c r="F58064">
        <v>1787</v>
      </c>
      <c r="G58064">
        <v>8</v>
      </c>
    </row>
    <row r="58065" spans="1:7" x14ac:dyDescent="0.25">
      <c r="A58065" s="1">
        <v>44245</v>
      </c>
      <c r="B58065" s="2" t="s">
        <v>153</v>
      </c>
      <c r="C58065">
        <v>150246</v>
      </c>
      <c r="D58065">
        <v>877</v>
      </c>
      <c r="E58065">
        <v>22026</v>
      </c>
      <c r="F58065">
        <v>1803</v>
      </c>
      <c r="G58065">
        <v>16</v>
      </c>
    </row>
    <row r="58066" spans="1:7" x14ac:dyDescent="0.25">
      <c r="A58066" s="1">
        <v>44246</v>
      </c>
      <c r="B58066" s="2" t="s">
        <v>153</v>
      </c>
      <c r="C58066">
        <v>150908</v>
      </c>
      <c r="D58066">
        <v>662</v>
      </c>
      <c r="E58066">
        <v>21571</v>
      </c>
      <c r="F58066">
        <v>1813</v>
      </c>
      <c r="G58066">
        <v>10</v>
      </c>
    </row>
    <row r="58067" spans="1:7" x14ac:dyDescent="0.25">
      <c r="A58067" s="1">
        <v>44247</v>
      </c>
      <c r="B58067" s="2" t="s">
        <v>153</v>
      </c>
      <c r="C58067">
        <v>151553</v>
      </c>
      <c r="D58067">
        <v>645</v>
      </c>
      <c r="E58067">
        <v>21717</v>
      </c>
      <c r="F58067">
        <v>1831</v>
      </c>
      <c r="G58067">
        <v>18</v>
      </c>
    </row>
    <row r="58068" spans="1:7" x14ac:dyDescent="0.25">
      <c r="A58068" s="1">
        <v>44248</v>
      </c>
      <c r="B58068" s="2" t="s">
        <v>153</v>
      </c>
      <c r="C58068">
        <v>152074</v>
      </c>
      <c r="D58068">
        <v>521</v>
      </c>
      <c r="E58068">
        <v>21616</v>
      </c>
      <c r="F58068">
        <v>1839</v>
      </c>
      <c r="G58068">
        <v>8</v>
      </c>
    </row>
    <row r="58069" spans="1:7" x14ac:dyDescent="0.25">
      <c r="A58069" s="1">
        <v>44249</v>
      </c>
      <c r="B58069" s="2" t="s">
        <v>153</v>
      </c>
      <c r="C58069">
        <v>152616</v>
      </c>
      <c r="D58069">
        <v>542</v>
      </c>
      <c r="E58069">
        <v>21454</v>
      </c>
      <c r="F58069">
        <v>1862</v>
      </c>
      <c r="G58069">
        <v>23</v>
      </c>
    </row>
    <row r="58070" spans="1:7" x14ac:dyDescent="0.25">
      <c r="A58070" s="1">
        <v>44250</v>
      </c>
      <c r="B58070" s="2" t="s">
        <v>153</v>
      </c>
      <c r="C58070">
        <v>153187</v>
      </c>
      <c r="D58070">
        <v>571</v>
      </c>
      <c r="E58070">
        <v>21370</v>
      </c>
      <c r="F58070">
        <v>1874</v>
      </c>
      <c r="G58070">
        <v>12</v>
      </c>
    </row>
    <row r="58071" spans="1:7" x14ac:dyDescent="0.25">
      <c r="A58071" s="1">
        <v>44251</v>
      </c>
      <c r="B58071" s="2" t="s">
        <v>153</v>
      </c>
      <c r="C58071">
        <v>153842</v>
      </c>
      <c r="D58071">
        <v>655</v>
      </c>
      <c r="E58071">
        <v>21139</v>
      </c>
      <c r="F58071">
        <v>1885</v>
      </c>
      <c r="G58071">
        <v>11</v>
      </c>
    </row>
    <row r="58072" spans="1:7" x14ac:dyDescent="0.25">
      <c r="A58072" s="1">
        <v>44252</v>
      </c>
      <c r="B58072" s="2" t="s">
        <v>153</v>
      </c>
      <c r="C58072">
        <v>154476</v>
      </c>
      <c r="D58072">
        <v>634</v>
      </c>
      <c r="E58072">
        <v>20886</v>
      </c>
      <c r="F58072">
        <v>1891</v>
      </c>
      <c r="G58072">
        <v>6</v>
      </c>
    </row>
    <row r="58073" spans="1:7" x14ac:dyDescent="0.25">
      <c r="A58073" s="1">
        <v>44253</v>
      </c>
      <c r="B58073" s="2" t="s">
        <v>153</v>
      </c>
      <c r="C58073">
        <v>155076</v>
      </c>
      <c r="D58073">
        <v>600</v>
      </c>
      <c r="E58073">
        <v>20630</v>
      </c>
      <c r="F58073">
        <v>1902</v>
      </c>
      <c r="G58073">
        <v>11</v>
      </c>
    </row>
    <row r="58074" spans="1:7" x14ac:dyDescent="0.25">
      <c r="A58074" s="1">
        <v>44254</v>
      </c>
      <c r="B58074" s="2" t="s">
        <v>153</v>
      </c>
      <c r="C58074">
        <v>155417</v>
      </c>
      <c r="D58074">
        <v>341</v>
      </c>
      <c r="E58074">
        <v>20256</v>
      </c>
      <c r="F58074">
        <v>1905</v>
      </c>
      <c r="G58074">
        <v>3</v>
      </c>
    </row>
    <row r="58075" spans="1:7" x14ac:dyDescent="0.25">
      <c r="A58075" s="1">
        <v>44255</v>
      </c>
      <c r="B58075" s="2" t="s">
        <v>153</v>
      </c>
      <c r="C58075">
        <v>155657</v>
      </c>
      <c r="D58075">
        <v>240</v>
      </c>
      <c r="E58075">
        <v>19982</v>
      </c>
      <c r="F58075">
        <v>1907</v>
      </c>
      <c r="G58075">
        <v>2</v>
      </c>
    </row>
    <row r="58076" spans="1:7" x14ac:dyDescent="0.25">
      <c r="A58076" s="1">
        <v>44256</v>
      </c>
      <c r="B58076" s="2" t="s">
        <v>153</v>
      </c>
      <c r="C58076">
        <v>156017</v>
      </c>
      <c r="D58076">
        <v>360</v>
      </c>
      <c r="E58076">
        <v>20198</v>
      </c>
      <c r="F58076">
        <v>1915</v>
      </c>
      <c r="G58076">
        <v>8</v>
      </c>
    </row>
    <row r="58077" spans="1:7" x14ac:dyDescent="0.25">
      <c r="A58077" s="1">
        <v>44257</v>
      </c>
      <c r="B58077" s="2" t="s">
        <v>153</v>
      </c>
      <c r="C58077">
        <v>156496</v>
      </c>
      <c r="D58077">
        <v>479</v>
      </c>
      <c r="E58077">
        <v>20022</v>
      </c>
      <c r="F58077">
        <v>1923</v>
      </c>
      <c r="G58077">
        <v>8</v>
      </c>
    </row>
    <row r="58078" spans="1:7" x14ac:dyDescent="0.25">
      <c r="A58078" s="1">
        <v>44258</v>
      </c>
      <c r="B58078" s="2" t="s">
        <v>153</v>
      </c>
      <c r="C58078">
        <v>156960</v>
      </c>
      <c r="D58078">
        <v>464</v>
      </c>
      <c r="E58078">
        <v>19209</v>
      </c>
      <c r="F58078">
        <v>1939</v>
      </c>
      <c r="G58078">
        <v>16</v>
      </c>
    </row>
    <row r="58079" spans="1:7" x14ac:dyDescent="0.25">
      <c r="A58079" s="1">
        <v>44259</v>
      </c>
      <c r="B58079" s="2" t="s">
        <v>153</v>
      </c>
      <c r="C58079">
        <v>157671</v>
      </c>
      <c r="D58079">
        <v>711</v>
      </c>
      <c r="E58079">
        <v>19385</v>
      </c>
      <c r="F58079">
        <v>1951</v>
      </c>
      <c r="G58079">
        <v>12</v>
      </c>
    </row>
    <row r="58080" spans="1:7" x14ac:dyDescent="0.25">
      <c r="A58080" s="1">
        <v>44260</v>
      </c>
      <c r="B58080" s="2" t="s">
        <v>153</v>
      </c>
      <c r="C58080">
        <v>158042</v>
      </c>
      <c r="D58080">
        <v>371</v>
      </c>
      <c r="E58080">
        <v>19063</v>
      </c>
      <c r="F58080">
        <v>1954</v>
      </c>
      <c r="G58080">
        <v>3</v>
      </c>
    </row>
    <row r="58081" spans="1:7" x14ac:dyDescent="0.25">
      <c r="A58081" s="1">
        <v>44261</v>
      </c>
      <c r="B58081" s="2" t="s">
        <v>153</v>
      </c>
      <c r="C58081">
        <v>158237</v>
      </c>
      <c r="D58081">
        <v>195</v>
      </c>
      <c r="E58081">
        <v>18628</v>
      </c>
      <c r="F58081">
        <v>1964</v>
      </c>
      <c r="G58081">
        <v>10</v>
      </c>
    </row>
    <row r="58082" spans="1:7" x14ac:dyDescent="0.25">
      <c r="A58082" s="1">
        <v>44262</v>
      </c>
      <c r="B58082" s="2" t="s">
        <v>153</v>
      </c>
      <c r="C58082">
        <v>158506</v>
      </c>
      <c r="D58082">
        <v>269</v>
      </c>
      <c r="E58082">
        <v>18647</v>
      </c>
      <c r="F58082">
        <v>1969</v>
      </c>
      <c r="G58082">
        <v>5</v>
      </c>
    </row>
    <row r="58083" spans="1:7" x14ac:dyDescent="0.25">
      <c r="A58083" s="1">
        <v>44263</v>
      </c>
      <c r="B58083" s="2" t="s">
        <v>153</v>
      </c>
      <c r="C58083">
        <v>158906</v>
      </c>
      <c r="D58083">
        <v>400</v>
      </c>
      <c r="E58083">
        <v>18422</v>
      </c>
      <c r="F58083">
        <v>1982</v>
      </c>
      <c r="G58083">
        <v>13</v>
      </c>
    </row>
    <row r="58084" spans="1:7" x14ac:dyDescent="0.25">
      <c r="A58084" s="1">
        <v>44264</v>
      </c>
      <c r="B58084" s="2" t="s">
        <v>153</v>
      </c>
      <c r="C58084">
        <v>159252</v>
      </c>
      <c r="D58084">
        <v>346</v>
      </c>
      <c r="E58084">
        <v>18208</v>
      </c>
      <c r="F58084">
        <v>1988</v>
      </c>
      <c r="G58084">
        <v>6</v>
      </c>
    </row>
    <row r="58085" spans="1:7" x14ac:dyDescent="0.25">
      <c r="A58085" s="1">
        <v>44265</v>
      </c>
      <c r="B58085" s="2" t="s">
        <v>153</v>
      </c>
      <c r="C58085">
        <v>159646</v>
      </c>
      <c r="D58085">
        <v>394</v>
      </c>
      <c r="E58085">
        <v>17670</v>
      </c>
      <c r="F58085">
        <v>1993</v>
      </c>
      <c r="G58085">
        <v>5</v>
      </c>
    </row>
    <row r="58086" spans="1:7" x14ac:dyDescent="0.25">
      <c r="A58086" s="1">
        <v>44266</v>
      </c>
      <c r="B58086" s="2" t="s">
        <v>153</v>
      </c>
      <c r="C58086">
        <v>159933</v>
      </c>
      <c r="D58086">
        <v>287</v>
      </c>
      <c r="E58086">
        <v>15528</v>
      </c>
      <c r="F58086">
        <v>2001</v>
      </c>
      <c r="G58086">
        <v>8</v>
      </c>
    </row>
    <row r="58087" spans="1:7" x14ac:dyDescent="0.25">
      <c r="A58087" s="1">
        <v>44267</v>
      </c>
      <c r="B58087" s="2" t="s">
        <v>153</v>
      </c>
      <c r="C58087">
        <v>160332</v>
      </c>
      <c r="D58087">
        <v>399</v>
      </c>
      <c r="E58087">
        <v>14264</v>
      </c>
      <c r="F58087">
        <v>2009</v>
      </c>
      <c r="G58087">
        <v>8</v>
      </c>
    </row>
    <row r="58088" spans="1:7" x14ac:dyDescent="0.25">
      <c r="A58088" s="1">
        <v>44268</v>
      </c>
      <c r="B58088" s="2" t="s">
        <v>153</v>
      </c>
      <c r="C58088">
        <v>160537</v>
      </c>
      <c r="D58088">
        <v>205</v>
      </c>
      <c r="E58088">
        <v>13810</v>
      </c>
      <c r="F58088">
        <v>2013</v>
      </c>
      <c r="G58088">
        <v>4</v>
      </c>
    </row>
    <row r="58089" spans="1:7" x14ac:dyDescent="0.25">
      <c r="A58089" s="1">
        <v>44269</v>
      </c>
      <c r="B58089" s="2" t="s">
        <v>153</v>
      </c>
      <c r="C58089">
        <v>160657</v>
      </c>
      <c r="D58089">
        <v>120</v>
      </c>
      <c r="E58089">
        <v>13245</v>
      </c>
      <c r="F58089">
        <v>2013</v>
      </c>
      <c r="G58089">
        <v>0</v>
      </c>
    </row>
    <row r="58090" spans="1:7" x14ac:dyDescent="0.25">
      <c r="A58090" s="1">
        <v>44270</v>
      </c>
      <c r="B58090" s="2" t="s">
        <v>153</v>
      </c>
      <c r="C58090">
        <v>160895</v>
      </c>
      <c r="D58090">
        <v>238</v>
      </c>
      <c r="E58090">
        <v>13127</v>
      </c>
      <c r="F58090">
        <v>2016</v>
      </c>
      <c r="G58090">
        <v>3</v>
      </c>
    </row>
    <row r="58091" spans="1:7" x14ac:dyDescent="0.25">
      <c r="A58091" s="1">
        <v>43876</v>
      </c>
      <c r="B58091" s="2" t="s">
        <v>154</v>
      </c>
      <c r="C58091">
        <v>0</v>
      </c>
      <c r="E58091">
        <v>0</v>
      </c>
      <c r="F58091">
        <v>0</v>
      </c>
    </row>
    <row r="58092" spans="1:7" x14ac:dyDescent="0.25">
      <c r="A58092" s="1">
        <v>43877</v>
      </c>
      <c r="B58092" s="2" t="s">
        <v>154</v>
      </c>
      <c r="C58092">
        <v>0</v>
      </c>
      <c r="E58092">
        <v>0</v>
      </c>
      <c r="F58092">
        <v>0</v>
      </c>
    </row>
    <row r="58093" spans="1:7" x14ac:dyDescent="0.25">
      <c r="A58093" s="1">
        <v>43878</v>
      </c>
      <c r="B58093" s="2" t="s">
        <v>154</v>
      </c>
      <c r="C58093">
        <v>0</v>
      </c>
      <c r="E58093">
        <v>0</v>
      </c>
      <c r="F58093">
        <v>0</v>
      </c>
    </row>
    <row r="58094" spans="1:7" x14ac:dyDescent="0.25">
      <c r="A58094" s="1">
        <v>43879</v>
      </c>
      <c r="B58094" s="2" t="s">
        <v>154</v>
      </c>
      <c r="C58094">
        <v>0</v>
      </c>
      <c r="E58094">
        <v>0</v>
      </c>
      <c r="F58094">
        <v>0</v>
      </c>
    </row>
    <row r="58095" spans="1:7" x14ac:dyDescent="0.25">
      <c r="A58095" s="1">
        <v>43880</v>
      </c>
      <c r="B58095" s="2" t="s">
        <v>154</v>
      </c>
      <c r="C58095">
        <v>0</v>
      </c>
      <c r="E58095">
        <v>0</v>
      </c>
      <c r="F58095">
        <v>0</v>
      </c>
    </row>
    <row r="58096" spans="1:7" x14ac:dyDescent="0.25">
      <c r="A58096" s="1">
        <v>43881</v>
      </c>
      <c r="B58096" s="2" t="s">
        <v>154</v>
      </c>
      <c r="C58096">
        <v>0</v>
      </c>
      <c r="E58096">
        <v>0</v>
      </c>
      <c r="F58096">
        <v>0</v>
      </c>
    </row>
    <row r="58097" spans="1:7" x14ac:dyDescent="0.25">
      <c r="A58097" s="1">
        <v>43882</v>
      </c>
      <c r="B58097" s="2" t="s">
        <v>154</v>
      </c>
      <c r="C58097">
        <v>0</v>
      </c>
      <c r="E58097">
        <v>0</v>
      </c>
      <c r="F58097">
        <v>0</v>
      </c>
    </row>
    <row r="58098" spans="1:7" x14ac:dyDescent="0.25">
      <c r="A58098" s="1">
        <v>43883</v>
      </c>
      <c r="B58098" s="2" t="s">
        <v>154</v>
      </c>
      <c r="C58098">
        <v>0</v>
      </c>
      <c r="E58098">
        <v>0</v>
      </c>
      <c r="F58098">
        <v>0</v>
      </c>
    </row>
    <row r="58099" spans="1:7" x14ac:dyDescent="0.25">
      <c r="A58099" s="1">
        <v>43884</v>
      </c>
      <c r="B58099" s="2" t="s">
        <v>154</v>
      </c>
      <c r="C58099">
        <v>0</v>
      </c>
      <c r="E58099">
        <v>0</v>
      </c>
      <c r="F58099">
        <v>0</v>
      </c>
    </row>
    <row r="58100" spans="1:7" x14ac:dyDescent="0.25">
      <c r="A58100" s="1">
        <v>43885</v>
      </c>
      <c r="B58100" s="2" t="s">
        <v>154</v>
      </c>
      <c r="C58100">
        <v>0</v>
      </c>
      <c r="E58100">
        <v>0</v>
      </c>
      <c r="F58100">
        <v>0</v>
      </c>
    </row>
    <row r="58101" spans="1:7" x14ac:dyDescent="0.25">
      <c r="A58101" s="1">
        <v>43886</v>
      </c>
      <c r="B58101" s="2" t="s">
        <v>154</v>
      </c>
      <c r="C58101">
        <v>0</v>
      </c>
      <c r="E58101">
        <v>0</v>
      </c>
      <c r="F58101">
        <v>0</v>
      </c>
    </row>
    <row r="58102" spans="1:7" x14ac:dyDescent="0.25">
      <c r="A58102" s="1">
        <v>43887</v>
      </c>
      <c r="B58102" s="2" t="s">
        <v>154</v>
      </c>
      <c r="C58102">
        <v>1</v>
      </c>
      <c r="E58102">
        <v>1</v>
      </c>
      <c r="F58102">
        <v>0</v>
      </c>
    </row>
    <row r="58103" spans="1:7" x14ac:dyDescent="0.25">
      <c r="A58103" s="1">
        <v>43888</v>
      </c>
      <c r="B58103" s="2" t="s">
        <v>154</v>
      </c>
      <c r="C58103">
        <v>4</v>
      </c>
      <c r="D58103">
        <v>3</v>
      </c>
      <c r="E58103">
        <v>4</v>
      </c>
      <c r="F58103">
        <v>0</v>
      </c>
      <c r="G58103">
        <v>0</v>
      </c>
    </row>
    <row r="58104" spans="1:7" x14ac:dyDescent="0.25">
      <c r="A58104" s="1">
        <v>43889</v>
      </c>
      <c r="B58104" s="2" t="s">
        <v>154</v>
      </c>
      <c r="C58104">
        <v>6</v>
      </c>
      <c r="D58104">
        <v>2</v>
      </c>
      <c r="E58104">
        <v>6</v>
      </c>
      <c r="F58104">
        <v>0</v>
      </c>
      <c r="G58104">
        <v>0</v>
      </c>
    </row>
    <row r="58105" spans="1:7" x14ac:dyDescent="0.25">
      <c r="A58105" s="1">
        <v>43890</v>
      </c>
      <c r="B58105" s="2" t="s">
        <v>154</v>
      </c>
      <c r="C58105">
        <v>15</v>
      </c>
      <c r="D58105">
        <v>9</v>
      </c>
      <c r="E58105">
        <v>15</v>
      </c>
      <c r="F58105">
        <v>0</v>
      </c>
      <c r="G58105">
        <v>0</v>
      </c>
    </row>
    <row r="58106" spans="1:7" x14ac:dyDescent="0.25">
      <c r="A58106" s="1">
        <v>43891</v>
      </c>
      <c r="B58106" s="2" t="s">
        <v>154</v>
      </c>
      <c r="C58106">
        <v>19</v>
      </c>
      <c r="D58106">
        <v>4</v>
      </c>
      <c r="E58106">
        <v>19</v>
      </c>
      <c r="F58106">
        <v>0</v>
      </c>
      <c r="G58106">
        <v>0</v>
      </c>
    </row>
    <row r="58107" spans="1:7" x14ac:dyDescent="0.25">
      <c r="A58107" s="1">
        <v>43892</v>
      </c>
      <c r="B58107" s="2" t="s">
        <v>154</v>
      </c>
      <c r="C58107">
        <v>25</v>
      </c>
      <c r="D58107">
        <v>6</v>
      </c>
      <c r="E58107">
        <v>25</v>
      </c>
      <c r="F58107">
        <v>0</v>
      </c>
      <c r="G58107">
        <v>0</v>
      </c>
    </row>
    <row r="58108" spans="1:7" x14ac:dyDescent="0.25">
      <c r="A58108" s="1">
        <v>43893</v>
      </c>
      <c r="B58108" s="2" t="s">
        <v>154</v>
      </c>
      <c r="C58108">
        <v>33</v>
      </c>
      <c r="D58108">
        <v>8</v>
      </c>
      <c r="E58108">
        <v>33</v>
      </c>
      <c r="F58108">
        <v>0</v>
      </c>
      <c r="G58108">
        <v>0</v>
      </c>
    </row>
    <row r="58109" spans="1:7" x14ac:dyDescent="0.25">
      <c r="A58109" s="1">
        <v>43894</v>
      </c>
      <c r="B58109" s="2" t="s">
        <v>154</v>
      </c>
      <c r="C58109">
        <v>59</v>
      </c>
      <c r="D58109">
        <v>26</v>
      </c>
      <c r="E58109">
        <v>59</v>
      </c>
      <c r="F58109">
        <v>0</v>
      </c>
      <c r="G58109">
        <v>0</v>
      </c>
    </row>
    <row r="58110" spans="1:7" x14ac:dyDescent="0.25">
      <c r="A58110" s="1">
        <v>43895</v>
      </c>
      <c r="B58110" s="2" t="s">
        <v>154</v>
      </c>
      <c r="C58110">
        <v>94</v>
      </c>
      <c r="D58110">
        <v>35</v>
      </c>
      <c r="E58110">
        <v>94</v>
      </c>
      <c r="F58110">
        <v>0</v>
      </c>
      <c r="G58110">
        <v>0</v>
      </c>
    </row>
    <row r="58111" spans="1:7" x14ac:dyDescent="0.25">
      <c r="A58111" s="1">
        <v>43896</v>
      </c>
      <c r="B58111" s="2" t="s">
        <v>154</v>
      </c>
      <c r="C58111">
        <v>127</v>
      </c>
      <c r="D58111">
        <v>33</v>
      </c>
      <c r="E58111">
        <v>126</v>
      </c>
      <c r="F58111">
        <v>0</v>
      </c>
      <c r="G58111">
        <v>0</v>
      </c>
    </row>
    <row r="58112" spans="1:7" x14ac:dyDescent="0.25">
      <c r="A58112" s="1">
        <v>43897</v>
      </c>
      <c r="B58112" s="2" t="s">
        <v>154</v>
      </c>
      <c r="C58112">
        <v>156</v>
      </c>
      <c r="D58112">
        <v>29</v>
      </c>
      <c r="E58112">
        <v>156</v>
      </c>
      <c r="F58112">
        <v>0</v>
      </c>
      <c r="G58112">
        <v>0</v>
      </c>
    </row>
    <row r="58113" spans="1:7" x14ac:dyDescent="0.25">
      <c r="A58113" s="1">
        <v>43898</v>
      </c>
      <c r="B58113" s="2" t="s">
        <v>154</v>
      </c>
      <c r="C58113">
        <v>176</v>
      </c>
      <c r="D58113">
        <v>20</v>
      </c>
      <c r="E58113">
        <v>175</v>
      </c>
      <c r="F58113">
        <v>0</v>
      </c>
      <c r="G58113">
        <v>0</v>
      </c>
    </row>
    <row r="58114" spans="1:7" x14ac:dyDescent="0.25">
      <c r="A58114" s="1">
        <v>43899</v>
      </c>
      <c r="B58114" s="2" t="s">
        <v>154</v>
      </c>
      <c r="C58114">
        <v>227</v>
      </c>
      <c r="D58114">
        <v>51</v>
      </c>
      <c r="E58114">
        <v>226</v>
      </c>
      <c r="F58114">
        <v>0</v>
      </c>
      <c r="G58114">
        <v>0</v>
      </c>
    </row>
    <row r="58115" spans="1:7" x14ac:dyDescent="0.25">
      <c r="A58115" s="1">
        <v>43900</v>
      </c>
      <c r="B58115" s="2" t="s">
        <v>154</v>
      </c>
      <c r="C58115">
        <v>400</v>
      </c>
      <c r="D58115">
        <v>173</v>
      </c>
      <c r="E58115">
        <v>399</v>
      </c>
      <c r="F58115">
        <v>0</v>
      </c>
      <c r="G58115">
        <v>0</v>
      </c>
    </row>
    <row r="58116" spans="1:7" x14ac:dyDescent="0.25">
      <c r="A58116" s="1">
        <v>43901</v>
      </c>
      <c r="B58116" s="2" t="s">
        <v>154</v>
      </c>
      <c r="C58116">
        <v>629</v>
      </c>
      <c r="D58116">
        <v>229</v>
      </c>
      <c r="E58116">
        <v>628</v>
      </c>
      <c r="F58116">
        <v>0</v>
      </c>
      <c r="G58116">
        <v>0</v>
      </c>
    </row>
    <row r="58117" spans="1:7" x14ac:dyDescent="0.25">
      <c r="A58117" s="1">
        <v>43902</v>
      </c>
      <c r="B58117" s="2" t="s">
        <v>154</v>
      </c>
      <c r="C58117">
        <v>800</v>
      </c>
      <c r="D58117">
        <v>171</v>
      </c>
      <c r="E58117">
        <v>798</v>
      </c>
      <c r="F58117">
        <v>1</v>
      </c>
      <c r="G58117">
        <v>1</v>
      </c>
    </row>
    <row r="58118" spans="1:7" x14ac:dyDescent="0.25">
      <c r="A58118" s="1">
        <v>43903</v>
      </c>
      <c r="B58118" s="2" t="s">
        <v>154</v>
      </c>
      <c r="C58118">
        <v>996</v>
      </c>
      <c r="D58118">
        <v>196</v>
      </c>
      <c r="E58118">
        <v>994</v>
      </c>
      <c r="F58118">
        <v>1</v>
      </c>
      <c r="G58118">
        <v>0</v>
      </c>
    </row>
    <row r="58119" spans="1:7" x14ac:dyDescent="0.25">
      <c r="A58119" s="1">
        <v>43904</v>
      </c>
      <c r="B58119" s="2" t="s">
        <v>154</v>
      </c>
      <c r="C58119">
        <v>1109</v>
      </c>
      <c r="D58119">
        <v>113</v>
      </c>
      <c r="E58119">
        <v>1105</v>
      </c>
      <c r="F58119">
        <v>3</v>
      </c>
      <c r="G58119">
        <v>2</v>
      </c>
    </row>
    <row r="58120" spans="1:7" x14ac:dyDescent="0.25">
      <c r="A58120" s="1">
        <v>43905</v>
      </c>
      <c r="B58120" s="2" t="s">
        <v>154</v>
      </c>
      <c r="C58120">
        <v>1256</v>
      </c>
      <c r="D58120">
        <v>147</v>
      </c>
      <c r="E58120">
        <v>1252</v>
      </c>
      <c r="F58120">
        <v>3</v>
      </c>
      <c r="G58120">
        <v>0</v>
      </c>
    </row>
    <row r="58121" spans="1:7" x14ac:dyDescent="0.25">
      <c r="A58121" s="1">
        <v>43906</v>
      </c>
      <c r="B58121" s="2" t="s">
        <v>154</v>
      </c>
      <c r="C58121">
        <v>1348</v>
      </c>
      <c r="D58121">
        <v>92</v>
      </c>
      <c r="E58121">
        <v>1344</v>
      </c>
      <c r="F58121">
        <v>3</v>
      </c>
      <c r="G58121">
        <v>0</v>
      </c>
    </row>
    <row r="58122" spans="1:7" x14ac:dyDescent="0.25">
      <c r="A58122" s="1">
        <v>43907</v>
      </c>
      <c r="B58122" s="2" t="s">
        <v>154</v>
      </c>
      <c r="C58122">
        <v>1471</v>
      </c>
      <c r="D58122">
        <v>123</v>
      </c>
      <c r="E58122">
        <v>1467</v>
      </c>
      <c r="F58122">
        <v>3</v>
      </c>
      <c r="G58122">
        <v>0</v>
      </c>
    </row>
    <row r="58123" spans="1:7" x14ac:dyDescent="0.25">
      <c r="A58123" s="1">
        <v>43908</v>
      </c>
      <c r="B58123" s="2" t="s">
        <v>154</v>
      </c>
      <c r="C58123">
        <v>1591</v>
      </c>
      <c r="D58123">
        <v>120</v>
      </c>
      <c r="E58123">
        <v>1584</v>
      </c>
      <c r="F58123">
        <v>6</v>
      </c>
      <c r="G58123">
        <v>3</v>
      </c>
    </row>
    <row r="58124" spans="1:7" x14ac:dyDescent="0.25">
      <c r="A58124" s="1">
        <v>43909</v>
      </c>
      <c r="B58124" s="2" t="s">
        <v>154</v>
      </c>
      <c r="C58124">
        <v>1790</v>
      </c>
      <c r="D58124">
        <v>199</v>
      </c>
      <c r="E58124">
        <v>1782</v>
      </c>
      <c r="F58124">
        <v>7</v>
      </c>
      <c r="G58124">
        <v>1</v>
      </c>
    </row>
    <row r="58125" spans="1:7" x14ac:dyDescent="0.25">
      <c r="A58125" s="1">
        <v>43910</v>
      </c>
      <c r="B58125" s="2" t="s">
        <v>154</v>
      </c>
      <c r="C58125">
        <v>1959</v>
      </c>
      <c r="D58125">
        <v>169</v>
      </c>
      <c r="E58125">
        <v>1951</v>
      </c>
      <c r="F58125">
        <v>7</v>
      </c>
      <c r="G58125">
        <v>0</v>
      </c>
    </row>
    <row r="58126" spans="1:7" x14ac:dyDescent="0.25">
      <c r="A58126" s="1">
        <v>43911</v>
      </c>
      <c r="B58126" s="2" t="s">
        <v>154</v>
      </c>
      <c r="C58126">
        <v>2164</v>
      </c>
      <c r="D58126">
        <v>205</v>
      </c>
      <c r="E58126">
        <v>2151</v>
      </c>
      <c r="F58126">
        <v>7</v>
      </c>
      <c r="G58126">
        <v>0</v>
      </c>
    </row>
    <row r="58127" spans="1:7" x14ac:dyDescent="0.25">
      <c r="A58127" s="1">
        <v>43912</v>
      </c>
      <c r="B58127" s="2" t="s">
        <v>154</v>
      </c>
      <c r="C58127">
        <v>2385</v>
      </c>
      <c r="D58127">
        <v>221</v>
      </c>
      <c r="E58127">
        <v>2372</v>
      </c>
      <c r="F58127">
        <v>7</v>
      </c>
      <c r="G58127">
        <v>0</v>
      </c>
    </row>
    <row r="58128" spans="1:7" x14ac:dyDescent="0.25">
      <c r="A58128" s="1">
        <v>43913</v>
      </c>
      <c r="B58128" s="2" t="s">
        <v>154</v>
      </c>
      <c r="C58128">
        <v>2625</v>
      </c>
      <c r="D58128">
        <v>240</v>
      </c>
      <c r="E58128">
        <v>2609</v>
      </c>
      <c r="F58128">
        <v>10</v>
      </c>
      <c r="G58128">
        <v>3</v>
      </c>
    </row>
    <row r="58129" spans="1:7" x14ac:dyDescent="0.25">
      <c r="A58129" s="1">
        <v>43914</v>
      </c>
      <c r="B58129" s="2" t="s">
        <v>154</v>
      </c>
      <c r="C58129">
        <v>2866</v>
      </c>
      <c r="D58129">
        <v>241</v>
      </c>
      <c r="E58129">
        <v>2848</v>
      </c>
      <c r="F58129">
        <v>12</v>
      </c>
      <c r="G58129">
        <v>2</v>
      </c>
    </row>
    <row r="58130" spans="1:7" x14ac:dyDescent="0.25">
      <c r="A58130" s="1">
        <v>43915</v>
      </c>
      <c r="B58130" s="2" t="s">
        <v>154</v>
      </c>
      <c r="C58130">
        <v>3084</v>
      </c>
      <c r="D58130">
        <v>218</v>
      </c>
      <c r="E58130">
        <v>3064</v>
      </c>
      <c r="F58130">
        <v>14</v>
      </c>
      <c r="G58130">
        <v>2</v>
      </c>
    </row>
    <row r="58131" spans="1:7" x14ac:dyDescent="0.25">
      <c r="A58131" s="1">
        <v>43916</v>
      </c>
      <c r="B58131" s="2" t="s">
        <v>154</v>
      </c>
      <c r="C58131">
        <v>3372</v>
      </c>
      <c r="D58131">
        <v>288</v>
      </c>
      <c r="E58131">
        <v>3352</v>
      </c>
      <c r="F58131">
        <v>14</v>
      </c>
      <c r="G58131">
        <v>0</v>
      </c>
    </row>
    <row r="58132" spans="1:7" x14ac:dyDescent="0.25">
      <c r="A58132" s="1">
        <v>43917</v>
      </c>
      <c r="B58132" s="2" t="s">
        <v>154</v>
      </c>
      <c r="C58132">
        <v>3771</v>
      </c>
      <c r="D58132">
        <v>399</v>
      </c>
      <c r="E58132">
        <v>3745</v>
      </c>
      <c r="F58132">
        <v>19</v>
      </c>
      <c r="G58132">
        <v>5</v>
      </c>
    </row>
    <row r="58133" spans="1:7" x14ac:dyDescent="0.25">
      <c r="A58133" s="1">
        <v>43918</v>
      </c>
      <c r="B58133" s="2" t="s">
        <v>154</v>
      </c>
      <c r="C58133">
        <v>4015</v>
      </c>
      <c r="D58133">
        <v>244</v>
      </c>
      <c r="E58133">
        <v>3985</v>
      </c>
      <c r="F58133">
        <v>23</v>
      </c>
      <c r="G58133">
        <v>4</v>
      </c>
    </row>
    <row r="58134" spans="1:7" x14ac:dyDescent="0.25">
      <c r="A58134" s="1">
        <v>43919</v>
      </c>
      <c r="B58134" s="2" t="s">
        <v>154</v>
      </c>
      <c r="C58134">
        <v>4284</v>
      </c>
      <c r="D58134">
        <v>269</v>
      </c>
      <c r="E58134">
        <v>4251</v>
      </c>
      <c r="F58134">
        <v>26</v>
      </c>
      <c r="G58134">
        <v>3</v>
      </c>
    </row>
    <row r="58135" spans="1:7" x14ac:dyDescent="0.25">
      <c r="A58135" s="1">
        <v>43920</v>
      </c>
      <c r="B58135" s="2" t="s">
        <v>154</v>
      </c>
      <c r="C58135">
        <v>4445</v>
      </c>
      <c r="D58135">
        <v>161</v>
      </c>
      <c r="E58135">
        <v>4401</v>
      </c>
      <c r="F58135">
        <v>32</v>
      </c>
      <c r="G58135">
        <v>6</v>
      </c>
    </row>
    <row r="58136" spans="1:7" x14ac:dyDescent="0.25">
      <c r="A58136" s="1">
        <v>43921</v>
      </c>
      <c r="B58136" s="2" t="s">
        <v>154</v>
      </c>
      <c r="C58136">
        <v>4641</v>
      </c>
      <c r="D58136">
        <v>196</v>
      </c>
      <c r="E58136">
        <v>4589</v>
      </c>
      <c r="F58136">
        <v>39</v>
      </c>
      <c r="G58136">
        <v>7</v>
      </c>
    </row>
    <row r="58137" spans="1:7" x14ac:dyDescent="0.25">
      <c r="A58137" s="1">
        <v>43922</v>
      </c>
      <c r="B58137" s="2" t="s">
        <v>154</v>
      </c>
      <c r="C58137">
        <v>4877</v>
      </c>
      <c r="D58137">
        <v>236</v>
      </c>
      <c r="E58137">
        <v>4820</v>
      </c>
      <c r="F58137">
        <v>44</v>
      </c>
      <c r="G58137">
        <v>5</v>
      </c>
    </row>
    <row r="58138" spans="1:7" x14ac:dyDescent="0.25">
      <c r="A58138" s="1">
        <v>43923</v>
      </c>
      <c r="B58138" s="2" t="s">
        <v>154</v>
      </c>
      <c r="C58138">
        <v>5147</v>
      </c>
      <c r="D58138">
        <v>270</v>
      </c>
      <c r="E58138">
        <v>5065</v>
      </c>
      <c r="F58138">
        <v>50</v>
      </c>
      <c r="G58138">
        <v>6</v>
      </c>
    </row>
    <row r="58139" spans="1:7" x14ac:dyDescent="0.25">
      <c r="A58139" s="1">
        <v>43924</v>
      </c>
      <c r="B58139" s="2" t="s">
        <v>154</v>
      </c>
      <c r="C58139">
        <v>5370</v>
      </c>
      <c r="D58139">
        <v>223</v>
      </c>
      <c r="E58139">
        <v>5279</v>
      </c>
      <c r="F58139">
        <v>59</v>
      </c>
      <c r="G58139">
        <v>9</v>
      </c>
    </row>
    <row r="58140" spans="1:7" x14ac:dyDescent="0.25">
      <c r="A58140" s="1">
        <v>43925</v>
      </c>
      <c r="B58140" s="2" t="s">
        <v>154</v>
      </c>
      <c r="C58140">
        <v>5550</v>
      </c>
      <c r="D58140">
        <v>180</v>
      </c>
      <c r="E58140">
        <v>5456</v>
      </c>
      <c r="F58140">
        <v>62</v>
      </c>
      <c r="G58140">
        <v>3</v>
      </c>
    </row>
    <row r="58141" spans="1:7" x14ac:dyDescent="0.25">
      <c r="A58141" s="1">
        <v>43926</v>
      </c>
      <c r="B58141" s="2" t="s">
        <v>154</v>
      </c>
      <c r="C58141">
        <v>5687</v>
      </c>
      <c r="D58141">
        <v>137</v>
      </c>
      <c r="E58141">
        <v>5584</v>
      </c>
      <c r="F58141">
        <v>71</v>
      </c>
      <c r="G58141">
        <v>9</v>
      </c>
    </row>
    <row r="58142" spans="1:7" x14ac:dyDescent="0.25">
      <c r="A58142" s="1">
        <v>43927</v>
      </c>
      <c r="B58142" s="2" t="s">
        <v>154</v>
      </c>
      <c r="C58142">
        <v>5865</v>
      </c>
      <c r="D58142">
        <v>178</v>
      </c>
      <c r="E58142">
        <v>5757</v>
      </c>
      <c r="F58142">
        <v>76</v>
      </c>
      <c r="G58142">
        <v>5</v>
      </c>
    </row>
    <row r="58143" spans="1:7" x14ac:dyDescent="0.25">
      <c r="A58143" s="1">
        <v>43928</v>
      </c>
      <c r="B58143" s="2" t="s">
        <v>154</v>
      </c>
      <c r="C58143">
        <v>6086</v>
      </c>
      <c r="D58143">
        <v>221</v>
      </c>
      <c r="E58143">
        <v>5965</v>
      </c>
      <c r="F58143">
        <v>89</v>
      </c>
      <c r="G58143">
        <v>13</v>
      </c>
    </row>
    <row r="58144" spans="1:7" x14ac:dyDescent="0.25">
      <c r="A58144" s="1">
        <v>43929</v>
      </c>
      <c r="B58144" s="2" t="s">
        <v>154</v>
      </c>
      <c r="C58144">
        <v>6042</v>
      </c>
      <c r="D58144">
        <v>-44</v>
      </c>
      <c r="E58144">
        <v>5909</v>
      </c>
      <c r="F58144">
        <v>101</v>
      </c>
      <c r="G58144">
        <v>12</v>
      </c>
    </row>
    <row r="58145" spans="1:7" x14ac:dyDescent="0.25">
      <c r="A58145" s="1">
        <v>43930</v>
      </c>
      <c r="B58145" s="2" t="s">
        <v>154</v>
      </c>
      <c r="C58145">
        <v>6219</v>
      </c>
      <c r="D58145">
        <v>177</v>
      </c>
      <c r="E58145">
        <v>6079</v>
      </c>
      <c r="F58145">
        <v>108</v>
      </c>
      <c r="G58145">
        <v>7</v>
      </c>
    </row>
    <row r="58146" spans="1:7" x14ac:dyDescent="0.25">
      <c r="A58146" s="1">
        <v>43931</v>
      </c>
      <c r="B58146" s="2" t="s">
        <v>154</v>
      </c>
      <c r="C58146">
        <v>6314</v>
      </c>
      <c r="D58146">
        <v>95</v>
      </c>
      <c r="E58146">
        <v>6169</v>
      </c>
      <c r="F58146">
        <v>113</v>
      </c>
      <c r="G58146">
        <v>5</v>
      </c>
    </row>
    <row r="58147" spans="1:7" x14ac:dyDescent="0.25">
      <c r="A58147" s="1">
        <v>43932</v>
      </c>
      <c r="B58147" s="2" t="s">
        <v>154</v>
      </c>
      <c r="C58147">
        <v>6409</v>
      </c>
      <c r="D58147">
        <v>95</v>
      </c>
      <c r="E58147">
        <v>6258</v>
      </c>
      <c r="F58147">
        <v>119</v>
      </c>
      <c r="G58147">
        <v>6</v>
      </c>
    </row>
    <row r="58148" spans="1:7" x14ac:dyDescent="0.25">
      <c r="A58148" s="1">
        <v>43933</v>
      </c>
      <c r="B58148" s="2" t="s">
        <v>154</v>
      </c>
      <c r="C58148">
        <v>6525</v>
      </c>
      <c r="D58148">
        <v>116</v>
      </c>
      <c r="E58148">
        <v>6365</v>
      </c>
      <c r="F58148">
        <v>128</v>
      </c>
      <c r="G58148">
        <v>9</v>
      </c>
    </row>
    <row r="58149" spans="1:7" x14ac:dyDescent="0.25">
      <c r="A58149" s="1">
        <v>43934</v>
      </c>
      <c r="B58149" s="2" t="s">
        <v>154</v>
      </c>
      <c r="C58149">
        <v>6603</v>
      </c>
      <c r="D58149">
        <v>78</v>
      </c>
      <c r="E58149">
        <v>6437</v>
      </c>
      <c r="F58149">
        <v>134</v>
      </c>
      <c r="G58149">
        <v>6</v>
      </c>
    </row>
    <row r="58150" spans="1:7" x14ac:dyDescent="0.25">
      <c r="A58150" s="1">
        <v>43935</v>
      </c>
      <c r="B58150" s="2" t="s">
        <v>154</v>
      </c>
      <c r="C58150">
        <v>6623</v>
      </c>
      <c r="D58150">
        <v>20</v>
      </c>
      <c r="E58150">
        <v>6452</v>
      </c>
      <c r="F58150">
        <v>139</v>
      </c>
      <c r="G58150">
        <v>5</v>
      </c>
    </row>
    <row r="58151" spans="1:7" x14ac:dyDescent="0.25">
      <c r="A58151" s="1">
        <v>43936</v>
      </c>
      <c r="B58151" s="2" t="s">
        <v>154</v>
      </c>
      <c r="C58151">
        <v>6797</v>
      </c>
      <c r="D58151">
        <v>174</v>
      </c>
      <c r="E58151">
        <v>6615</v>
      </c>
      <c r="F58151">
        <v>150</v>
      </c>
      <c r="G58151">
        <v>11</v>
      </c>
    </row>
    <row r="58152" spans="1:7" x14ac:dyDescent="0.25">
      <c r="A58152" s="1">
        <v>43937</v>
      </c>
      <c r="B58152" s="2" t="s">
        <v>154</v>
      </c>
      <c r="C58152">
        <v>6905</v>
      </c>
      <c r="D58152">
        <v>108</v>
      </c>
      <c r="E58152">
        <v>6721</v>
      </c>
      <c r="F58152">
        <v>152</v>
      </c>
      <c r="G58152">
        <v>2</v>
      </c>
    </row>
    <row r="58153" spans="1:7" x14ac:dyDescent="0.25">
      <c r="A58153" s="1">
        <v>43938</v>
      </c>
      <c r="B58153" s="2" t="s">
        <v>154</v>
      </c>
      <c r="C58153">
        <v>6937</v>
      </c>
      <c r="D58153">
        <v>32</v>
      </c>
      <c r="E58153">
        <v>6744</v>
      </c>
      <c r="F58153">
        <v>161</v>
      </c>
      <c r="G58153">
        <v>9</v>
      </c>
    </row>
    <row r="58154" spans="1:7" x14ac:dyDescent="0.25">
      <c r="A58154" s="1">
        <v>43939</v>
      </c>
      <c r="B58154" s="2" t="s">
        <v>154</v>
      </c>
      <c r="C58154">
        <v>7036</v>
      </c>
      <c r="D58154">
        <v>99</v>
      </c>
      <c r="E58154">
        <v>6840</v>
      </c>
      <c r="F58154">
        <v>164</v>
      </c>
      <c r="G58154">
        <v>3</v>
      </c>
    </row>
    <row r="58155" spans="1:7" x14ac:dyDescent="0.25">
      <c r="A58155" s="1">
        <v>43940</v>
      </c>
      <c r="B58155" s="2" t="s">
        <v>154</v>
      </c>
      <c r="C58155">
        <v>7078</v>
      </c>
      <c r="D58155">
        <v>42</v>
      </c>
      <c r="E58155">
        <v>6881</v>
      </c>
      <c r="F58155">
        <v>165</v>
      </c>
      <c r="G58155">
        <v>1</v>
      </c>
    </row>
    <row r="58156" spans="1:7" x14ac:dyDescent="0.25">
      <c r="A58156" s="1">
        <v>43941</v>
      </c>
      <c r="B58156" s="2" t="s">
        <v>154</v>
      </c>
      <c r="C58156">
        <v>7156</v>
      </c>
      <c r="D58156">
        <v>78</v>
      </c>
      <c r="E58156">
        <v>6943</v>
      </c>
      <c r="F58156">
        <v>181</v>
      </c>
      <c r="G58156">
        <v>16</v>
      </c>
    </row>
    <row r="58157" spans="1:7" x14ac:dyDescent="0.25">
      <c r="A58157" s="1">
        <v>43942</v>
      </c>
      <c r="B58157" s="2" t="s">
        <v>154</v>
      </c>
      <c r="C58157">
        <v>7241</v>
      </c>
      <c r="D58157">
        <v>85</v>
      </c>
      <c r="E58157">
        <v>7027</v>
      </c>
      <c r="F58157">
        <v>182</v>
      </c>
      <c r="G58157">
        <v>1</v>
      </c>
    </row>
    <row r="58158" spans="1:7" x14ac:dyDescent="0.25">
      <c r="A58158" s="1">
        <v>43943</v>
      </c>
      <c r="B58158" s="2" t="s">
        <v>154</v>
      </c>
      <c r="C58158">
        <v>7338</v>
      </c>
      <c r="D58158">
        <v>97</v>
      </c>
      <c r="E58158">
        <v>7119</v>
      </c>
      <c r="F58158">
        <v>187</v>
      </c>
      <c r="G58158">
        <v>5</v>
      </c>
    </row>
    <row r="58159" spans="1:7" x14ac:dyDescent="0.25">
      <c r="A58159" s="1">
        <v>43944</v>
      </c>
      <c r="B58159" s="2" t="s">
        <v>154</v>
      </c>
      <c r="C58159">
        <v>7401</v>
      </c>
      <c r="D58159">
        <v>63</v>
      </c>
      <c r="E58159">
        <v>7175</v>
      </c>
      <c r="F58159">
        <v>194</v>
      </c>
      <c r="G58159">
        <v>7</v>
      </c>
    </row>
    <row r="58160" spans="1:7" x14ac:dyDescent="0.25">
      <c r="A58160" s="1">
        <v>43945</v>
      </c>
      <c r="B58160" s="2" t="s">
        <v>154</v>
      </c>
      <c r="C58160">
        <v>7463</v>
      </c>
      <c r="D58160">
        <v>62</v>
      </c>
      <c r="E58160">
        <v>7232</v>
      </c>
      <c r="F58160">
        <v>199</v>
      </c>
      <c r="G58160">
        <v>5</v>
      </c>
    </row>
    <row r="58161" spans="1:7" x14ac:dyDescent="0.25">
      <c r="A58161" s="1">
        <v>43946</v>
      </c>
      <c r="B58161" s="2" t="s">
        <v>154</v>
      </c>
      <c r="C58161">
        <v>7493</v>
      </c>
      <c r="D58161">
        <v>30</v>
      </c>
      <c r="E58161">
        <v>7260</v>
      </c>
      <c r="F58161">
        <v>201</v>
      </c>
      <c r="G58161">
        <v>2</v>
      </c>
    </row>
    <row r="58162" spans="1:7" x14ac:dyDescent="0.25">
      <c r="A58162" s="1">
        <v>43947</v>
      </c>
      <c r="B58162" s="2" t="s">
        <v>154</v>
      </c>
      <c r="C58162">
        <v>7527</v>
      </c>
      <c r="D58162">
        <v>34</v>
      </c>
      <c r="E58162">
        <v>7294</v>
      </c>
      <c r="F58162">
        <v>201</v>
      </c>
      <c r="G58162">
        <v>0</v>
      </c>
    </row>
    <row r="58163" spans="1:7" x14ac:dyDescent="0.25">
      <c r="A58163" s="1">
        <v>43948</v>
      </c>
      <c r="B58163" s="2" t="s">
        <v>154</v>
      </c>
      <c r="C58163">
        <v>7599</v>
      </c>
      <c r="D58163">
        <v>72</v>
      </c>
      <c r="E58163">
        <v>7362</v>
      </c>
      <c r="F58163">
        <v>205</v>
      </c>
      <c r="G58163">
        <v>4</v>
      </c>
    </row>
    <row r="58164" spans="1:7" x14ac:dyDescent="0.25">
      <c r="A58164" s="1">
        <v>43949</v>
      </c>
      <c r="B58164" s="2" t="s">
        <v>154</v>
      </c>
      <c r="C58164">
        <v>7660</v>
      </c>
      <c r="D58164">
        <v>61</v>
      </c>
      <c r="E58164">
        <v>7422</v>
      </c>
      <c r="F58164">
        <v>206</v>
      </c>
      <c r="G58164">
        <v>1</v>
      </c>
    </row>
    <row r="58165" spans="1:7" x14ac:dyDescent="0.25">
      <c r="A58165" s="1">
        <v>43950</v>
      </c>
      <c r="B58165" s="2" t="s">
        <v>154</v>
      </c>
      <c r="C58165">
        <v>7710</v>
      </c>
      <c r="D58165">
        <v>50</v>
      </c>
      <c r="E58165">
        <v>7471</v>
      </c>
      <c r="F58165">
        <v>207</v>
      </c>
      <c r="G58165">
        <v>1</v>
      </c>
    </row>
    <row r="58166" spans="1:7" x14ac:dyDescent="0.25">
      <c r="A58166" s="1">
        <v>43951</v>
      </c>
      <c r="B58166" s="2" t="s">
        <v>154</v>
      </c>
      <c r="C58166">
        <v>7738</v>
      </c>
      <c r="D58166">
        <v>28</v>
      </c>
      <c r="E58166">
        <v>7496</v>
      </c>
      <c r="F58166">
        <v>210</v>
      </c>
      <c r="G58166">
        <v>3</v>
      </c>
    </row>
    <row r="58167" spans="1:7" x14ac:dyDescent="0.25">
      <c r="A58167" s="1">
        <v>43952</v>
      </c>
      <c r="B58167" s="2" t="s">
        <v>154</v>
      </c>
      <c r="C58167">
        <v>7783</v>
      </c>
      <c r="D58167">
        <v>45</v>
      </c>
      <c r="E58167">
        <v>7541</v>
      </c>
      <c r="F58167">
        <v>210</v>
      </c>
      <c r="G58167">
        <v>0</v>
      </c>
    </row>
    <row r="58168" spans="1:7" x14ac:dyDescent="0.25">
      <c r="A58168" s="1">
        <v>43953</v>
      </c>
      <c r="B58168" s="2" t="s">
        <v>154</v>
      </c>
      <c r="C58168">
        <v>7809</v>
      </c>
      <c r="D58168">
        <v>26</v>
      </c>
      <c r="E58168">
        <v>7566</v>
      </c>
      <c r="F58168">
        <v>211</v>
      </c>
      <c r="G58168">
        <v>1</v>
      </c>
    </row>
    <row r="58169" spans="1:7" x14ac:dyDescent="0.25">
      <c r="A58169" s="1">
        <v>43954</v>
      </c>
      <c r="B58169" s="2" t="s">
        <v>154</v>
      </c>
      <c r="C58169">
        <v>7847</v>
      </c>
      <c r="D58169">
        <v>38</v>
      </c>
      <c r="E58169">
        <v>7604</v>
      </c>
      <c r="F58169">
        <v>211</v>
      </c>
      <c r="G58169">
        <v>0</v>
      </c>
    </row>
    <row r="58170" spans="1:7" x14ac:dyDescent="0.25">
      <c r="A58170" s="1">
        <v>43955</v>
      </c>
      <c r="B58170" s="2" t="s">
        <v>154</v>
      </c>
      <c r="C58170">
        <v>7904</v>
      </c>
      <c r="D58170">
        <v>57</v>
      </c>
      <c r="E58170">
        <v>7658</v>
      </c>
      <c r="F58170">
        <v>214</v>
      </c>
      <c r="G58170">
        <v>3</v>
      </c>
    </row>
    <row r="58171" spans="1:7" x14ac:dyDescent="0.25">
      <c r="A58171" s="1">
        <v>43956</v>
      </c>
      <c r="B58171" s="2" t="s">
        <v>154</v>
      </c>
      <c r="C58171">
        <v>7955</v>
      </c>
      <c r="D58171">
        <v>51</v>
      </c>
      <c r="E58171">
        <v>7708</v>
      </c>
      <c r="F58171">
        <v>215</v>
      </c>
      <c r="G58171">
        <v>1</v>
      </c>
    </row>
    <row r="58172" spans="1:7" x14ac:dyDescent="0.25">
      <c r="A58172" s="1">
        <v>43957</v>
      </c>
      <c r="B58172" s="2" t="s">
        <v>154</v>
      </c>
      <c r="C58172">
        <v>7996</v>
      </c>
      <c r="D58172">
        <v>41</v>
      </c>
      <c r="E58172">
        <v>7748</v>
      </c>
      <c r="F58172">
        <v>216</v>
      </c>
      <c r="G58172">
        <v>1</v>
      </c>
    </row>
    <row r="58173" spans="1:7" x14ac:dyDescent="0.25">
      <c r="A58173" s="1">
        <v>43958</v>
      </c>
      <c r="B58173" s="2" t="s">
        <v>154</v>
      </c>
      <c r="C58173">
        <v>8034</v>
      </c>
      <c r="D58173">
        <v>38</v>
      </c>
      <c r="E58173">
        <v>7785</v>
      </c>
      <c r="F58173">
        <v>217</v>
      </c>
      <c r="G58173">
        <v>1</v>
      </c>
    </row>
    <row r="58174" spans="1:7" x14ac:dyDescent="0.25">
      <c r="A58174" s="1">
        <v>43959</v>
      </c>
      <c r="B58174" s="2" t="s">
        <v>154</v>
      </c>
      <c r="C58174">
        <v>8070</v>
      </c>
      <c r="D58174">
        <v>36</v>
      </c>
      <c r="E58174">
        <v>7820</v>
      </c>
      <c r="F58174">
        <v>218</v>
      </c>
      <c r="G58174">
        <v>1</v>
      </c>
    </row>
    <row r="58175" spans="1:7" x14ac:dyDescent="0.25">
      <c r="A58175" s="1">
        <v>43960</v>
      </c>
      <c r="B58175" s="2" t="s">
        <v>154</v>
      </c>
      <c r="C58175">
        <v>8099</v>
      </c>
      <c r="D58175">
        <v>29</v>
      </c>
      <c r="E58175">
        <v>7848</v>
      </c>
      <c r="F58175">
        <v>219</v>
      </c>
      <c r="G58175">
        <v>1</v>
      </c>
    </row>
    <row r="58176" spans="1:7" x14ac:dyDescent="0.25">
      <c r="A58176" s="1">
        <v>43961</v>
      </c>
      <c r="B58176" s="2" t="s">
        <v>154</v>
      </c>
      <c r="C58176">
        <v>8105</v>
      </c>
      <c r="D58176">
        <v>6</v>
      </c>
      <c r="E58176">
        <v>7854</v>
      </c>
      <c r="F58176">
        <v>219</v>
      </c>
      <c r="G58176">
        <v>0</v>
      </c>
    </row>
    <row r="58177" spans="1:7" x14ac:dyDescent="0.25">
      <c r="A58177" s="1">
        <v>43962</v>
      </c>
      <c r="B58177" s="2" t="s">
        <v>154</v>
      </c>
      <c r="C58177">
        <v>8132</v>
      </c>
      <c r="D58177">
        <v>27</v>
      </c>
      <c r="E58177">
        <v>7876</v>
      </c>
      <c r="F58177">
        <v>224</v>
      </c>
      <c r="G58177">
        <v>5</v>
      </c>
    </row>
    <row r="58178" spans="1:7" x14ac:dyDescent="0.25">
      <c r="A58178" s="1">
        <v>43963</v>
      </c>
      <c r="B58178" s="2" t="s">
        <v>154</v>
      </c>
      <c r="C58178">
        <v>8157</v>
      </c>
      <c r="D58178">
        <v>25</v>
      </c>
      <c r="E58178">
        <v>7897</v>
      </c>
      <c r="F58178">
        <v>228</v>
      </c>
      <c r="G58178">
        <v>4</v>
      </c>
    </row>
    <row r="58179" spans="1:7" x14ac:dyDescent="0.25">
      <c r="A58179" s="1">
        <v>43964</v>
      </c>
      <c r="B58179" s="2" t="s">
        <v>154</v>
      </c>
      <c r="C58179">
        <v>8175</v>
      </c>
      <c r="D58179">
        <v>18</v>
      </c>
      <c r="E58179">
        <v>7914</v>
      </c>
      <c r="F58179">
        <v>229</v>
      </c>
      <c r="G58179">
        <v>1</v>
      </c>
    </row>
    <row r="58180" spans="1:7" x14ac:dyDescent="0.25">
      <c r="A58180" s="1">
        <v>43965</v>
      </c>
      <c r="B58180" s="2" t="s">
        <v>154</v>
      </c>
      <c r="C58180">
        <v>8196</v>
      </c>
      <c r="D58180">
        <v>21</v>
      </c>
      <c r="E58180">
        <v>7932</v>
      </c>
      <c r="F58180">
        <v>232</v>
      </c>
      <c r="G58180">
        <v>3</v>
      </c>
    </row>
    <row r="58181" spans="1:7" x14ac:dyDescent="0.25">
      <c r="A58181" s="1">
        <v>43966</v>
      </c>
      <c r="B58181" s="2" t="s">
        <v>154</v>
      </c>
      <c r="C58181">
        <v>8219</v>
      </c>
      <c r="D58181">
        <v>23</v>
      </c>
      <c r="E58181">
        <v>7955</v>
      </c>
      <c r="F58181">
        <v>232</v>
      </c>
      <c r="G58181">
        <v>0</v>
      </c>
    </row>
    <row r="58182" spans="1:7" x14ac:dyDescent="0.25">
      <c r="A58182" s="1">
        <v>43967</v>
      </c>
      <c r="B58182" s="2" t="s">
        <v>154</v>
      </c>
      <c r="C58182">
        <v>8237</v>
      </c>
      <c r="D58182">
        <v>18</v>
      </c>
      <c r="E58182">
        <v>7973</v>
      </c>
      <c r="F58182">
        <v>232</v>
      </c>
      <c r="G58182">
        <v>0</v>
      </c>
    </row>
    <row r="58183" spans="1:7" x14ac:dyDescent="0.25">
      <c r="A58183" s="1">
        <v>43968</v>
      </c>
      <c r="B58183" s="2" t="s">
        <v>154</v>
      </c>
      <c r="C58183">
        <v>8249</v>
      </c>
      <c r="D58183">
        <v>12</v>
      </c>
      <c r="E58183">
        <v>7985</v>
      </c>
      <c r="F58183">
        <v>232</v>
      </c>
      <c r="G58183">
        <v>0</v>
      </c>
    </row>
    <row r="58184" spans="1:7" x14ac:dyDescent="0.25">
      <c r="A58184" s="1">
        <v>43969</v>
      </c>
      <c r="B58184" s="2" t="s">
        <v>154</v>
      </c>
      <c r="C58184">
        <v>8257</v>
      </c>
      <c r="D58184">
        <v>8</v>
      </c>
      <c r="E58184">
        <v>7992</v>
      </c>
      <c r="F58184">
        <v>233</v>
      </c>
      <c r="G58184">
        <v>1</v>
      </c>
    </row>
    <row r="58185" spans="1:7" x14ac:dyDescent="0.25">
      <c r="A58185" s="1">
        <v>43970</v>
      </c>
      <c r="B58185" s="2" t="s">
        <v>154</v>
      </c>
      <c r="C58185">
        <v>8267</v>
      </c>
      <c r="D58185">
        <v>10</v>
      </c>
      <c r="E58185">
        <v>8002</v>
      </c>
      <c r="F58185">
        <v>233</v>
      </c>
      <c r="G58185">
        <v>0</v>
      </c>
    </row>
    <row r="58186" spans="1:7" x14ac:dyDescent="0.25">
      <c r="A58186" s="1">
        <v>43971</v>
      </c>
      <c r="B58186" s="2" t="s">
        <v>154</v>
      </c>
      <c r="C58186">
        <v>8281</v>
      </c>
      <c r="D58186">
        <v>14</v>
      </c>
      <c r="E58186">
        <v>8015</v>
      </c>
      <c r="F58186">
        <v>234</v>
      </c>
      <c r="G58186">
        <v>1</v>
      </c>
    </row>
    <row r="58187" spans="1:7" x14ac:dyDescent="0.25">
      <c r="A58187" s="1">
        <v>43972</v>
      </c>
      <c r="B58187" s="2" t="s">
        <v>154</v>
      </c>
      <c r="C58187">
        <v>8309</v>
      </c>
      <c r="D58187">
        <v>28</v>
      </c>
      <c r="E58187">
        <v>8042</v>
      </c>
      <c r="F58187">
        <v>235</v>
      </c>
      <c r="G58187">
        <v>1</v>
      </c>
    </row>
    <row r="58188" spans="1:7" x14ac:dyDescent="0.25">
      <c r="A58188" s="1">
        <v>43973</v>
      </c>
      <c r="B58188" s="2" t="s">
        <v>154</v>
      </c>
      <c r="C58188">
        <v>8332</v>
      </c>
      <c r="D58188">
        <v>23</v>
      </c>
      <c r="E58188">
        <v>370</v>
      </c>
      <c r="F58188">
        <v>235</v>
      </c>
      <c r="G58188">
        <v>0</v>
      </c>
    </row>
    <row r="58189" spans="1:7" x14ac:dyDescent="0.25">
      <c r="A58189" s="1">
        <v>43974</v>
      </c>
      <c r="B58189" s="2" t="s">
        <v>154</v>
      </c>
      <c r="C58189">
        <v>8346</v>
      </c>
      <c r="D58189">
        <v>14</v>
      </c>
      <c r="E58189">
        <v>384</v>
      </c>
      <c r="F58189">
        <v>235</v>
      </c>
      <c r="G58189">
        <v>0</v>
      </c>
    </row>
    <row r="58190" spans="1:7" x14ac:dyDescent="0.25">
      <c r="A58190" s="1">
        <v>43975</v>
      </c>
      <c r="B58190" s="2" t="s">
        <v>154</v>
      </c>
      <c r="C58190">
        <v>8352</v>
      </c>
      <c r="D58190">
        <v>6</v>
      </c>
      <c r="E58190">
        <v>390</v>
      </c>
      <c r="F58190">
        <v>235</v>
      </c>
      <c r="G58190">
        <v>0</v>
      </c>
    </row>
    <row r="58191" spans="1:7" x14ac:dyDescent="0.25">
      <c r="A58191" s="1">
        <v>43976</v>
      </c>
      <c r="B58191" s="2" t="s">
        <v>154</v>
      </c>
      <c r="C58191">
        <v>8364</v>
      </c>
      <c r="D58191">
        <v>12</v>
      </c>
      <c r="E58191">
        <v>402</v>
      </c>
      <c r="F58191">
        <v>235</v>
      </c>
      <c r="G58191">
        <v>0</v>
      </c>
    </row>
    <row r="58192" spans="1:7" x14ac:dyDescent="0.25">
      <c r="A58192" s="1">
        <v>43977</v>
      </c>
      <c r="B58192" s="2" t="s">
        <v>154</v>
      </c>
      <c r="C58192">
        <v>8383</v>
      </c>
      <c r="D58192">
        <v>19</v>
      </c>
      <c r="E58192">
        <v>421</v>
      </c>
      <c r="F58192">
        <v>235</v>
      </c>
      <c r="G58192">
        <v>0</v>
      </c>
    </row>
    <row r="58193" spans="1:7" x14ac:dyDescent="0.25">
      <c r="A58193" s="1">
        <v>43978</v>
      </c>
      <c r="B58193" s="2" t="s">
        <v>154</v>
      </c>
      <c r="C58193">
        <v>8401</v>
      </c>
      <c r="D58193">
        <v>18</v>
      </c>
      <c r="E58193">
        <v>439</v>
      </c>
      <c r="F58193">
        <v>235</v>
      </c>
      <c r="G58193">
        <v>0</v>
      </c>
    </row>
    <row r="58194" spans="1:7" x14ac:dyDescent="0.25">
      <c r="A58194" s="1">
        <v>43979</v>
      </c>
      <c r="B58194" s="2" t="s">
        <v>154</v>
      </c>
      <c r="C58194">
        <v>8411</v>
      </c>
      <c r="D58194">
        <v>10</v>
      </c>
      <c r="E58194">
        <v>448</v>
      </c>
      <c r="F58194">
        <v>236</v>
      </c>
      <c r="G58194">
        <v>1</v>
      </c>
    </row>
    <row r="58195" spans="1:7" x14ac:dyDescent="0.25">
      <c r="A58195" s="1">
        <v>43980</v>
      </c>
      <c r="B58195" s="2" t="s">
        <v>154</v>
      </c>
      <c r="C58195">
        <v>8422</v>
      </c>
      <c r="D58195">
        <v>11</v>
      </c>
      <c r="E58195">
        <v>459</v>
      </c>
      <c r="F58195">
        <v>236</v>
      </c>
      <c r="G58195">
        <v>0</v>
      </c>
    </row>
    <row r="58196" spans="1:7" x14ac:dyDescent="0.25">
      <c r="A58196" s="1">
        <v>43981</v>
      </c>
      <c r="B58196" s="2" t="s">
        <v>154</v>
      </c>
      <c r="C58196">
        <v>8437</v>
      </c>
      <c r="D58196">
        <v>15</v>
      </c>
      <c r="E58196">
        <v>474</v>
      </c>
      <c r="F58196">
        <v>236</v>
      </c>
      <c r="G58196">
        <v>0</v>
      </c>
    </row>
    <row r="58197" spans="1:7" x14ac:dyDescent="0.25">
      <c r="A58197" s="1">
        <v>43982</v>
      </c>
      <c r="B58197" s="2" t="s">
        <v>154</v>
      </c>
      <c r="C58197">
        <v>8440</v>
      </c>
      <c r="D58197">
        <v>3</v>
      </c>
      <c r="E58197">
        <v>477</v>
      </c>
      <c r="F58197">
        <v>236</v>
      </c>
      <c r="G58197">
        <v>0</v>
      </c>
    </row>
    <row r="58198" spans="1:7" x14ac:dyDescent="0.25">
      <c r="A58198" s="1">
        <v>43983</v>
      </c>
      <c r="B58198" s="2" t="s">
        <v>154</v>
      </c>
      <c r="C58198">
        <v>8446</v>
      </c>
      <c r="D58198">
        <v>6</v>
      </c>
      <c r="E58198">
        <v>483</v>
      </c>
      <c r="F58198">
        <v>236</v>
      </c>
      <c r="G58198">
        <v>0</v>
      </c>
    </row>
    <row r="58199" spans="1:7" x14ac:dyDescent="0.25">
      <c r="A58199" s="1">
        <v>43984</v>
      </c>
      <c r="B58199" s="2" t="s">
        <v>154</v>
      </c>
      <c r="C58199">
        <v>8455</v>
      </c>
      <c r="D58199">
        <v>9</v>
      </c>
      <c r="E58199">
        <v>491</v>
      </c>
      <c r="F58199">
        <v>237</v>
      </c>
      <c r="G58199">
        <v>1</v>
      </c>
    </row>
    <row r="58200" spans="1:7" x14ac:dyDescent="0.25">
      <c r="A58200" s="1">
        <v>43985</v>
      </c>
      <c r="B58200" s="2" t="s">
        <v>154</v>
      </c>
      <c r="C58200">
        <v>8477</v>
      </c>
      <c r="D58200">
        <v>22</v>
      </c>
      <c r="E58200">
        <v>513</v>
      </c>
      <c r="F58200">
        <v>237</v>
      </c>
      <c r="G58200">
        <v>0</v>
      </c>
    </row>
    <row r="58201" spans="1:7" x14ac:dyDescent="0.25">
      <c r="A58201" s="1">
        <v>43986</v>
      </c>
      <c r="B58201" s="2" t="s">
        <v>154</v>
      </c>
      <c r="C58201">
        <v>8504</v>
      </c>
      <c r="D58201">
        <v>27</v>
      </c>
      <c r="E58201">
        <v>128</v>
      </c>
      <c r="F58201">
        <v>238</v>
      </c>
      <c r="G58201">
        <v>1</v>
      </c>
    </row>
    <row r="58202" spans="1:7" x14ac:dyDescent="0.25">
      <c r="A58202" s="1">
        <v>43987</v>
      </c>
      <c r="B58202" s="2" t="s">
        <v>154</v>
      </c>
      <c r="C58202">
        <v>8522</v>
      </c>
      <c r="D58202">
        <v>18</v>
      </c>
      <c r="E58202">
        <v>146</v>
      </c>
      <c r="F58202">
        <v>238</v>
      </c>
      <c r="G58202">
        <v>0</v>
      </c>
    </row>
    <row r="58203" spans="1:7" x14ac:dyDescent="0.25">
      <c r="A58203" s="1">
        <v>43988</v>
      </c>
      <c r="B58203" s="2" t="s">
        <v>154</v>
      </c>
      <c r="C58203">
        <v>8531</v>
      </c>
      <c r="D58203">
        <v>9</v>
      </c>
      <c r="E58203">
        <v>155</v>
      </c>
      <c r="F58203">
        <v>238</v>
      </c>
      <c r="G58203">
        <v>0</v>
      </c>
    </row>
    <row r="58204" spans="1:7" x14ac:dyDescent="0.25">
      <c r="A58204" s="1">
        <v>43989</v>
      </c>
      <c r="B58204" s="2" t="s">
        <v>154</v>
      </c>
      <c r="C58204">
        <v>8547</v>
      </c>
      <c r="D58204">
        <v>16</v>
      </c>
      <c r="E58204">
        <v>171</v>
      </c>
      <c r="F58204">
        <v>238</v>
      </c>
      <c r="G58204">
        <v>0</v>
      </c>
    </row>
    <row r="58205" spans="1:7" x14ac:dyDescent="0.25">
      <c r="A58205" s="1">
        <v>43990</v>
      </c>
      <c r="B58205" s="2" t="s">
        <v>154</v>
      </c>
      <c r="C58205">
        <v>8561</v>
      </c>
      <c r="D58205">
        <v>14</v>
      </c>
      <c r="E58205">
        <v>184</v>
      </c>
      <c r="F58205">
        <v>239</v>
      </c>
      <c r="G58205">
        <v>1</v>
      </c>
    </row>
    <row r="58206" spans="1:7" x14ac:dyDescent="0.25">
      <c r="A58206" s="1">
        <v>43991</v>
      </c>
      <c r="B58206" s="2" t="s">
        <v>154</v>
      </c>
      <c r="C58206">
        <v>8576</v>
      </c>
      <c r="D58206">
        <v>15</v>
      </c>
      <c r="E58206">
        <v>199</v>
      </c>
      <c r="F58206">
        <v>239</v>
      </c>
      <c r="G58206">
        <v>0</v>
      </c>
    </row>
    <row r="58207" spans="1:7" x14ac:dyDescent="0.25">
      <c r="A58207" s="1">
        <v>43992</v>
      </c>
      <c r="B58207" s="2" t="s">
        <v>154</v>
      </c>
      <c r="C58207">
        <v>8594</v>
      </c>
      <c r="D58207">
        <v>18</v>
      </c>
      <c r="E58207">
        <v>217</v>
      </c>
      <c r="F58207">
        <v>239</v>
      </c>
      <c r="G58207">
        <v>0</v>
      </c>
    </row>
    <row r="58208" spans="1:7" x14ac:dyDescent="0.25">
      <c r="A58208" s="1">
        <v>43993</v>
      </c>
      <c r="B58208" s="2" t="s">
        <v>154</v>
      </c>
      <c r="C58208">
        <v>8608</v>
      </c>
      <c r="D58208">
        <v>14</v>
      </c>
      <c r="E58208">
        <v>228</v>
      </c>
      <c r="F58208">
        <v>242</v>
      </c>
      <c r="G58208">
        <v>3</v>
      </c>
    </row>
    <row r="58209" spans="1:7" x14ac:dyDescent="0.25">
      <c r="A58209" s="1">
        <v>43994</v>
      </c>
      <c r="B58209" s="2" t="s">
        <v>154</v>
      </c>
      <c r="C58209">
        <v>8620</v>
      </c>
      <c r="D58209">
        <v>12</v>
      </c>
      <c r="E58209">
        <v>240</v>
      </c>
      <c r="F58209">
        <v>242</v>
      </c>
      <c r="G58209">
        <v>0</v>
      </c>
    </row>
    <row r="58210" spans="1:7" x14ac:dyDescent="0.25">
      <c r="A58210" s="1">
        <v>43995</v>
      </c>
      <c r="B58210" s="2" t="s">
        <v>154</v>
      </c>
      <c r="C58210">
        <v>8628</v>
      </c>
      <c r="D58210">
        <v>8</v>
      </c>
      <c r="E58210">
        <v>248</v>
      </c>
      <c r="F58210">
        <v>242</v>
      </c>
      <c r="G58210">
        <v>0</v>
      </c>
    </row>
    <row r="58211" spans="1:7" x14ac:dyDescent="0.25">
      <c r="A58211" s="1">
        <v>43996</v>
      </c>
      <c r="B58211" s="2" t="s">
        <v>154</v>
      </c>
      <c r="C58211">
        <v>8631</v>
      </c>
      <c r="D58211">
        <v>3</v>
      </c>
      <c r="E58211">
        <v>251</v>
      </c>
      <c r="F58211">
        <v>242</v>
      </c>
      <c r="G58211">
        <v>0</v>
      </c>
    </row>
    <row r="58212" spans="1:7" x14ac:dyDescent="0.25">
      <c r="A58212" s="1">
        <v>43997</v>
      </c>
      <c r="B58212" s="2" t="s">
        <v>154</v>
      </c>
      <c r="C58212">
        <v>8647</v>
      </c>
      <c r="D58212">
        <v>16</v>
      </c>
      <c r="E58212">
        <v>267</v>
      </c>
      <c r="F58212">
        <v>242</v>
      </c>
      <c r="G58212">
        <v>0</v>
      </c>
    </row>
    <row r="58213" spans="1:7" x14ac:dyDescent="0.25">
      <c r="A58213" s="1">
        <v>43998</v>
      </c>
      <c r="B58213" s="2" t="s">
        <v>154</v>
      </c>
      <c r="C58213">
        <v>8660</v>
      </c>
      <c r="D58213">
        <v>13</v>
      </c>
      <c r="E58213">
        <v>280</v>
      </c>
      <c r="F58213">
        <v>242</v>
      </c>
      <c r="G58213">
        <v>0</v>
      </c>
    </row>
    <row r="58214" spans="1:7" x14ac:dyDescent="0.25">
      <c r="A58214" s="1">
        <v>43999</v>
      </c>
      <c r="B58214" s="2" t="s">
        <v>154</v>
      </c>
      <c r="C58214">
        <v>8692</v>
      </c>
      <c r="D58214">
        <v>32</v>
      </c>
      <c r="E58214">
        <v>311</v>
      </c>
      <c r="F58214">
        <v>243</v>
      </c>
      <c r="G58214">
        <v>1</v>
      </c>
    </row>
    <row r="58215" spans="1:7" x14ac:dyDescent="0.25">
      <c r="A58215" s="1">
        <v>44000</v>
      </c>
      <c r="B58215" s="2" t="s">
        <v>154</v>
      </c>
      <c r="C58215">
        <v>8708</v>
      </c>
      <c r="D58215">
        <v>16</v>
      </c>
      <c r="E58215">
        <v>326</v>
      </c>
      <c r="F58215">
        <v>244</v>
      </c>
      <c r="G58215">
        <v>1</v>
      </c>
    </row>
    <row r="58216" spans="1:7" x14ac:dyDescent="0.25">
      <c r="A58216" s="1">
        <v>44001</v>
      </c>
      <c r="B58216" s="2" t="s">
        <v>154</v>
      </c>
      <c r="C58216">
        <v>8726</v>
      </c>
      <c r="D58216">
        <v>18</v>
      </c>
      <c r="E58216">
        <v>344</v>
      </c>
      <c r="F58216">
        <v>244</v>
      </c>
      <c r="G58216">
        <v>0</v>
      </c>
    </row>
    <row r="58217" spans="1:7" x14ac:dyDescent="0.25">
      <c r="A58217" s="1">
        <v>44002</v>
      </c>
      <c r="B58217" s="2" t="s">
        <v>154</v>
      </c>
      <c r="C58217">
        <v>8742</v>
      </c>
      <c r="D58217">
        <v>16</v>
      </c>
      <c r="E58217">
        <v>360</v>
      </c>
      <c r="F58217">
        <v>244</v>
      </c>
      <c r="G58217">
        <v>0</v>
      </c>
    </row>
    <row r="58218" spans="1:7" x14ac:dyDescent="0.25">
      <c r="A58218" s="1">
        <v>44003</v>
      </c>
      <c r="B58218" s="2" t="s">
        <v>154</v>
      </c>
      <c r="C58218">
        <v>8745</v>
      </c>
      <c r="D58218">
        <v>3</v>
      </c>
      <c r="E58218">
        <v>363</v>
      </c>
      <c r="F58218">
        <v>244</v>
      </c>
      <c r="G58218">
        <v>0</v>
      </c>
    </row>
    <row r="58219" spans="1:7" x14ac:dyDescent="0.25">
      <c r="A58219" s="1">
        <v>44004</v>
      </c>
      <c r="B58219" s="2" t="s">
        <v>154</v>
      </c>
      <c r="C58219">
        <v>8751</v>
      </c>
      <c r="D58219">
        <v>6</v>
      </c>
      <c r="E58219">
        <v>365</v>
      </c>
      <c r="F58219">
        <v>248</v>
      </c>
      <c r="G58219">
        <v>4</v>
      </c>
    </row>
    <row r="58220" spans="1:7" x14ac:dyDescent="0.25">
      <c r="A58220" s="1">
        <v>44005</v>
      </c>
      <c r="B58220" s="2" t="s">
        <v>154</v>
      </c>
      <c r="C58220">
        <v>8772</v>
      </c>
      <c r="D58220">
        <v>21</v>
      </c>
      <c r="E58220">
        <v>386</v>
      </c>
      <c r="F58220">
        <v>248</v>
      </c>
      <c r="G58220">
        <v>0</v>
      </c>
    </row>
    <row r="58221" spans="1:7" x14ac:dyDescent="0.25">
      <c r="A58221" s="1">
        <v>44006</v>
      </c>
      <c r="B58221" s="2" t="s">
        <v>154</v>
      </c>
      <c r="C58221">
        <v>8788</v>
      </c>
      <c r="D58221">
        <v>16</v>
      </c>
      <c r="E58221">
        <v>401</v>
      </c>
      <c r="F58221">
        <v>249</v>
      </c>
      <c r="G58221">
        <v>1</v>
      </c>
    </row>
    <row r="58222" spans="1:7" x14ac:dyDescent="0.25">
      <c r="A58222" s="1">
        <v>44007</v>
      </c>
      <c r="B58222" s="2" t="s">
        <v>154</v>
      </c>
      <c r="C58222">
        <v>8788</v>
      </c>
      <c r="D58222">
        <v>0</v>
      </c>
      <c r="E58222">
        <v>401</v>
      </c>
      <c r="F58222">
        <v>249</v>
      </c>
      <c r="G58222">
        <v>0</v>
      </c>
    </row>
    <row r="58223" spans="1:7" x14ac:dyDescent="0.25">
      <c r="A58223" s="1">
        <v>44008</v>
      </c>
      <c r="B58223" s="2" t="s">
        <v>154</v>
      </c>
      <c r="C58223">
        <v>8832</v>
      </c>
      <c r="D58223">
        <v>44</v>
      </c>
      <c r="E58223">
        <v>445</v>
      </c>
      <c r="F58223">
        <v>249</v>
      </c>
      <c r="G58223">
        <v>0</v>
      </c>
    </row>
    <row r="58224" spans="1:7" x14ac:dyDescent="0.25">
      <c r="A58224" s="1">
        <v>44009</v>
      </c>
      <c r="B58224" s="2" t="s">
        <v>154</v>
      </c>
      <c r="C58224">
        <v>8846</v>
      </c>
      <c r="D58224">
        <v>14</v>
      </c>
      <c r="E58224">
        <v>459</v>
      </c>
      <c r="F58224">
        <v>249</v>
      </c>
      <c r="G58224">
        <v>0</v>
      </c>
    </row>
    <row r="58225" spans="1:7" x14ac:dyDescent="0.25">
      <c r="A58225" s="1">
        <v>44010</v>
      </c>
      <c r="B58225" s="2" t="s">
        <v>154</v>
      </c>
      <c r="C58225">
        <v>8855</v>
      </c>
      <c r="D58225">
        <v>9</v>
      </c>
      <c r="E58225">
        <v>468</v>
      </c>
      <c r="F58225">
        <v>249</v>
      </c>
      <c r="G58225">
        <v>0</v>
      </c>
    </row>
    <row r="58226" spans="1:7" x14ac:dyDescent="0.25">
      <c r="A58226" s="1">
        <v>44011</v>
      </c>
      <c r="B58226" s="2" t="s">
        <v>154</v>
      </c>
      <c r="C58226">
        <v>8862</v>
      </c>
      <c r="D58226">
        <v>7</v>
      </c>
      <c r="E58226">
        <v>475</v>
      </c>
      <c r="F58226">
        <v>249</v>
      </c>
      <c r="G58226">
        <v>0</v>
      </c>
    </row>
    <row r="58227" spans="1:7" x14ac:dyDescent="0.25">
      <c r="A58227" s="1">
        <v>44012</v>
      </c>
      <c r="B58227" s="2" t="s">
        <v>154</v>
      </c>
      <c r="C58227">
        <v>8879</v>
      </c>
      <c r="D58227">
        <v>17</v>
      </c>
      <c r="E58227">
        <v>491</v>
      </c>
      <c r="F58227">
        <v>250</v>
      </c>
      <c r="G58227">
        <v>1</v>
      </c>
    </row>
    <row r="58228" spans="1:7" x14ac:dyDescent="0.25">
      <c r="A58228" s="1">
        <v>44013</v>
      </c>
      <c r="B58228" s="2" t="s">
        <v>154</v>
      </c>
      <c r="C58228">
        <v>8896</v>
      </c>
      <c r="D58228">
        <v>17</v>
      </c>
      <c r="E58228">
        <v>507</v>
      </c>
      <c r="F58228">
        <v>251</v>
      </c>
      <c r="G58228">
        <v>1</v>
      </c>
    </row>
    <row r="58229" spans="1:7" x14ac:dyDescent="0.25">
      <c r="A58229" s="1">
        <v>44014</v>
      </c>
      <c r="B58229" s="2" t="s">
        <v>154</v>
      </c>
      <c r="C58229">
        <v>8902</v>
      </c>
      <c r="D58229">
        <v>6</v>
      </c>
      <c r="E58229">
        <v>513</v>
      </c>
      <c r="F58229">
        <v>251</v>
      </c>
      <c r="G58229">
        <v>0</v>
      </c>
    </row>
    <row r="58230" spans="1:7" x14ac:dyDescent="0.25">
      <c r="A58230" s="1">
        <v>44015</v>
      </c>
      <c r="B58230" s="2" t="s">
        <v>154</v>
      </c>
      <c r="C58230">
        <v>8921</v>
      </c>
      <c r="D58230">
        <v>19</v>
      </c>
      <c r="E58230">
        <v>532</v>
      </c>
      <c r="F58230">
        <v>251</v>
      </c>
      <c r="G58230">
        <v>0</v>
      </c>
    </row>
    <row r="58231" spans="1:7" x14ac:dyDescent="0.25">
      <c r="A58231" s="1">
        <v>44016</v>
      </c>
      <c r="B58231" s="2" t="s">
        <v>154</v>
      </c>
      <c r="C58231">
        <v>8926</v>
      </c>
      <c r="D58231">
        <v>5</v>
      </c>
      <c r="E58231">
        <v>537</v>
      </c>
      <c r="F58231">
        <v>251</v>
      </c>
      <c r="G58231">
        <v>0</v>
      </c>
    </row>
    <row r="58232" spans="1:7" x14ac:dyDescent="0.25">
      <c r="A58232" s="1">
        <v>44017</v>
      </c>
      <c r="B58232" s="2" t="s">
        <v>154</v>
      </c>
      <c r="C58232">
        <v>8930</v>
      </c>
      <c r="D58232">
        <v>4</v>
      </c>
      <c r="E58232">
        <v>541</v>
      </c>
      <c r="F58232">
        <v>251</v>
      </c>
      <c r="G58232">
        <v>0</v>
      </c>
    </row>
    <row r="58233" spans="1:7" x14ac:dyDescent="0.25">
      <c r="A58233" s="1">
        <v>44018</v>
      </c>
      <c r="B58233" s="2" t="s">
        <v>154</v>
      </c>
      <c r="C58233">
        <v>8936</v>
      </c>
      <c r="D58233">
        <v>6</v>
      </c>
      <c r="E58233">
        <v>547</v>
      </c>
      <c r="F58233">
        <v>251</v>
      </c>
      <c r="G58233">
        <v>0</v>
      </c>
    </row>
    <row r="58234" spans="1:7" x14ac:dyDescent="0.25">
      <c r="A58234" s="1">
        <v>44019</v>
      </c>
      <c r="B58234" s="2" t="s">
        <v>154</v>
      </c>
      <c r="C58234">
        <v>8947</v>
      </c>
      <c r="D58234">
        <v>11</v>
      </c>
      <c r="E58234">
        <v>558</v>
      </c>
      <c r="F58234">
        <v>251</v>
      </c>
      <c r="G58234">
        <v>0</v>
      </c>
    </row>
    <row r="58235" spans="1:7" x14ac:dyDescent="0.25">
      <c r="A58235" s="1">
        <v>44020</v>
      </c>
      <c r="B58235" s="2" t="s">
        <v>154</v>
      </c>
      <c r="C58235">
        <v>8950</v>
      </c>
      <c r="D58235">
        <v>3</v>
      </c>
      <c r="E58235">
        <v>561</v>
      </c>
      <c r="F58235">
        <v>251</v>
      </c>
      <c r="G58235">
        <v>0</v>
      </c>
    </row>
    <row r="58236" spans="1:7" x14ac:dyDescent="0.25">
      <c r="A58236" s="1">
        <v>44021</v>
      </c>
      <c r="B58236" s="2" t="s">
        <v>154</v>
      </c>
      <c r="C58236">
        <v>8965</v>
      </c>
      <c r="D58236">
        <v>15</v>
      </c>
      <c r="E58236">
        <v>575</v>
      </c>
      <c r="F58236">
        <v>252</v>
      </c>
      <c r="G58236">
        <v>1</v>
      </c>
    </row>
    <row r="58237" spans="1:7" x14ac:dyDescent="0.25">
      <c r="A58237" s="1">
        <v>44022</v>
      </c>
      <c r="B58237" s="2" t="s">
        <v>154</v>
      </c>
      <c r="C58237">
        <v>8974</v>
      </c>
      <c r="D58237">
        <v>9</v>
      </c>
      <c r="E58237">
        <v>584</v>
      </c>
      <c r="F58237">
        <v>252</v>
      </c>
      <c r="G58237">
        <v>0</v>
      </c>
    </row>
    <row r="58238" spans="1:7" x14ac:dyDescent="0.25">
      <c r="A58238" s="1">
        <v>44023</v>
      </c>
      <c r="B58238" s="2" t="s">
        <v>154</v>
      </c>
      <c r="C58238">
        <v>8977</v>
      </c>
      <c r="D58238">
        <v>3</v>
      </c>
      <c r="E58238">
        <v>587</v>
      </c>
      <c r="F58238">
        <v>252</v>
      </c>
      <c r="G58238">
        <v>0</v>
      </c>
    </row>
    <row r="58239" spans="1:7" x14ac:dyDescent="0.25">
      <c r="A58239" s="1">
        <v>44024</v>
      </c>
      <c r="B58239" s="2" t="s">
        <v>154</v>
      </c>
      <c r="C58239">
        <v>8981</v>
      </c>
      <c r="D58239">
        <v>4</v>
      </c>
      <c r="E58239">
        <v>591</v>
      </c>
      <c r="F58239">
        <v>252</v>
      </c>
      <c r="G58239">
        <v>0</v>
      </c>
    </row>
    <row r="58240" spans="1:7" x14ac:dyDescent="0.25">
      <c r="A58240" s="1">
        <v>44025</v>
      </c>
      <c r="B58240" s="2" t="s">
        <v>154</v>
      </c>
      <c r="C58240">
        <v>8984</v>
      </c>
      <c r="D58240">
        <v>3</v>
      </c>
      <c r="E58240">
        <v>593</v>
      </c>
      <c r="F58240">
        <v>253</v>
      </c>
      <c r="G58240">
        <v>1</v>
      </c>
    </row>
    <row r="58241" spans="1:7" x14ac:dyDescent="0.25">
      <c r="A58241" s="1">
        <v>44026</v>
      </c>
      <c r="B58241" s="2" t="s">
        <v>154</v>
      </c>
      <c r="C58241">
        <v>9001</v>
      </c>
      <c r="D58241">
        <v>17</v>
      </c>
      <c r="E58241">
        <v>610</v>
      </c>
      <c r="F58241">
        <v>253</v>
      </c>
      <c r="G58241">
        <v>0</v>
      </c>
    </row>
    <row r="58242" spans="1:7" x14ac:dyDescent="0.25">
      <c r="A58242" s="1">
        <v>44027</v>
      </c>
      <c r="B58242" s="2" t="s">
        <v>154</v>
      </c>
      <c r="C58242">
        <v>9011</v>
      </c>
      <c r="D58242">
        <v>10</v>
      </c>
      <c r="E58242">
        <v>620</v>
      </c>
      <c r="F58242">
        <v>253</v>
      </c>
      <c r="G58242">
        <v>0</v>
      </c>
    </row>
    <row r="58243" spans="1:7" x14ac:dyDescent="0.25">
      <c r="A58243" s="1">
        <v>44028</v>
      </c>
      <c r="B58243" s="2" t="s">
        <v>154</v>
      </c>
      <c r="C58243">
        <v>9015</v>
      </c>
      <c r="D58243">
        <v>4</v>
      </c>
      <c r="E58243">
        <v>623</v>
      </c>
      <c r="F58243">
        <v>254</v>
      </c>
      <c r="G58243">
        <v>1</v>
      </c>
    </row>
    <row r="58244" spans="1:7" x14ac:dyDescent="0.25">
      <c r="A58244" s="1">
        <v>44029</v>
      </c>
      <c r="B58244" s="2" t="s">
        <v>154</v>
      </c>
      <c r="C58244">
        <v>9025</v>
      </c>
      <c r="D58244">
        <v>10</v>
      </c>
      <c r="E58244">
        <v>632</v>
      </c>
      <c r="F58244">
        <v>255</v>
      </c>
      <c r="G58244">
        <v>1</v>
      </c>
    </row>
    <row r="58245" spans="1:7" x14ac:dyDescent="0.25">
      <c r="A58245" s="1">
        <v>44030</v>
      </c>
      <c r="B58245" s="2" t="s">
        <v>154</v>
      </c>
      <c r="C58245">
        <v>9028</v>
      </c>
      <c r="D58245">
        <v>3</v>
      </c>
      <c r="E58245">
        <v>635</v>
      </c>
      <c r="F58245">
        <v>255</v>
      </c>
      <c r="G58245">
        <v>0</v>
      </c>
    </row>
    <row r="58246" spans="1:7" x14ac:dyDescent="0.25">
      <c r="A58246" s="1">
        <v>44031</v>
      </c>
      <c r="B58246" s="2" t="s">
        <v>154</v>
      </c>
      <c r="C58246">
        <v>9028</v>
      </c>
      <c r="D58246">
        <v>0</v>
      </c>
      <c r="E58246">
        <v>635</v>
      </c>
      <c r="F58246">
        <v>255</v>
      </c>
      <c r="G58246">
        <v>0</v>
      </c>
    </row>
    <row r="58247" spans="1:7" x14ac:dyDescent="0.25">
      <c r="A58247" s="1">
        <v>44032</v>
      </c>
      <c r="B58247" s="2" t="s">
        <v>154</v>
      </c>
      <c r="C58247">
        <v>9034</v>
      </c>
      <c r="D58247">
        <v>6</v>
      </c>
      <c r="E58247">
        <v>641</v>
      </c>
      <c r="F58247">
        <v>255</v>
      </c>
      <c r="G58247">
        <v>0</v>
      </c>
    </row>
    <row r="58248" spans="1:7" x14ac:dyDescent="0.25">
      <c r="A58248" s="1">
        <v>44033</v>
      </c>
      <c r="B58248" s="2" t="s">
        <v>154</v>
      </c>
      <c r="C58248">
        <v>9053</v>
      </c>
      <c r="D58248">
        <v>19</v>
      </c>
      <c r="E58248">
        <v>660</v>
      </c>
      <c r="F58248">
        <v>255</v>
      </c>
      <c r="G58248">
        <v>0</v>
      </c>
    </row>
    <row r="58249" spans="1:7" x14ac:dyDescent="0.25">
      <c r="A58249" s="1">
        <v>44034</v>
      </c>
      <c r="B58249" s="2" t="s">
        <v>154</v>
      </c>
      <c r="C58249">
        <v>9059</v>
      </c>
      <c r="D58249">
        <v>6</v>
      </c>
      <c r="E58249">
        <v>666</v>
      </c>
      <c r="F58249">
        <v>255</v>
      </c>
      <c r="G58249">
        <v>0</v>
      </c>
    </row>
    <row r="58250" spans="1:7" x14ac:dyDescent="0.25">
      <c r="A58250" s="1">
        <v>44035</v>
      </c>
      <c r="B58250" s="2" t="s">
        <v>154</v>
      </c>
      <c r="C58250">
        <v>9085</v>
      </c>
      <c r="D58250">
        <v>26</v>
      </c>
      <c r="E58250">
        <v>156</v>
      </c>
      <c r="F58250">
        <v>255</v>
      </c>
      <c r="G58250">
        <v>0</v>
      </c>
    </row>
    <row r="58251" spans="1:7" x14ac:dyDescent="0.25">
      <c r="A58251" s="1">
        <v>44036</v>
      </c>
      <c r="B58251" s="2" t="s">
        <v>154</v>
      </c>
      <c r="C58251">
        <v>9092</v>
      </c>
      <c r="D58251">
        <v>7</v>
      </c>
      <c r="E58251">
        <v>163</v>
      </c>
      <c r="F58251">
        <v>255</v>
      </c>
      <c r="G58251">
        <v>0</v>
      </c>
    </row>
    <row r="58252" spans="1:7" x14ac:dyDescent="0.25">
      <c r="A58252" s="1">
        <v>44037</v>
      </c>
      <c r="B58252" s="2" t="s">
        <v>154</v>
      </c>
      <c r="C58252">
        <v>9111</v>
      </c>
      <c r="D58252">
        <v>19</v>
      </c>
      <c r="E58252">
        <v>182</v>
      </c>
      <c r="F58252">
        <v>255</v>
      </c>
      <c r="G58252">
        <v>0</v>
      </c>
    </row>
    <row r="58253" spans="1:7" x14ac:dyDescent="0.25">
      <c r="A58253" s="1">
        <v>44038</v>
      </c>
      <c r="B58253" s="2" t="s">
        <v>154</v>
      </c>
      <c r="C58253">
        <v>9117</v>
      </c>
      <c r="D58253">
        <v>6</v>
      </c>
      <c r="E58253">
        <v>110</v>
      </c>
      <c r="F58253">
        <v>255</v>
      </c>
      <c r="G58253">
        <v>0</v>
      </c>
    </row>
    <row r="58254" spans="1:7" x14ac:dyDescent="0.25">
      <c r="A58254" s="1">
        <v>44039</v>
      </c>
      <c r="B58254" s="2" t="s">
        <v>154</v>
      </c>
      <c r="C58254">
        <v>9132</v>
      </c>
      <c r="D58254">
        <v>15</v>
      </c>
      <c r="E58254">
        <v>125</v>
      </c>
      <c r="F58254">
        <v>255</v>
      </c>
      <c r="G58254">
        <v>0</v>
      </c>
    </row>
    <row r="58255" spans="1:7" x14ac:dyDescent="0.25">
      <c r="A58255" s="1">
        <v>44040</v>
      </c>
      <c r="B58255" s="2" t="s">
        <v>154</v>
      </c>
      <c r="C58255">
        <v>9150</v>
      </c>
      <c r="D58255">
        <v>18</v>
      </c>
      <c r="E58255">
        <v>143</v>
      </c>
      <c r="F58255">
        <v>255</v>
      </c>
      <c r="G58255">
        <v>0</v>
      </c>
    </row>
    <row r="58256" spans="1:7" x14ac:dyDescent="0.25">
      <c r="A58256" s="1">
        <v>44041</v>
      </c>
      <c r="B58256" s="2" t="s">
        <v>154</v>
      </c>
      <c r="C58256">
        <v>9172</v>
      </c>
      <c r="D58256">
        <v>22</v>
      </c>
      <c r="E58256">
        <v>165</v>
      </c>
      <c r="F58256">
        <v>255</v>
      </c>
      <c r="G58256">
        <v>0</v>
      </c>
    </row>
    <row r="58257" spans="1:7" x14ac:dyDescent="0.25">
      <c r="A58257" s="1">
        <v>44042</v>
      </c>
      <c r="B58257" s="2" t="s">
        <v>154</v>
      </c>
      <c r="C58257">
        <v>9208</v>
      </c>
      <c r="D58257">
        <v>36</v>
      </c>
      <c r="E58257">
        <v>201</v>
      </c>
      <c r="F58257">
        <v>255</v>
      </c>
      <c r="G58257">
        <v>0</v>
      </c>
    </row>
    <row r="58258" spans="1:7" x14ac:dyDescent="0.25">
      <c r="A58258" s="1">
        <v>44043</v>
      </c>
      <c r="B58258" s="2" t="s">
        <v>154</v>
      </c>
      <c r="C58258">
        <v>9240</v>
      </c>
      <c r="D58258">
        <v>32</v>
      </c>
      <c r="E58258">
        <v>233</v>
      </c>
      <c r="F58258">
        <v>255</v>
      </c>
      <c r="G58258">
        <v>0</v>
      </c>
    </row>
    <row r="58259" spans="1:7" x14ac:dyDescent="0.25">
      <c r="A58259" s="1">
        <v>44044</v>
      </c>
      <c r="B58259" s="2" t="s">
        <v>154</v>
      </c>
      <c r="C58259">
        <v>9253</v>
      </c>
      <c r="D58259">
        <v>13</v>
      </c>
      <c r="E58259">
        <v>246</v>
      </c>
      <c r="F58259">
        <v>255</v>
      </c>
      <c r="G58259">
        <v>0</v>
      </c>
    </row>
    <row r="58260" spans="1:7" x14ac:dyDescent="0.25">
      <c r="A58260" s="1">
        <v>44045</v>
      </c>
      <c r="B58260" s="2" t="s">
        <v>154</v>
      </c>
      <c r="C58260">
        <v>9268</v>
      </c>
      <c r="D58260">
        <v>15</v>
      </c>
      <c r="E58260">
        <v>261</v>
      </c>
      <c r="F58260">
        <v>255</v>
      </c>
      <c r="G58260">
        <v>0</v>
      </c>
    </row>
    <row r="58261" spans="1:7" x14ac:dyDescent="0.25">
      <c r="A58261" s="1">
        <v>44046</v>
      </c>
      <c r="B58261" s="2" t="s">
        <v>154</v>
      </c>
      <c r="C58261">
        <v>9334</v>
      </c>
      <c r="D58261">
        <v>66</v>
      </c>
      <c r="E58261">
        <v>326</v>
      </c>
      <c r="F58261">
        <v>256</v>
      </c>
      <c r="G58261">
        <v>1</v>
      </c>
    </row>
    <row r="58262" spans="1:7" x14ac:dyDescent="0.25">
      <c r="A58262" s="1">
        <v>44047</v>
      </c>
      <c r="B58262" s="2" t="s">
        <v>154</v>
      </c>
      <c r="C58262">
        <v>9362</v>
      </c>
      <c r="D58262">
        <v>28</v>
      </c>
      <c r="E58262">
        <v>354</v>
      </c>
      <c r="F58262">
        <v>256</v>
      </c>
      <c r="G58262">
        <v>0</v>
      </c>
    </row>
    <row r="58263" spans="1:7" x14ac:dyDescent="0.25">
      <c r="A58263" s="1">
        <v>44048</v>
      </c>
      <c r="B58263" s="2" t="s">
        <v>154</v>
      </c>
      <c r="C58263">
        <v>9409</v>
      </c>
      <c r="D58263">
        <v>47</v>
      </c>
      <c r="E58263">
        <v>401</v>
      </c>
      <c r="F58263">
        <v>256</v>
      </c>
      <c r="G58263">
        <v>0</v>
      </c>
    </row>
    <row r="58264" spans="1:7" x14ac:dyDescent="0.25">
      <c r="A58264" s="1">
        <v>44049</v>
      </c>
      <c r="B58264" s="2" t="s">
        <v>154</v>
      </c>
      <c r="C58264">
        <v>9468</v>
      </c>
      <c r="D58264">
        <v>59</v>
      </c>
      <c r="E58264">
        <v>355</v>
      </c>
      <c r="F58264">
        <v>256</v>
      </c>
      <c r="G58264">
        <v>0</v>
      </c>
    </row>
    <row r="58265" spans="1:7" x14ac:dyDescent="0.25">
      <c r="A58265" s="1">
        <v>44050</v>
      </c>
      <c r="B58265" s="2" t="s">
        <v>154</v>
      </c>
      <c r="C58265">
        <v>9551</v>
      </c>
      <c r="D58265">
        <v>83</v>
      </c>
      <c r="E58265">
        <v>438</v>
      </c>
      <c r="F58265">
        <v>256</v>
      </c>
      <c r="G58265">
        <v>0</v>
      </c>
    </row>
    <row r="58266" spans="1:7" x14ac:dyDescent="0.25">
      <c r="A58266" s="1">
        <v>44051</v>
      </c>
      <c r="B58266" s="2" t="s">
        <v>154</v>
      </c>
      <c r="C58266">
        <v>9599</v>
      </c>
      <c r="D58266">
        <v>48</v>
      </c>
      <c r="E58266">
        <v>486</v>
      </c>
      <c r="F58266">
        <v>256</v>
      </c>
      <c r="G58266">
        <v>0</v>
      </c>
    </row>
    <row r="58267" spans="1:7" x14ac:dyDescent="0.25">
      <c r="A58267" s="1">
        <v>44052</v>
      </c>
      <c r="B58267" s="2" t="s">
        <v>154</v>
      </c>
      <c r="C58267">
        <v>9638</v>
      </c>
      <c r="D58267">
        <v>39</v>
      </c>
      <c r="E58267">
        <v>525</v>
      </c>
      <c r="F58267">
        <v>256</v>
      </c>
      <c r="G58267">
        <v>0</v>
      </c>
    </row>
    <row r="58268" spans="1:7" x14ac:dyDescent="0.25">
      <c r="A58268" s="1">
        <v>44053</v>
      </c>
      <c r="B58268" s="2" t="s">
        <v>154</v>
      </c>
      <c r="C58268">
        <v>9684</v>
      </c>
      <c r="D58268">
        <v>46</v>
      </c>
      <c r="E58268">
        <v>571</v>
      </c>
      <c r="F58268">
        <v>256</v>
      </c>
      <c r="G58268">
        <v>0</v>
      </c>
    </row>
    <row r="58269" spans="1:7" x14ac:dyDescent="0.25">
      <c r="A58269" s="1">
        <v>44054</v>
      </c>
      <c r="B58269" s="2" t="s">
        <v>154</v>
      </c>
      <c r="C58269">
        <v>9750</v>
      </c>
      <c r="D58269">
        <v>66</v>
      </c>
      <c r="E58269">
        <v>637</v>
      </c>
      <c r="F58269">
        <v>256</v>
      </c>
      <c r="G58269">
        <v>0</v>
      </c>
    </row>
    <row r="58270" spans="1:7" x14ac:dyDescent="0.25">
      <c r="A58270" s="1">
        <v>44055</v>
      </c>
      <c r="B58270" s="2" t="s">
        <v>154</v>
      </c>
      <c r="C58270">
        <v>9783</v>
      </c>
      <c r="D58270">
        <v>33</v>
      </c>
      <c r="E58270">
        <v>670</v>
      </c>
      <c r="F58270">
        <v>256</v>
      </c>
      <c r="G58270">
        <v>0</v>
      </c>
    </row>
    <row r="58271" spans="1:7" x14ac:dyDescent="0.25">
      <c r="A58271" s="1">
        <v>44056</v>
      </c>
      <c r="B58271" s="2" t="s">
        <v>154</v>
      </c>
      <c r="C58271">
        <v>9851</v>
      </c>
      <c r="D58271">
        <v>68</v>
      </c>
      <c r="E58271">
        <v>737</v>
      </c>
      <c r="F58271">
        <v>257</v>
      </c>
      <c r="G58271">
        <v>1</v>
      </c>
    </row>
    <row r="58272" spans="1:7" x14ac:dyDescent="0.25">
      <c r="A58272" s="1">
        <v>44057</v>
      </c>
      <c r="B58272" s="2" t="s">
        <v>154</v>
      </c>
      <c r="C58272">
        <v>9908</v>
      </c>
      <c r="D58272">
        <v>57</v>
      </c>
      <c r="E58272">
        <v>790</v>
      </c>
      <c r="F58272">
        <v>261</v>
      </c>
      <c r="G58272">
        <v>4</v>
      </c>
    </row>
    <row r="58273" spans="1:7" x14ac:dyDescent="0.25">
      <c r="A58273" s="1">
        <v>44058</v>
      </c>
      <c r="B58273" s="2" t="s">
        <v>154</v>
      </c>
      <c r="C58273">
        <v>9965</v>
      </c>
      <c r="D58273">
        <v>57</v>
      </c>
      <c r="E58273">
        <v>847</v>
      </c>
      <c r="F58273">
        <v>261</v>
      </c>
      <c r="G58273">
        <v>0</v>
      </c>
    </row>
    <row r="58274" spans="1:7" x14ac:dyDescent="0.25">
      <c r="A58274" s="1">
        <v>44059</v>
      </c>
      <c r="B58274" s="2" t="s">
        <v>154</v>
      </c>
      <c r="C58274">
        <v>10005</v>
      </c>
      <c r="D58274">
        <v>40</v>
      </c>
      <c r="E58274">
        <v>887</v>
      </c>
      <c r="F58274">
        <v>261</v>
      </c>
      <c r="G58274">
        <v>0</v>
      </c>
    </row>
    <row r="58275" spans="1:7" x14ac:dyDescent="0.25">
      <c r="A58275" s="1">
        <v>44060</v>
      </c>
      <c r="B58275" s="2" t="s">
        <v>154</v>
      </c>
      <c r="C58275">
        <v>10060</v>
      </c>
      <c r="D58275">
        <v>55</v>
      </c>
      <c r="E58275">
        <v>942</v>
      </c>
      <c r="F58275">
        <v>261</v>
      </c>
      <c r="G58275">
        <v>0</v>
      </c>
    </row>
    <row r="58276" spans="1:7" x14ac:dyDescent="0.25">
      <c r="A58276" s="1">
        <v>44061</v>
      </c>
      <c r="B58276" s="2" t="s">
        <v>154</v>
      </c>
      <c r="C58276">
        <v>10111</v>
      </c>
      <c r="D58276">
        <v>51</v>
      </c>
      <c r="E58276">
        <v>992</v>
      </c>
      <c r="F58276">
        <v>262</v>
      </c>
      <c r="G58276">
        <v>1</v>
      </c>
    </row>
    <row r="58277" spans="1:7" x14ac:dyDescent="0.25">
      <c r="A58277" s="1">
        <v>44062</v>
      </c>
      <c r="B58277" s="2" t="s">
        <v>154</v>
      </c>
      <c r="C58277">
        <v>10162</v>
      </c>
      <c r="D58277">
        <v>51</v>
      </c>
      <c r="E58277">
        <v>1043</v>
      </c>
      <c r="F58277">
        <v>262</v>
      </c>
      <c r="G58277">
        <v>0</v>
      </c>
    </row>
    <row r="58278" spans="1:7" x14ac:dyDescent="0.25">
      <c r="A58278" s="1">
        <v>44063</v>
      </c>
      <c r="B58278" s="2" t="s">
        <v>154</v>
      </c>
      <c r="C58278">
        <v>10197</v>
      </c>
      <c r="D58278">
        <v>35</v>
      </c>
      <c r="E58278">
        <v>783</v>
      </c>
      <c r="F58278">
        <v>264</v>
      </c>
      <c r="G58278">
        <v>2</v>
      </c>
    </row>
    <row r="58279" spans="1:7" x14ac:dyDescent="0.25">
      <c r="A58279" s="1">
        <v>44064</v>
      </c>
      <c r="B58279" s="2" t="s">
        <v>154</v>
      </c>
      <c r="C58279">
        <v>10275</v>
      </c>
      <c r="D58279">
        <v>78</v>
      </c>
      <c r="E58279">
        <v>861</v>
      </c>
      <c r="F58279">
        <v>264</v>
      </c>
      <c r="G58279">
        <v>0</v>
      </c>
    </row>
    <row r="58280" spans="1:7" x14ac:dyDescent="0.25">
      <c r="A58280" s="1">
        <v>44065</v>
      </c>
      <c r="B58280" s="2" t="s">
        <v>154</v>
      </c>
      <c r="C58280">
        <v>10299</v>
      </c>
      <c r="D58280">
        <v>24</v>
      </c>
      <c r="E58280">
        <v>885</v>
      </c>
      <c r="F58280">
        <v>264</v>
      </c>
      <c r="G58280">
        <v>0</v>
      </c>
    </row>
    <row r="58281" spans="1:7" x14ac:dyDescent="0.25">
      <c r="A58281" s="1">
        <v>44066</v>
      </c>
      <c r="B58281" s="2" t="s">
        <v>154</v>
      </c>
      <c r="C58281">
        <v>10323</v>
      </c>
      <c r="D58281">
        <v>24</v>
      </c>
      <c r="E58281">
        <v>909</v>
      </c>
      <c r="F58281">
        <v>264</v>
      </c>
      <c r="G58281">
        <v>0</v>
      </c>
    </row>
    <row r="58282" spans="1:7" x14ac:dyDescent="0.25">
      <c r="A58282" s="1">
        <v>44067</v>
      </c>
      <c r="B58282" s="2" t="s">
        <v>154</v>
      </c>
      <c r="C58282">
        <v>10395</v>
      </c>
      <c r="D58282">
        <v>72</v>
      </c>
      <c r="E58282">
        <v>981</v>
      </c>
      <c r="F58282">
        <v>264</v>
      </c>
      <c r="G58282">
        <v>0</v>
      </c>
    </row>
    <row r="58283" spans="1:7" x14ac:dyDescent="0.25">
      <c r="A58283" s="1">
        <v>44068</v>
      </c>
      <c r="B58283" s="2" t="s">
        <v>154</v>
      </c>
      <c r="C58283">
        <v>10454</v>
      </c>
      <c r="D58283">
        <v>59</v>
      </c>
      <c r="E58283">
        <v>1040</v>
      </c>
      <c r="F58283">
        <v>264</v>
      </c>
      <c r="G58283">
        <v>0</v>
      </c>
    </row>
    <row r="58284" spans="1:7" x14ac:dyDescent="0.25">
      <c r="A58284" s="1">
        <v>44069</v>
      </c>
      <c r="B58284" s="2" t="s">
        <v>154</v>
      </c>
      <c r="C58284">
        <v>10504</v>
      </c>
      <c r="D58284">
        <v>50</v>
      </c>
      <c r="E58284">
        <v>1090</v>
      </c>
      <c r="F58284">
        <v>264</v>
      </c>
      <c r="G58284">
        <v>0</v>
      </c>
    </row>
    <row r="58285" spans="1:7" x14ac:dyDescent="0.25">
      <c r="A58285" s="1">
        <v>44070</v>
      </c>
      <c r="B58285" s="2" t="s">
        <v>154</v>
      </c>
      <c r="C58285">
        <v>10542</v>
      </c>
      <c r="D58285">
        <v>38</v>
      </c>
      <c r="E58285">
        <v>930</v>
      </c>
      <c r="F58285">
        <v>264</v>
      </c>
      <c r="G58285">
        <v>0</v>
      </c>
    </row>
    <row r="58286" spans="1:7" x14ac:dyDescent="0.25">
      <c r="A58286" s="1">
        <v>44071</v>
      </c>
      <c r="B58286" s="2" t="s">
        <v>154</v>
      </c>
      <c r="C58286">
        <v>10582</v>
      </c>
      <c r="D58286">
        <v>40</v>
      </c>
      <c r="E58286">
        <v>970</v>
      </c>
      <c r="F58286">
        <v>264</v>
      </c>
      <c r="G58286">
        <v>0</v>
      </c>
    </row>
    <row r="58287" spans="1:7" x14ac:dyDescent="0.25">
      <c r="A58287" s="1">
        <v>44072</v>
      </c>
      <c r="B58287" s="2" t="s">
        <v>154</v>
      </c>
      <c r="C58287">
        <v>10611</v>
      </c>
      <c r="D58287">
        <v>29</v>
      </c>
      <c r="E58287">
        <v>999</v>
      </c>
      <c r="F58287">
        <v>264</v>
      </c>
      <c r="G58287">
        <v>0</v>
      </c>
    </row>
    <row r="58288" spans="1:7" x14ac:dyDescent="0.25">
      <c r="A58288" s="1">
        <v>44073</v>
      </c>
      <c r="B58288" s="2" t="s">
        <v>154</v>
      </c>
      <c r="C58288">
        <v>10643</v>
      </c>
      <c r="D58288">
        <v>32</v>
      </c>
      <c r="E58288">
        <v>1031</v>
      </c>
      <c r="F58288">
        <v>264</v>
      </c>
      <c r="G58288">
        <v>0</v>
      </c>
    </row>
    <row r="58289" spans="1:7" x14ac:dyDescent="0.25">
      <c r="A58289" s="1">
        <v>44074</v>
      </c>
      <c r="B58289" s="2" t="s">
        <v>154</v>
      </c>
      <c r="C58289">
        <v>10782</v>
      </c>
      <c r="D58289">
        <v>139</v>
      </c>
      <c r="E58289">
        <v>1170</v>
      </c>
      <c r="F58289">
        <v>264</v>
      </c>
      <c r="G58289">
        <v>0</v>
      </c>
    </row>
    <row r="58290" spans="1:7" x14ac:dyDescent="0.25">
      <c r="A58290" s="1">
        <v>44075</v>
      </c>
      <c r="B58290" s="2" t="s">
        <v>154</v>
      </c>
      <c r="C58290">
        <v>10871</v>
      </c>
      <c r="D58290">
        <v>89</v>
      </c>
      <c r="E58290">
        <v>1259</v>
      </c>
      <c r="F58290">
        <v>264</v>
      </c>
      <c r="G58290">
        <v>0</v>
      </c>
    </row>
    <row r="58291" spans="1:7" x14ac:dyDescent="0.25">
      <c r="A58291" s="1">
        <v>44076</v>
      </c>
      <c r="B58291" s="2" t="s">
        <v>154</v>
      </c>
      <c r="C58291">
        <v>11034</v>
      </c>
      <c r="D58291">
        <v>163</v>
      </c>
      <c r="E58291">
        <v>1422</v>
      </c>
      <c r="F58291">
        <v>264</v>
      </c>
      <c r="G58291">
        <v>0</v>
      </c>
    </row>
    <row r="58292" spans="1:7" x14ac:dyDescent="0.25">
      <c r="A58292" s="1">
        <v>44077</v>
      </c>
      <c r="B58292" s="2" t="s">
        <v>154</v>
      </c>
      <c r="C58292">
        <v>11120</v>
      </c>
      <c r="D58292">
        <v>86</v>
      </c>
      <c r="E58292">
        <v>1508</v>
      </c>
      <c r="F58292">
        <v>264</v>
      </c>
      <c r="G58292">
        <v>0</v>
      </c>
    </row>
    <row r="58293" spans="1:7" x14ac:dyDescent="0.25">
      <c r="A58293" s="1">
        <v>44078</v>
      </c>
      <c r="B58293" s="2" t="s">
        <v>154</v>
      </c>
      <c r="C58293">
        <v>11231</v>
      </c>
      <c r="D58293">
        <v>111</v>
      </c>
      <c r="E58293">
        <v>1619</v>
      </c>
      <c r="F58293">
        <v>264</v>
      </c>
      <c r="G58293">
        <v>0</v>
      </c>
    </row>
    <row r="58294" spans="1:7" x14ac:dyDescent="0.25">
      <c r="A58294" s="1">
        <v>44079</v>
      </c>
      <c r="B58294" s="2" t="s">
        <v>154</v>
      </c>
      <c r="C58294">
        <v>11296</v>
      </c>
      <c r="D58294">
        <v>65</v>
      </c>
      <c r="E58294">
        <v>1684</v>
      </c>
      <c r="F58294">
        <v>264</v>
      </c>
      <c r="G58294">
        <v>0</v>
      </c>
    </row>
    <row r="58295" spans="1:7" x14ac:dyDescent="0.25">
      <c r="A58295" s="1">
        <v>44080</v>
      </c>
      <c r="B58295" s="2" t="s">
        <v>154</v>
      </c>
      <c r="C58295">
        <v>11388</v>
      </c>
      <c r="D58295">
        <v>92</v>
      </c>
      <c r="E58295">
        <v>1776</v>
      </c>
      <c r="F58295">
        <v>264</v>
      </c>
      <c r="G58295">
        <v>0</v>
      </c>
    </row>
    <row r="58296" spans="1:7" x14ac:dyDescent="0.25">
      <c r="A58296" s="1">
        <v>44081</v>
      </c>
      <c r="B58296" s="2" t="s">
        <v>154</v>
      </c>
      <c r="C58296">
        <v>11521</v>
      </c>
      <c r="D58296">
        <v>133</v>
      </c>
      <c r="E58296">
        <v>1909</v>
      </c>
      <c r="F58296">
        <v>264</v>
      </c>
      <c r="G58296">
        <v>0</v>
      </c>
    </row>
    <row r="58297" spans="1:7" x14ac:dyDescent="0.25">
      <c r="A58297" s="1">
        <v>44082</v>
      </c>
      <c r="B58297" s="2" t="s">
        <v>154</v>
      </c>
      <c r="C58297">
        <v>11624</v>
      </c>
      <c r="D58297">
        <v>103</v>
      </c>
      <c r="E58297">
        <v>2012</v>
      </c>
      <c r="F58297">
        <v>264</v>
      </c>
      <c r="G58297">
        <v>0</v>
      </c>
    </row>
    <row r="58298" spans="1:7" x14ac:dyDescent="0.25">
      <c r="A58298" s="1">
        <v>44083</v>
      </c>
      <c r="B58298" s="2" t="s">
        <v>154</v>
      </c>
      <c r="C58298">
        <v>11746</v>
      </c>
      <c r="D58298">
        <v>122</v>
      </c>
      <c r="E58298">
        <v>2134</v>
      </c>
      <c r="F58298">
        <v>264</v>
      </c>
      <c r="G58298">
        <v>0</v>
      </c>
    </row>
    <row r="58299" spans="1:7" x14ac:dyDescent="0.25">
      <c r="A58299" s="1">
        <v>44084</v>
      </c>
      <c r="B58299" s="2" t="s">
        <v>154</v>
      </c>
      <c r="C58299">
        <v>11866</v>
      </c>
      <c r="D58299">
        <v>120</v>
      </c>
      <c r="E58299">
        <v>2253</v>
      </c>
      <c r="F58299">
        <v>265</v>
      </c>
      <c r="G58299">
        <v>1</v>
      </c>
    </row>
    <row r="58300" spans="1:7" x14ac:dyDescent="0.25">
      <c r="A58300" s="1">
        <v>44085</v>
      </c>
      <c r="B58300" s="2" t="s">
        <v>154</v>
      </c>
      <c r="C58300">
        <v>12003</v>
      </c>
      <c r="D58300">
        <v>137</v>
      </c>
      <c r="E58300">
        <v>1367</v>
      </c>
      <c r="F58300">
        <v>265</v>
      </c>
      <c r="G58300">
        <v>0</v>
      </c>
    </row>
    <row r="58301" spans="1:7" x14ac:dyDescent="0.25">
      <c r="A58301" s="1">
        <v>44086</v>
      </c>
      <c r="B58301" s="2" t="s">
        <v>154</v>
      </c>
      <c r="C58301">
        <v>12079</v>
      </c>
      <c r="D58301">
        <v>76</v>
      </c>
      <c r="E58301">
        <v>1443</v>
      </c>
      <c r="F58301">
        <v>265</v>
      </c>
      <c r="G58301">
        <v>0</v>
      </c>
    </row>
    <row r="58302" spans="1:7" x14ac:dyDescent="0.25">
      <c r="A58302" s="1">
        <v>44087</v>
      </c>
      <c r="B58302" s="2" t="s">
        <v>154</v>
      </c>
      <c r="C58302">
        <v>12154</v>
      </c>
      <c r="D58302">
        <v>75</v>
      </c>
      <c r="E58302">
        <v>1518</v>
      </c>
      <c r="F58302">
        <v>265</v>
      </c>
      <c r="G58302">
        <v>0</v>
      </c>
    </row>
    <row r="58303" spans="1:7" x14ac:dyDescent="0.25">
      <c r="A58303" s="1">
        <v>44088</v>
      </c>
      <c r="B58303" s="2" t="s">
        <v>154</v>
      </c>
      <c r="C58303">
        <v>12276</v>
      </c>
      <c r="D58303">
        <v>122</v>
      </c>
      <c r="E58303">
        <v>1640</v>
      </c>
      <c r="F58303">
        <v>265</v>
      </c>
      <c r="G58303">
        <v>0</v>
      </c>
    </row>
    <row r="58304" spans="1:7" x14ac:dyDescent="0.25">
      <c r="A58304" s="1">
        <v>44089</v>
      </c>
      <c r="B58304" s="2" t="s">
        <v>154</v>
      </c>
      <c r="C58304">
        <v>12393</v>
      </c>
      <c r="D58304">
        <v>117</v>
      </c>
      <c r="E58304">
        <v>1757</v>
      </c>
      <c r="F58304">
        <v>265</v>
      </c>
      <c r="G58304">
        <v>0</v>
      </c>
    </row>
    <row r="58305" spans="1:7" x14ac:dyDescent="0.25">
      <c r="A58305" s="1">
        <v>44090</v>
      </c>
      <c r="B58305" s="2" t="s">
        <v>154</v>
      </c>
      <c r="C58305">
        <v>12498</v>
      </c>
      <c r="D58305">
        <v>105</v>
      </c>
      <c r="E58305">
        <v>1862</v>
      </c>
      <c r="F58305">
        <v>265</v>
      </c>
      <c r="G58305">
        <v>0</v>
      </c>
    </row>
    <row r="58306" spans="1:7" x14ac:dyDescent="0.25">
      <c r="A58306" s="1">
        <v>44091</v>
      </c>
      <c r="B58306" s="2" t="s">
        <v>154</v>
      </c>
      <c r="C58306">
        <v>12644</v>
      </c>
      <c r="D58306">
        <v>146</v>
      </c>
      <c r="E58306">
        <v>2007</v>
      </c>
      <c r="F58306">
        <v>266</v>
      </c>
      <c r="G58306">
        <v>1</v>
      </c>
    </row>
    <row r="58307" spans="1:7" x14ac:dyDescent="0.25">
      <c r="A58307" s="1">
        <v>44092</v>
      </c>
      <c r="B58307" s="2" t="s">
        <v>154</v>
      </c>
      <c r="C58307">
        <v>12769</v>
      </c>
      <c r="D58307">
        <v>125</v>
      </c>
      <c r="E58307">
        <v>2131</v>
      </c>
      <c r="F58307">
        <v>267</v>
      </c>
      <c r="G58307">
        <v>1</v>
      </c>
    </row>
    <row r="58308" spans="1:7" x14ac:dyDescent="0.25">
      <c r="A58308" s="1">
        <v>44093</v>
      </c>
      <c r="B58308" s="2" t="s">
        <v>154</v>
      </c>
      <c r="C58308">
        <v>12858</v>
      </c>
      <c r="D58308">
        <v>89</v>
      </c>
      <c r="E58308">
        <v>2220</v>
      </c>
      <c r="F58308">
        <v>267</v>
      </c>
      <c r="G58308">
        <v>0</v>
      </c>
    </row>
    <row r="58309" spans="1:7" x14ac:dyDescent="0.25">
      <c r="A58309" s="1">
        <v>44094</v>
      </c>
      <c r="B58309" s="2" t="s">
        <v>154</v>
      </c>
      <c r="C58309">
        <v>12897</v>
      </c>
      <c r="D58309">
        <v>39</v>
      </c>
      <c r="E58309">
        <v>2259</v>
      </c>
      <c r="F58309">
        <v>267</v>
      </c>
      <c r="G58309">
        <v>0</v>
      </c>
    </row>
    <row r="58310" spans="1:7" x14ac:dyDescent="0.25">
      <c r="A58310" s="1">
        <v>44095</v>
      </c>
      <c r="B58310" s="2" t="s">
        <v>154</v>
      </c>
      <c r="C58310">
        <v>13005</v>
      </c>
      <c r="D58310">
        <v>108</v>
      </c>
      <c r="E58310">
        <v>2367</v>
      </c>
      <c r="F58310">
        <v>267</v>
      </c>
      <c r="G58310">
        <v>0</v>
      </c>
    </row>
    <row r="58311" spans="1:7" x14ac:dyDescent="0.25">
      <c r="A58311" s="1">
        <v>44096</v>
      </c>
      <c r="B58311" s="2" t="s">
        <v>154</v>
      </c>
      <c r="C58311">
        <v>13153</v>
      </c>
      <c r="D58311">
        <v>148</v>
      </c>
      <c r="E58311">
        <v>2515</v>
      </c>
      <c r="F58311">
        <v>267</v>
      </c>
      <c r="G58311">
        <v>0</v>
      </c>
    </row>
    <row r="58312" spans="1:7" x14ac:dyDescent="0.25">
      <c r="A58312" s="1">
        <v>44097</v>
      </c>
      <c r="B58312" s="2" t="s">
        <v>154</v>
      </c>
      <c r="C58312">
        <v>13277</v>
      </c>
      <c r="D58312">
        <v>124</v>
      </c>
      <c r="E58312">
        <v>2639</v>
      </c>
      <c r="F58312">
        <v>267</v>
      </c>
      <c r="G58312">
        <v>0</v>
      </c>
    </row>
    <row r="58313" spans="1:7" x14ac:dyDescent="0.25">
      <c r="A58313" s="1">
        <v>44098</v>
      </c>
      <c r="B58313" s="2" t="s">
        <v>154</v>
      </c>
      <c r="C58313">
        <v>13406</v>
      </c>
      <c r="D58313">
        <v>129</v>
      </c>
      <c r="E58313">
        <v>2765</v>
      </c>
      <c r="F58313">
        <v>270</v>
      </c>
      <c r="G58313">
        <v>3</v>
      </c>
    </row>
    <row r="58314" spans="1:7" x14ac:dyDescent="0.25">
      <c r="A58314" s="1">
        <v>44099</v>
      </c>
      <c r="B58314" s="2" t="s">
        <v>154</v>
      </c>
      <c r="C58314">
        <v>13545</v>
      </c>
      <c r="D58314">
        <v>139</v>
      </c>
      <c r="E58314">
        <v>2904</v>
      </c>
      <c r="F58314">
        <v>270</v>
      </c>
      <c r="G58314">
        <v>0</v>
      </c>
    </row>
    <row r="58315" spans="1:7" x14ac:dyDescent="0.25">
      <c r="A58315" s="1">
        <v>44100</v>
      </c>
      <c r="B58315" s="2" t="s">
        <v>154</v>
      </c>
      <c r="C58315">
        <v>13627</v>
      </c>
      <c r="D58315">
        <v>82</v>
      </c>
      <c r="E58315">
        <v>2167</v>
      </c>
      <c r="F58315">
        <v>270</v>
      </c>
      <c r="G58315">
        <v>0</v>
      </c>
    </row>
    <row r="58316" spans="1:7" x14ac:dyDescent="0.25">
      <c r="A58316" s="1">
        <v>44101</v>
      </c>
      <c r="B58316" s="2" t="s">
        <v>154</v>
      </c>
      <c r="C58316">
        <v>13698</v>
      </c>
      <c r="D58316">
        <v>71</v>
      </c>
      <c r="E58316">
        <v>2238</v>
      </c>
      <c r="F58316">
        <v>270</v>
      </c>
      <c r="G58316">
        <v>0</v>
      </c>
    </row>
    <row r="58317" spans="1:7" x14ac:dyDescent="0.25">
      <c r="A58317" s="1">
        <v>44102</v>
      </c>
      <c r="B58317" s="2" t="s">
        <v>154</v>
      </c>
      <c r="C58317">
        <v>13788</v>
      </c>
      <c r="D58317">
        <v>90</v>
      </c>
      <c r="E58317">
        <v>2324</v>
      </c>
      <c r="F58317">
        <v>274</v>
      </c>
      <c r="G58317">
        <v>4</v>
      </c>
    </row>
    <row r="58318" spans="1:7" x14ac:dyDescent="0.25">
      <c r="A58318" s="1">
        <v>44103</v>
      </c>
      <c r="B58318" s="2" t="s">
        <v>154</v>
      </c>
      <c r="C58318">
        <v>13914</v>
      </c>
      <c r="D58318">
        <v>126</v>
      </c>
      <c r="E58318">
        <v>2450</v>
      </c>
      <c r="F58318">
        <v>274</v>
      </c>
      <c r="G58318">
        <v>0</v>
      </c>
    </row>
    <row r="58319" spans="1:7" x14ac:dyDescent="0.25">
      <c r="A58319" s="1">
        <v>44104</v>
      </c>
      <c r="B58319" s="2" t="s">
        <v>154</v>
      </c>
      <c r="C58319">
        <v>14027</v>
      </c>
      <c r="D58319">
        <v>113</v>
      </c>
      <c r="E58319">
        <v>2563</v>
      </c>
      <c r="F58319">
        <v>274</v>
      </c>
      <c r="G58319">
        <v>0</v>
      </c>
    </row>
    <row r="58320" spans="1:7" x14ac:dyDescent="0.25">
      <c r="A58320" s="1">
        <v>44105</v>
      </c>
      <c r="B58320" s="2" t="s">
        <v>154</v>
      </c>
      <c r="C58320">
        <v>14149</v>
      </c>
      <c r="D58320">
        <v>122</v>
      </c>
      <c r="E58320">
        <v>2685</v>
      </c>
      <c r="F58320">
        <v>274</v>
      </c>
      <c r="G58320">
        <v>0</v>
      </c>
    </row>
    <row r="58321" spans="1:7" x14ac:dyDescent="0.25">
      <c r="A58321" s="1">
        <v>44106</v>
      </c>
      <c r="B58321" s="2" t="s">
        <v>154</v>
      </c>
      <c r="C58321">
        <v>14284</v>
      </c>
      <c r="D58321">
        <v>135</v>
      </c>
      <c r="E58321">
        <v>2819</v>
      </c>
      <c r="F58321">
        <v>275</v>
      </c>
      <c r="G58321">
        <v>1</v>
      </c>
    </row>
    <row r="58322" spans="1:7" x14ac:dyDescent="0.25">
      <c r="A58322" s="1">
        <v>44107</v>
      </c>
      <c r="B58322" s="2" t="s">
        <v>154</v>
      </c>
      <c r="C58322">
        <v>14362</v>
      </c>
      <c r="D58322">
        <v>78</v>
      </c>
      <c r="E58322">
        <v>2897</v>
      </c>
      <c r="F58322">
        <v>275</v>
      </c>
      <c r="G58322">
        <v>0</v>
      </c>
    </row>
    <row r="58323" spans="1:7" x14ac:dyDescent="0.25">
      <c r="A58323" s="1">
        <v>44108</v>
      </c>
      <c r="B58323" s="2" t="s">
        <v>154</v>
      </c>
      <c r="C58323">
        <v>14457</v>
      </c>
      <c r="D58323">
        <v>95</v>
      </c>
      <c r="E58323">
        <v>2992</v>
      </c>
      <c r="F58323">
        <v>275</v>
      </c>
      <c r="G58323">
        <v>0</v>
      </c>
    </row>
    <row r="58324" spans="1:7" x14ac:dyDescent="0.25">
      <c r="A58324" s="1">
        <v>44109</v>
      </c>
      <c r="B58324" s="2" t="s">
        <v>154</v>
      </c>
      <c r="C58324">
        <v>14604</v>
      </c>
      <c r="D58324">
        <v>147</v>
      </c>
      <c r="E58324">
        <v>3139</v>
      </c>
      <c r="F58324">
        <v>275</v>
      </c>
      <c r="G58324">
        <v>0</v>
      </c>
    </row>
    <row r="58325" spans="1:7" x14ac:dyDescent="0.25">
      <c r="A58325" s="1">
        <v>44110</v>
      </c>
      <c r="B58325" s="2" t="s">
        <v>154</v>
      </c>
      <c r="C58325">
        <v>14784</v>
      </c>
      <c r="D58325">
        <v>180</v>
      </c>
      <c r="E58325">
        <v>3319</v>
      </c>
      <c r="F58325">
        <v>275</v>
      </c>
      <c r="G58325">
        <v>0</v>
      </c>
    </row>
    <row r="58326" spans="1:7" x14ac:dyDescent="0.25">
      <c r="A58326" s="1">
        <v>44111</v>
      </c>
      <c r="B58326" s="2" t="s">
        <v>154</v>
      </c>
      <c r="C58326">
        <v>15012</v>
      </c>
      <c r="D58326">
        <v>228</v>
      </c>
      <c r="E58326">
        <v>2874</v>
      </c>
      <c r="F58326">
        <v>275</v>
      </c>
      <c r="G58326">
        <v>0</v>
      </c>
    </row>
    <row r="58327" spans="1:7" x14ac:dyDescent="0.25">
      <c r="A58327" s="1">
        <v>44112</v>
      </c>
      <c r="B58327" s="2" t="s">
        <v>154</v>
      </c>
      <c r="C58327">
        <v>15221</v>
      </c>
      <c r="D58327">
        <v>209</v>
      </c>
      <c r="E58327">
        <v>3083</v>
      </c>
      <c r="F58327">
        <v>275</v>
      </c>
      <c r="G58327">
        <v>0</v>
      </c>
    </row>
    <row r="58328" spans="1:7" x14ac:dyDescent="0.25">
      <c r="A58328" s="1">
        <v>44113</v>
      </c>
      <c r="B58328" s="2" t="s">
        <v>154</v>
      </c>
      <c r="C58328">
        <v>15388</v>
      </c>
      <c r="D58328">
        <v>167</v>
      </c>
      <c r="E58328">
        <v>3250</v>
      </c>
      <c r="F58328">
        <v>275</v>
      </c>
      <c r="G58328">
        <v>0</v>
      </c>
    </row>
    <row r="58329" spans="1:7" x14ac:dyDescent="0.25">
      <c r="A58329" s="1">
        <v>44114</v>
      </c>
      <c r="B58329" s="2" t="s">
        <v>154</v>
      </c>
      <c r="C58329">
        <v>15466</v>
      </c>
      <c r="D58329">
        <v>78</v>
      </c>
      <c r="E58329">
        <v>3328</v>
      </c>
      <c r="F58329">
        <v>275</v>
      </c>
      <c r="G58329">
        <v>0</v>
      </c>
    </row>
    <row r="58330" spans="1:7" x14ac:dyDescent="0.25">
      <c r="A58330" s="1">
        <v>44115</v>
      </c>
      <c r="B58330" s="2" t="s">
        <v>154</v>
      </c>
      <c r="C58330">
        <v>15524</v>
      </c>
      <c r="D58330">
        <v>58</v>
      </c>
      <c r="E58330">
        <v>3386</v>
      </c>
      <c r="F58330">
        <v>275</v>
      </c>
      <c r="G58330">
        <v>0</v>
      </c>
    </row>
    <row r="58331" spans="1:7" x14ac:dyDescent="0.25">
      <c r="A58331" s="1">
        <v>44116</v>
      </c>
      <c r="B58331" s="2" t="s">
        <v>154</v>
      </c>
      <c r="C58331">
        <v>15639</v>
      </c>
      <c r="D58331">
        <v>115</v>
      </c>
      <c r="E58331">
        <v>3500</v>
      </c>
      <c r="F58331">
        <v>276</v>
      </c>
      <c r="G58331">
        <v>1</v>
      </c>
    </row>
    <row r="58332" spans="1:7" x14ac:dyDescent="0.25">
      <c r="A58332" s="1">
        <v>44117</v>
      </c>
      <c r="B58332" s="2" t="s">
        <v>154</v>
      </c>
      <c r="C58332">
        <v>15791</v>
      </c>
      <c r="D58332">
        <v>152</v>
      </c>
      <c r="E58332">
        <v>3651</v>
      </c>
      <c r="F58332">
        <v>277</v>
      </c>
      <c r="G58332">
        <v>1</v>
      </c>
    </row>
    <row r="58333" spans="1:7" x14ac:dyDescent="0.25">
      <c r="A58333" s="1">
        <v>44118</v>
      </c>
      <c r="B58333" s="2" t="s">
        <v>154</v>
      </c>
      <c r="C58333">
        <v>15953</v>
      </c>
      <c r="D58333">
        <v>162</v>
      </c>
      <c r="E58333">
        <v>3813</v>
      </c>
      <c r="F58333">
        <v>277</v>
      </c>
      <c r="G58333">
        <v>0</v>
      </c>
    </row>
    <row r="58334" spans="1:7" x14ac:dyDescent="0.25">
      <c r="A58334" s="1">
        <v>44119</v>
      </c>
      <c r="B58334" s="2" t="s">
        <v>154</v>
      </c>
      <c r="C58334">
        <v>16136</v>
      </c>
      <c r="D58334">
        <v>183</v>
      </c>
      <c r="E58334">
        <v>3995</v>
      </c>
      <c r="F58334">
        <v>278</v>
      </c>
      <c r="G58334">
        <v>1</v>
      </c>
    </row>
    <row r="58335" spans="1:7" x14ac:dyDescent="0.25">
      <c r="A58335" s="1">
        <v>44120</v>
      </c>
      <c r="B58335" s="2" t="s">
        <v>154</v>
      </c>
      <c r="C58335">
        <v>16272</v>
      </c>
      <c r="D58335">
        <v>136</v>
      </c>
      <c r="E58335">
        <v>4131</v>
      </c>
      <c r="F58335">
        <v>278</v>
      </c>
      <c r="G58335">
        <v>0</v>
      </c>
    </row>
    <row r="58336" spans="1:7" x14ac:dyDescent="0.25">
      <c r="A58336" s="1">
        <v>44121</v>
      </c>
      <c r="B58336" s="2" t="s">
        <v>154</v>
      </c>
      <c r="C58336">
        <v>16369</v>
      </c>
      <c r="D58336">
        <v>97</v>
      </c>
      <c r="E58336">
        <v>4228</v>
      </c>
      <c r="F58336">
        <v>278</v>
      </c>
      <c r="G58336">
        <v>0</v>
      </c>
    </row>
    <row r="58337" spans="1:7" x14ac:dyDescent="0.25">
      <c r="A58337" s="1">
        <v>44122</v>
      </c>
      <c r="B58337" s="2" t="s">
        <v>154</v>
      </c>
      <c r="C58337">
        <v>16456</v>
      </c>
      <c r="D58337">
        <v>87</v>
      </c>
      <c r="E58337">
        <v>4315</v>
      </c>
      <c r="F58337">
        <v>278</v>
      </c>
      <c r="G58337">
        <v>0</v>
      </c>
    </row>
    <row r="58338" spans="1:7" x14ac:dyDescent="0.25">
      <c r="A58338" s="1">
        <v>44123</v>
      </c>
      <c r="B58338" s="2" t="s">
        <v>154</v>
      </c>
      <c r="C58338">
        <v>16603</v>
      </c>
      <c r="D58338">
        <v>147</v>
      </c>
      <c r="E58338">
        <v>4462</v>
      </c>
      <c r="F58338">
        <v>278</v>
      </c>
      <c r="G58338">
        <v>0</v>
      </c>
    </row>
    <row r="58339" spans="1:7" x14ac:dyDescent="0.25">
      <c r="A58339" s="1">
        <v>44124</v>
      </c>
      <c r="B58339" s="2" t="s">
        <v>154</v>
      </c>
      <c r="C58339">
        <v>16771</v>
      </c>
      <c r="D58339">
        <v>168</v>
      </c>
      <c r="E58339">
        <v>4630</v>
      </c>
      <c r="F58339">
        <v>278</v>
      </c>
      <c r="G58339">
        <v>0</v>
      </c>
    </row>
    <row r="58340" spans="1:7" x14ac:dyDescent="0.25">
      <c r="A58340" s="1">
        <v>44125</v>
      </c>
      <c r="B58340" s="2" t="s">
        <v>154</v>
      </c>
      <c r="C58340">
        <v>16964</v>
      </c>
      <c r="D58340">
        <v>193</v>
      </c>
      <c r="E58340">
        <v>4822</v>
      </c>
      <c r="F58340">
        <v>279</v>
      </c>
      <c r="G58340">
        <v>1</v>
      </c>
    </row>
    <row r="58341" spans="1:7" x14ac:dyDescent="0.25">
      <c r="A58341" s="1">
        <v>44126</v>
      </c>
      <c r="B58341" s="2" t="s">
        <v>154</v>
      </c>
      <c r="C58341">
        <v>17232</v>
      </c>
      <c r="D58341">
        <v>268</v>
      </c>
      <c r="E58341">
        <v>5090</v>
      </c>
      <c r="F58341">
        <v>279</v>
      </c>
      <c r="G58341">
        <v>0</v>
      </c>
    </row>
    <row r="58342" spans="1:7" x14ac:dyDescent="0.25">
      <c r="A58342" s="1">
        <v>44127</v>
      </c>
      <c r="B58342" s="2" t="s">
        <v>154</v>
      </c>
      <c r="C58342">
        <v>17532</v>
      </c>
      <c r="D58342">
        <v>300</v>
      </c>
      <c r="E58342">
        <v>5390</v>
      </c>
      <c r="F58342">
        <v>279</v>
      </c>
      <c r="G58342">
        <v>0</v>
      </c>
    </row>
    <row r="58343" spans="1:7" x14ac:dyDescent="0.25">
      <c r="A58343" s="1">
        <v>44128</v>
      </c>
      <c r="B58343" s="2" t="s">
        <v>154</v>
      </c>
      <c r="C58343">
        <v>17749</v>
      </c>
      <c r="D58343">
        <v>217</v>
      </c>
      <c r="E58343">
        <v>5607</v>
      </c>
      <c r="F58343">
        <v>279</v>
      </c>
      <c r="G58343">
        <v>0</v>
      </c>
    </row>
    <row r="58344" spans="1:7" x14ac:dyDescent="0.25">
      <c r="A58344" s="1">
        <v>44129</v>
      </c>
      <c r="B58344" s="2" t="s">
        <v>154</v>
      </c>
      <c r="C58344">
        <v>17909</v>
      </c>
      <c r="D58344">
        <v>160</v>
      </c>
      <c r="E58344">
        <v>5767</v>
      </c>
      <c r="F58344">
        <v>279</v>
      </c>
      <c r="G58344">
        <v>0</v>
      </c>
    </row>
    <row r="58345" spans="1:7" x14ac:dyDescent="0.25">
      <c r="A58345" s="1">
        <v>44130</v>
      </c>
      <c r="B58345" s="2" t="s">
        <v>154</v>
      </c>
      <c r="C58345">
        <v>18342</v>
      </c>
      <c r="D58345">
        <v>433</v>
      </c>
      <c r="E58345">
        <v>6200</v>
      </c>
      <c r="F58345">
        <v>279</v>
      </c>
      <c r="G58345">
        <v>0</v>
      </c>
    </row>
    <row r="58346" spans="1:7" x14ac:dyDescent="0.25">
      <c r="A58346" s="1">
        <v>44131</v>
      </c>
      <c r="B58346" s="2" t="s">
        <v>154</v>
      </c>
      <c r="C58346">
        <v>18666</v>
      </c>
      <c r="D58346">
        <v>324</v>
      </c>
      <c r="E58346">
        <v>6523</v>
      </c>
      <c r="F58346">
        <v>280</v>
      </c>
      <c r="G58346">
        <v>1</v>
      </c>
    </row>
    <row r="58347" spans="1:7" x14ac:dyDescent="0.25">
      <c r="A58347" s="1">
        <v>44132</v>
      </c>
      <c r="B58347" s="2" t="s">
        <v>154</v>
      </c>
      <c r="C58347">
        <v>19069</v>
      </c>
      <c r="D58347">
        <v>403</v>
      </c>
      <c r="E58347">
        <v>6926</v>
      </c>
      <c r="F58347">
        <v>280</v>
      </c>
      <c r="G58347">
        <v>0</v>
      </c>
    </row>
    <row r="58348" spans="1:7" x14ac:dyDescent="0.25">
      <c r="A58348" s="1">
        <v>44133</v>
      </c>
      <c r="B58348" s="2" t="s">
        <v>154</v>
      </c>
      <c r="C58348">
        <v>19564</v>
      </c>
      <c r="D58348">
        <v>495</v>
      </c>
      <c r="E58348">
        <v>7420</v>
      </c>
      <c r="F58348">
        <v>281</v>
      </c>
      <c r="G58348">
        <v>1</v>
      </c>
    </row>
    <row r="58349" spans="1:7" x14ac:dyDescent="0.25">
      <c r="A58349" s="1">
        <v>44134</v>
      </c>
      <c r="B58349" s="2" t="s">
        <v>154</v>
      </c>
      <c r="C58349">
        <v>20062</v>
      </c>
      <c r="D58349">
        <v>498</v>
      </c>
      <c r="E58349">
        <v>7917</v>
      </c>
      <c r="F58349">
        <v>282</v>
      </c>
      <c r="G58349">
        <v>1</v>
      </c>
    </row>
    <row r="58350" spans="1:7" x14ac:dyDescent="0.25">
      <c r="A58350" s="1">
        <v>44135</v>
      </c>
      <c r="B58350" s="2" t="s">
        <v>154</v>
      </c>
      <c r="C58350">
        <v>20331</v>
      </c>
      <c r="D58350">
        <v>269</v>
      </c>
      <c r="E58350">
        <v>8186</v>
      </c>
      <c r="F58350">
        <v>282</v>
      </c>
      <c r="G58350">
        <v>0</v>
      </c>
    </row>
    <row r="58351" spans="1:7" x14ac:dyDescent="0.25">
      <c r="A58351" s="1">
        <v>44136</v>
      </c>
      <c r="B58351" s="2" t="s">
        <v>154</v>
      </c>
      <c r="C58351">
        <v>20635</v>
      </c>
      <c r="D58351">
        <v>304</v>
      </c>
      <c r="E58351">
        <v>8490</v>
      </c>
      <c r="F58351">
        <v>282</v>
      </c>
      <c r="G58351">
        <v>0</v>
      </c>
    </row>
    <row r="58352" spans="1:7" x14ac:dyDescent="0.25">
      <c r="A58352" s="1">
        <v>44137</v>
      </c>
      <c r="B58352" s="2" t="s">
        <v>154</v>
      </c>
      <c r="C58352">
        <v>21339</v>
      </c>
      <c r="D58352">
        <v>704</v>
      </c>
      <c r="E58352">
        <v>9194</v>
      </c>
      <c r="F58352">
        <v>282</v>
      </c>
      <c r="G58352">
        <v>0</v>
      </c>
    </row>
    <row r="58353" spans="1:7" x14ac:dyDescent="0.25">
      <c r="A58353" s="1">
        <v>44138</v>
      </c>
      <c r="B58353" s="2" t="s">
        <v>154</v>
      </c>
      <c r="C58353">
        <v>21956</v>
      </c>
      <c r="D58353">
        <v>617</v>
      </c>
      <c r="E58353">
        <v>9811</v>
      </c>
      <c r="F58353">
        <v>282</v>
      </c>
      <c r="G58353">
        <v>0</v>
      </c>
    </row>
    <row r="58354" spans="1:7" x14ac:dyDescent="0.25">
      <c r="A58354" s="1">
        <v>44139</v>
      </c>
      <c r="B58354" s="2" t="s">
        <v>154</v>
      </c>
      <c r="C58354">
        <v>22578</v>
      </c>
      <c r="D58354">
        <v>622</v>
      </c>
      <c r="E58354">
        <v>10433</v>
      </c>
      <c r="F58354">
        <v>282</v>
      </c>
      <c r="G58354">
        <v>0</v>
      </c>
    </row>
    <row r="58355" spans="1:7" x14ac:dyDescent="0.25">
      <c r="A58355" s="1">
        <v>44140</v>
      </c>
      <c r="B58355" s="2" t="s">
        <v>154</v>
      </c>
      <c r="C58355">
        <v>23229</v>
      </c>
      <c r="D58355">
        <v>651</v>
      </c>
      <c r="E58355">
        <v>11082</v>
      </c>
      <c r="F58355">
        <v>284</v>
      </c>
      <c r="G58355">
        <v>2</v>
      </c>
    </row>
    <row r="58356" spans="1:7" x14ac:dyDescent="0.25">
      <c r="A58356" s="1">
        <v>44141</v>
      </c>
      <c r="B58356" s="2" t="s">
        <v>154</v>
      </c>
      <c r="C58356">
        <v>23835</v>
      </c>
      <c r="D58356">
        <v>606</v>
      </c>
      <c r="E58356">
        <v>11687</v>
      </c>
      <c r="F58356">
        <v>285</v>
      </c>
      <c r="G58356">
        <v>1</v>
      </c>
    </row>
    <row r="58357" spans="1:7" x14ac:dyDescent="0.25">
      <c r="A58357" s="1">
        <v>44142</v>
      </c>
      <c r="B58357" s="2" t="s">
        <v>154</v>
      </c>
      <c r="C58357">
        <v>24243</v>
      </c>
      <c r="D58357">
        <v>408</v>
      </c>
      <c r="E58357">
        <v>12095</v>
      </c>
      <c r="F58357">
        <v>285</v>
      </c>
      <c r="G58357">
        <v>0</v>
      </c>
    </row>
    <row r="58358" spans="1:7" x14ac:dyDescent="0.25">
      <c r="A58358" s="1">
        <v>44143</v>
      </c>
      <c r="B58358" s="2" t="s">
        <v>154</v>
      </c>
      <c r="C58358">
        <v>24732</v>
      </c>
      <c r="D58358">
        <v>489</v>
      </c>
      <c r="E58358">
        <v>12584</v>
      </c>
      <c r="F58358">
        <v>285</v>
      </c>
      <c r="G58358">
        <v>0</v>
      </c>
    </row>
    <row r="58359" spans="1:7" x14ac:dyDescent="0.25">
      <c r="A58359" s="1">
        <v>44144</v>
      </c>
      <c r="B58359" s="2" t="s">
        <v>154</v>
      </c>
      <c r="C58359">
        <v>25325</v>
      </c>
      <c r="D58359">
        <v>593</v>
      </c>
      <c r="E58359">
        <v>13177</v>
      </c>
      <c r="F58359">
        <v>285</v>
      </c>
      <c r="G58359">
        <v>0</v>
      </c>
    </row>
    <row r="58360" spans="1:7" x14ac:dyDescent="0.25">
      <c r="A58360" s="1">
        <v>44145</v>
      </c>
      <c r="B58360" s="2" t="s">
        <v>154</v>
      </c>
      <c r="C58360">
        <v>25887</v>
      </c>
      <c r="D58360">
        <v>562</v>
      </c>
      <c r="E58360">
        <v>13739</v>
      </c>
      <c r="F58360">
        <v>285</v>
      </c>
      <c r="G58360">
        <v>0</v>
      </c>
    </row>
    <row r="58361" spans="1:7" x14ac:dyDescent="0.25">
      <c r="A58361" s="1">
        <v>44146</v>
      </c>
      <c r="B58361" s="2" t="s">
        <v>154</v>
      </c>
      <c r="C58361">
        <v>26511</v>
      </c>
      <c r="D58361">
        <v>624</v>
      </c>
      <c r="E58361">
        <v>7201</v>
      </c>
      <c r="F58361">
        <v>285</v>
      </c>
      <c r="G58361">
        <v>0</v>
      </c>
    </row>
    <row r="58362" spans="1:7" x14ac:dyDescent="0.25">
      <c r="A58362" s="1">
        <v>44147</v>
      </c>
      <c r="B58362" s="2" t="s">
        <v>154</v>
      </c>
      <c r="C58362">
        <v>27228</v>
      </c>
      <c r="D58362">
        <v>717</v>
      </c>
      <c r="E58362">
        <v>7912</v>
      </c>
      <c r="F58362">
        <v>291</v>
      </c>
      <c r="G58362">
        <v>6</v>
      </c>
    </row>
    <row r="58363" spans="1:7" x14ac:dyDescent="0.25">
      <c r="A58363" s="1">
        <v>44148</v>
      </c>
      <c r="B58363" s="2" t="s">
        <v>154</v>
      </c>
      <c r="C58363">
        <v>27916</v>
      </c>
      <c r="D58363">
        <v>688</v>
      </c>
      <c r="E58363">
        <v>8597</v>
      </c>
      <c r="F58363">
        <v>294</v>
      </c>
      <c r="G58363">
        <v>3</v>
      </c>
    </row>
    <row r="58364" spans="1:7" x14ac:dyDescent="0.25">
      <c r="A58364" s="1">
        <v>44149</v>
      </c>
      <c r="B58364" s="2" t="s">
        <v>154</v>
      </c>
      <c r="C58364">
        <v>28434</v>
      </c>
      <c r="D58364">
        <v>518</v>
      </c>
      <c r="E58364">
        <v>9115</v>
      </c>
      <c r="F58364">
        <v>294</v>
      </c>
      <c r="G58364">
        <v>0</v>
      </c>
    </row>
    <row r="58365" spans="1:7" x14ac:dyDescent="0.25">
      <c r="A58365" s="1">
        <v>44150</v>
      </c>
      <c r="B58365" s="2" t="s">
        <v>154</v>
      </c>
      <c r="C58365">
        <v>28966</v>
      </c>
      <c r="D58365">
        <v>532</v>
      </c>
      <c r="E58365">
        <v>9647</v>
      </c>
      <c r="F58365">
        <v>294</v>
      </c>
      <c r="G58365">
        <v>0</v>
      </c>
    </row>
    <row r="58366" spans="1:7" x14ac:dyDescent="0.25">
      <c r="A58366" s="1">
        <v>44151</v>
      </c>
      <c r="B58366" s="2" t="s">
        <v>154</v>
      </c>
      <c r="C58366">
        <v>29514</v>
      </c>
      <c r="D58366">
        <v>548</v>
      </c>
      <c r="E58366">
        <v>10195</v>
      </c>
      <c r="F58366">
        <v>294</v>
      </c>
      <c r="G58366">
        <v>0</v>
      </c>
    </row>
    <row r="58367" spans="1:7" x14ac:dyDescent="0.25">
      <c r="A58367" s="1">
        <v>44152</v>
      </c>
      <c r="B58367" s="2" t="s">
        <v>154</v>
      </c>
      <c r="C58367">
        <v>30114</v>
      </c>
      <c r="D58367">
        <v>600</v>
      </c>
      <c r="E58367">
        <v>10791</v>
      </c>
      <c r="F58367">
        <v>298</v>
      </c>
      <c r="G58367">
        <v>4</v>
      </c>
    </row>
    <row r="58368" spans="1:7" x14ac:dyDescent="0.25">
      <c r="A58368" s="1">
        <v>44153</v>
      </c>
      <c r="B58368" s="2" t="s">
        <v>154</v>
      </c>
      <c r="C58368">
        <v>30770</v>
      </c>
      <c r="D58368">
        <v>656</v>
      </c>
      <c r="E58368">
        <v>9514</v>
      </c>
      <c r="F58368">
        <v>300</v>
      </c>
      <c r="G58368">
        <v>2</v>
      </c>
    </row>
    <row r="58369" spans="1:7" x14ac:dyDescent="0.25">
      <c r="A58369" s="1">
        <v>44154</v>
      </c>
      <c r="B58369" s="2" t="s">
        <v>154</v>
      </c>
      <c r="C58369">
        <v>31441</v>
      </c>
      <c r="D58369">
        <v>671</v>
      </c>
      <c r="E58369">
        <v>10180</v>
      </c>
      <c r="F58369">
        <v>305</v>
      </c>
      <c r="G58369">
        <v>5</v>
      </c>
    </row>
    <row r="58370" spans="1:7" x14ac:dyDescent="0.25">
      <c r="A58370" s="1">
        <v>44155</v>
      </c>
      <c r="B58370" s="2" t="s">
        <v>154</v>
      </c>
      <c r="C58370">
        <v>32014</v>
      </c>
      <c r="D58370">
        <v>573</v>
      </c>
      <c r="E58370">
        <v>10752</v>
      </c>
      <c r="F58370">
        <v>306</v>
      </c>
      <c r="G58370">
        <v>1</v>
      </c>
    </row>
    <row r="58371" spans="1:7" x14ac:dyDescent="0.25">
      <c r="A58371" s="1">
        <v>44156</v>
      </c>
      <c r="B58371" s="2" t="s">
        <v>154</v>
      </c>
      <c r="C58371">
        <v>32352</v>
      </c>
      <c r="D58371">
        <v>338</v>
      </c>
      <c r="E58371">
        <v>11090</v>
      </c>
      <c r="F58371">
        <v>306</v>
      </c>
      <c r="G58371">
        <v>0</v>
      </c>
    </row>
    <row r="58372" spans="1:7" x14ac:dyDescent="0.25">
      <c r="A58372" s="1">
        <v>44157</v>
      </c>
      <c r="B58372" s="2" t="s">
        <v>154</v>
      </c>
      <c r="C58372">
        <v>32765</v>
      </c>
      <c r="D58372">
        <v>413</v>
      </c>
      <c r="E58372">
        <v>11503</v>
      </c>
      <c r="F58372">
        <v>306</v>
      </c>
      <c r="G58372">
        <v>0</v>
      </c>
    </row>
    <row r="58373" spans="1:7" x14ac:dyDescent="0.25">
      <c r="A58373" s="1">
        <v>44158</v>
      </c>
      <c r="B58373" s="2" t="s">
        <v>154</v>
      </c>
      <c r="C58373">
        <v>33183</v>
      </c>
      <c r="D58373">
        <v>418</v>
      </c>
      <c r="E58373">
        <v>11916</v>
      </c>
      <c r="F58373">
        <v>311</v>
      </c>
      <c r="G58373">
        <v>5</v>
      </c>
    </row>
    <row r="58374" spans="1:7" x14ac:dyDescent="0.25">
      <c r="A58374" s="1">
        <v>44159</v>
      </c>
      <c r="B58374" s="2" t="s">
        <v>154</v>
      </c>
      <c r="C58374">
        <v>33717</v>
      </c>
      <c r="D58374">
        <v>534</v>
      </c>
      <c r="E58374">
        <v>12447</v>
      </c>
      <c r="F58374">
        <v>314</v>
      </c>
      <c r="G58374">
        <v>3</v>
      </c>
    </row>
    <row r="58375" spans="1:7" x14ac:dyDescent="0.25">
      <c r="A58375" s="1">
        <v>44160</v>
      </c>
      <c r="B58375" s="2" t="s">
        <v>154</v>
      </c>
      <c r="C58375">
        <v>34268</v>
      </c>
      <c r="D58375">
        <v>551</v>
      </c>
      <c r="E58375">
        <v>12996</v>
      </c>
      <c r="F58375">
        <v>316</v>
      </c>
      <c r="G58375">
        <v>2</v>
      </c>
    </row>
    <row r="58376" spans="1:7" x14ac:dyDescent="0.25">
      <c r="A58376" s="1">
        <v>44161</v>
      </c>
      <c r="B58376" s="2" t="s">
        <v>154</v>
      </c>
      <c r="C58376">
        <v>34748</v>
      </c>
      <c r="D58376">
        <v>480</v>
      </c>
      <c r="E58376">
        <v>13476</v>
      </c>
      <c r="F58376">
        <v>316</v>
      </c>
      <c r="G58376">
        <v>0</v>
      </c>
    </row>
    <row r="58377" spans="1:7" x14ac:dyDescent="0.25">
      <c r="A58377" s="1">
        <v>44162</v>
      </c>
      <c r="B58377" s="2" t="s">
        <v>154</v>
      </c>
      <c r="C58377">
        <v>35193</v>
      </c>
      <c r="D58377">
        <v>445</v>
      </c>
      <c r="E58377">
        <v>13909</v>
      </c>
      <c r="F58377">
        <v>328</v>
      </c>
      <c r="G58377">
        <v>12</v>
      </c>
    </row>
    <row r="58378" spans="1:7" x14ac:dyDescent="0.25">
      <c r="A58378" s="1">
        <v>44163</v>
      </c>
      <c r="B58378" s="2" t="s">
        <v>154</v>
      </c>
      <c r="C58378">
        <v>35546</v>
      </c>
      <c r="D58378">
        <v>353</v>
      </c>
      <c r="E58378">
        <v>14262</v>
      </c>
      <c r="F58378">
        <v>328</v>
      </c>
      <c r="G58378">
        <v>0</v>
      </c>
    </row>
    <row r="58379" spans="1:7" x14ac:dyDescent="0.25">
      <c r="A58379" s="1">
        <v>44164</v>
      </c>
      <c r="B58379" s="2" t="s">
        <v>154</v>
      </c>
      <c r="C58379">
        <v>35828</v>
      </c>
      <c r="D58379">
        <v>282</v>
      </c>
      <c r="E58379">
        <v>14544</v>
      </c>
      <c r="F58379">
        <v>328</v>
      </c>
      <c r="G58379">
        <v>0</v>
      </c>
    </row>
    <row r="58380" spans="1:7" x14ac:dyDescent="0.25">
      <c r="A58380" s="1">
        <v>44165</v>
      </c>
      <c r="B58380" s="2" t="s">
        <v>154</v>
      </c>
      <c r="C58380">
        <v>36150</v>
      </c>
      <c r="D58380">
        <v>322</v>
      </c>
      <c r="E58380">
        <v>14862</v>
      </c>
      <c r="F58380">
        <v>332</v>
      </c>
      <c r="G58380">
        <v>4</v>
      </c>
    </row>
    <row r="58381" spans="1:7" x14ac:dyDescent="0.25">
      <c r="A58381" s="1">
        <v>44166</v>
      </c>
      <c r="B58381" s="2" t="s">
        <v>154</v>
      </c>
      <c r="C58381">
        <v>36591</v>
      </c>
      <c r="D58381">
        <v>441</v>
      </c>
      <c r="E58381">
        <v>8843</v>
      </c>
      <c r="F58381">
        <v>334</v>
      </c>
      <c r="G58381">
        <v>2</v>
      </c>
    </row>
    <row r="58382" spans="1:7" x14ac:dyDescent="0.25">
      <c r="A58382" s="1">
        <v>44167</v>
      </c>
      <c r="B58382" s="2" t="s">
        <v>154</v>
      </c>
      <c r="C58382">
        <v>36969</v>
      </c>
      <c r="D58382">
        <v>378</v>
      </c>
      <c r="E58382">
        <v>9204</v>
      </c>
      <c r="F58382">
        <v>351</v>
      </c>
      <c r="G58382">
        <v>17</v>
      </c>
    </row>
    <row r="58383" spans="1:7" x14ac:dyDescent="0.25">
      <c r="A58383" s="1">
        <v>44168</v>
      </c>
      <c r="B58383" s="2" t="s">
        <v>154</v>
      </c>
      <c r="C58383">
        <v>37371</v>
      </c>
      <c r="D58383">
        <v>402</v>
      </c>
      <c r="E58383">
        <v>9604</v>
      </c>
      <c r="F58383">
        <v>353</v>
      </c>
      <c r="G58383">
        <v>2</v>
      </c>
    </row>
    <row r="58384" spans="1:7" x14ac:dyDescent="0.25">
      <c r="A58384" s="1">
        <v>44169</v>
      </c>
      <c r="B58384" s="2" t="s">
        <v>154</v>
      </c>
      <c r="C58384">
        <v>37801</v>
      </c>
      <c r="D58384">
        <v>430</v>
      </c>
      <c r="E58384">
        <v>10033</v>
      </c>
      <c r="F58384">
        <v>354</v>
      </c>
      <c r="G58384">
        <v>1</v>
      </c>
    </row>
    <row r="58385" spans="1:7" x14ac:dyDescent="0.25">
      <c r="A58385" s="1">
        <v>44170</v>
      </c>
      <c r="B58385" s="2" t="s">
        <v>154</v>
      </c>
      <c r="C58385">
        <v>38073</v>
      </c>
      <c r="D58385">
        <v>272</v>
      </c>
      <c r="E58385">
        <v>10305</v>
      </c>
      <c r="F58385">
        <v>354</v>
      </c>
      <c r="G58385">
        <v>0</v>
      </c>
    </row>
    <row r="58386" spans="1:7" x14ac:dyDescent="0.25">
      <c r="A58386" s="1">
        <v>44171</v>
      </c>
      <c r="B58386" s="2" t="s">
        <v>154</v>
      </c>
      <c r="C58386">
        <v>38323</v>
      </c>
      <c r="D58386">
        <v>250</v>
      </c>
      <c r="E58386">
        <v>10555</v>
      </c>
      <c r="F58386">
        <v>354</v>
      </c>
      <c r="G58386">
        <v>0</v>
      </c>
    </row>
    <row r="58387" spans="1:7" x14ac:dyDescent="0.25">
      <c r="A58387" s="1">
        <v>44172</v>
      </c>
      <c r="B58387" s="2" t="s">
        <v>154</v>
      </c>
      <c r="C58387">
        <v>38703</v>
      </c>
      <c r="D58387">
        <v>380</v>
      </c>
      <c r="E58387">
        <v>10930</v>
      </c>
      <c r="F58387">
        <v>359</v>
      </c>
      <c r="G58387">
        <v>5</v>
      </c>
    </row>
    <row r="58388" spans="1:7" x14ac:dyDescent="0.25">
      <c r="A58388" s="1">
        <v>44173</v>
      </c>
      <c r="B58388" s="2" t="s">
        <v>154</v>
      </c>
      <c r="C58388">
        <v>39163</v>
      </c>
      <c r="D58388">
        <v>460</v>
      </c>
      <c r="E58388">
        <v>11388</v>
      </c>
      <c r="F58388">
        <v>361</v>
      </c>
      <c r="G58388">
        <v>2</v>
      </c>
    </row>
    <row r="58389" spans="1:7" x14ac:dyDescent="0.25">
      <c r="A58389" s="1">
        <v>44174</v>
      </c>
      <c r="B58389" s="2" t="s">
        <v>154</v>
      </c>
      <c r="C58389">
        <v>39525</v>
      </c>
      <c r="D58389">
        <v>362</v>
      </c>
      <c r="E58389">
        <v>4701</v>
      </c>
      <c r="F58389">
        <v>361</v>
      </c>
      <c r="G58389">
        <v>0</v>
      </c>
    </row>
    <row r="58390" spans="1:7" x14ac:dyDescent="0.25">
      <c r="A58390" s="1">
        <v>44175</v>
      </c>
      <c r="B58390" s="2" t="s">
        <v>154</v>
      </c>
      <c r="C58390">
        <v>40023</v>
      </c>
      <c r="D58390">
        <v>498</v>
      </c>
      <c r="E58390">
        <v>5178</v>
      </c>
      <c r="F58390">
        <v>382</v>
      </c>
      <c r="G58390">
        <v>21</v>
      </c>
    </row>
    <row r="58391" spans="1:7" x14ac:dyDescent="0.25">
      <c r="A58391" s="1">
        <v>44176</v>
      </c>
      <c r="B58391" s="2" t="s">
        <v>154</v>
      </c>
      <c r="C58391">
        <v>40439</v>
      </c>
      <c r="D58391">
        <v>416</v>
      </c>
      <c r="E58391">
        <v>5589</v>
      </c>
      <c r="F58391">
        <v>387</v>
      </c>
      <c r="G58391">
        <v>5</v>
      </c>
    </row>
    <row r="58392" spans="1:7" x14ac:dyDescent="0.25">
      <c r="A58392" s="1">
        <v>44177</v>
      </c>
      <c r="B58392" s="2" t="s">
        <v>154</v>
      </c>
      <c r="C58392">
        <v>40803</v>
      </c>
      <c r="D58392">
        <v>364</v>
      </c>
      <c r="E58392">
        <v>5953</v>
      </c>
      <c r="F58392">
        <v>387</v>
      </c>
      <c r="G58392">
        <v>0</v>
      </c>
    </row>
    <row r="58393" spans="1:7" x14ac:dyDescent="0.25">
      <c r="A58393" s="1">
        <v>44178</v>
      </c>
      <c r="B58393" s="2" t="s">
        <v>154</v>
      </c>
      <c r="C58393">
        <v>41003</v>
      </c>
      <c r="D58393">
        <v>200</v>
      </c>
      <c r="E58393">
        <v>6153</v>
      </c>
      <c r="F58393">
        <v>387</v>
      </c>
      <c r="G58393">
        <v>0</v>
      </c>
    </row>
    <row r="58394" spans="1:7" x14ac:dyDescent="0.25">
      <c r="A58394" s="1">
        <v>44179</v>
      </c>
      <c r="B58394" s="2" t="s">
        <v>154</v>
      </c>
      <c r="C58394">
        <v>41334</v>
      </c>
      <c r="D58394">
        <v>331</v>
      </c>
      <c r="E58394">
        <v>6159</v>
      </c>
      <c r="F58394">
        <v>393</v>
      </c>
      <c r="G58394">
        <v>6</v>
      </c>
    </row>
    <row r="58395" spans="1:7" x14ac:dyDescent="0.25">
      <c r="A58395" s="1">
        <v>44180</v>
      </c>
      <c r="B58395" s="2" t="s">
        <v>154</v>
      </c>
      <c r="C58395">
        <v>41852</v>
      </c>
      <c r="D58395">
        <v>518</v>
      </c>
      <c r="E58395">
        <v>6675</v>
      </c>
      <c r="F58395">
        <v>395</v>
      </c>
      <c r="G58395">
        <v>2</v>
      </c>
    </row>
    <row r="58396" spans="1:7" x14ac:dyDescent="0.25">
      <c r="A58396" s="1">
        <v>44181</v>
      </c>
      <c r="B58396" s="2" t="s">
        <v>154</v>
      </c>
      <c r="C58396">
        <v>42312</v>
      </c>
      <c r="D58396">
        <v>460</v>
      </c>
      <c r="E58396">
        <v>7128</v>
      </c>
      <c r="F58396">
        <v>402</v>
      </c>
      <c r="G58396">
        <v>7</v>
      </c>
    </row>
    <row r="58397" spans="1:7" x14ac:dyDescent="0.25">
      <c r="A58397" s="1">
        <v>44182</v>
      </c>
      <c r="B58397" s="2" t="s">
        <v>154</v>
      </c>
      <c r="C58397">
        <v>42776</v>
      </c>
      <c r="D58397">
        <v>464</v>
      </c>
      <c r="E58397">
        <v>7590</v>
      </c>
      <c r="F58397">
        <v>404</v>
      </c>
      <c r="G58397">
        <v>2</v>
      </c>
    </row>
    <row r="58398" spans="1:7" x14ac:dyDescent="0.25">
      <c r="A58398" s="1">
        <v>44183</v>
      </c>
      <c r="B58398" s="2" t="s">
        <v>154</v>
      </c>
      <c r="C58398">
        <v>43207</v>
      </c>
      <c r="D58398">
        <v>431</v>
      </c>
      <c r="E58398">
        <v>5145</v>
      </c>
      <c r="F58398">
        <v>404</v>
      </c>
      <c r="G58398">
        <v>0</v>
      </c>
    </row>
    <row r="58399" spans="1:7" x14ac:dyDescent="0.25">
      <c r="A58399" s="1">
        <v>44184</v>
      </c>
      <c r="B58399" s="2" t="s">
        <v>154</v>
      </c>
      <c r="C58399">
        <v>43582</v>
      </c>
      <c r="D58399">
        <v>375</v>
      </c>
      <c r="E58399">
        <v>5520</v>
      </c>
      <c r="F58399">
        <v>404</v>
      </c>
      <c r="G58399">
        <v>0</v>
      </c>
    </row>
    <row r="58400" spans="1:7" x14ac:dyDescent="0.25">
      <c r="A58400" s="1">
        <v>44185</v>
      </c>
      <c r="B58400" s="2" t="s">
        <v>154</v>
      </c>
      <c r="C58400">
        <v>43905</v>
      </c>
      <c r="D58400">
        <v>323</v>
      </c>
      <c r="E58400">
        <v>5843</v>
      </c>
      <c r="F58400">
        <v>404</v>
      </c>
      <c r="G58400">
        <v>0</v>
      </c>
    </row>
    <row r="58401" spans="1:7" x14ac:dyDescent="0.25">
      <c r="A58401" s="1">
        <v>44186</v>
      </c>
      <c r="B58401" s="2" t="s">
        <v>154</v>
      </c>
      <c r="C58401">
        <v>44336</v>
      </c>
      <c r="D58401">
        <v>431</v>
      </c>
      <c r="E58401">
        <v>6273</v>
      </c>
      <c r="F58401">
        <v>405</v>
      </c>
      <c r="G58401">
        <v>1</v>
      </c>
    </row>
    <row r="58402" spans="1:7" x14ac:dyDescent="0.25">
      <c r="A58402" s="1">
        <v>44187</v>
      </c>
      <c r="B58402" s="2" t="s">
        <v>154</v>
      </c>
      <c r="C58402">
        <v>44932</v>
      </c>
      <c r="D58402">
        <v>596</v>
      </c>
      <c r="E58402">
        <v>6869</v>
      </c>
      <c r="F58402">
        <v>405</v>
      </c>
      <c r="G58402">
        <v>0</v>
      </c>
    </row>
    <row r="58403" spans="1:7" x14ac:dyDescent="0.25">
      <c r="A58403" s="1">
        <v>44188</v>
      </c>
      <c r="B58403" s="2" t="s">
        <v>154</v>
      </c>
      <c r="C58403">
        <v>45455</v>
      </c>
      <c r="D58403">
        <v>523</v>
      </c>
      <c r="E58403">
        <v>7376</v>
      </c>
      <c r="F58403">
        <v>421</v>
      </c>
      <c r="G58403">
        <v>16</v>
      </c>
    </row>
    <row r="58404" spans="1:7" x14ac:dyDescent="0.25">
      <c r="A58404" s="1">
        <v>44189</v>
      </c>
      <c r="B58404" s="2" t="s">
        <v>154</v>
      </c>
      <c r="C58404">
        <v>45931</v>
      </c>
      <c r="D58404">
        <v>476</v>
      </c>
      <c r="E58404">
        <v>7852</v>
      </c>
      <c r="F58404">
        <v>421</v>
      </c>
      <c r="G58404">
        <v>0</v>
      </c>
    </row>
    <row r="58405" spans="1:7" x14ac:dyDescent="0.25">
      <c r="A58405" s="1">
        <v>44190</v>
      </c>
      <c r="B58405" s="2" t="s">
        <v>154</v>
      </c>
      <c r="C58405">
        <v>46248</v>
      </c>
      <c r="D58405">
        <v>317</v>
      </c>
      <c r="E58405">
        <v>8169</v>
      </c>
      <c r="F58405">
        <v>421</v>
      </c>
      <c r="G58405">
        <v>0</v>
      </c>
    </row>
    <row r="58406" spans="1:7" x14ac:dyDescent="0.25">
      <c r="A58406" s="1">
        <v>44191</v>
      </c>
      <c r="B58406" s="2" t="s">
        <v>154</v>
      </c>
      <c r="C58406">
        <v>46678</v>
      </c>
      <c r="D58406">
        <v>430</v>
      </c>
      <c r="E58406">
        <v>8599</v>
      </c>
      <c r="F58406">
        <v>421</v>
      </c>
      <c r="G58406">
        <v>0</v>
      </c>
    </row>
    <row r="58407" spans="1:7" x14ac:dyDescent="0.25">
      <c r="A58407" s="1">
        <v>44192</v>
      </c>
      <c r="B58407" s="2" t="s">
        <v>154</v>
      </c>
      <c r="C58407">
        <v>47059</v>
      </c>
      <c r="D58407">
        <v>381</v>
      </c>
      <c r="E58407">
        <v>8980</v>
      </c>
      <c r="F58407">
        <v>421</v>
      </c>
      <c r="G58407">
        <v>0</v>
      </c>
    </row>
    <row r="58408" spans="1:7" x14ac:dyDescent="0.25">
      <c r="A58408" s="1">
        <v>44193</v>
      </c>
      <c r="B58408" s="2" t="s">
        <v>154</v>
      </c>
      <c r="C58408">
        <v>47585</v>
      </c>
      <c r="D58408">
        <v>526</v>
      </c>
      <c r="E58408">
        <v>9498</v>
      </c>
      <c r="F58408">
        <v>429</v>
      </c>
      <c r="G58408">
        <v>8</v>
      </c>
    </row>
    <row r="58409" spans="1:7" x14ac:dyDescent="0.25">
      <c r="A58409" s="1">
        <v>44194</v>
      </c>
      <c r="B58409" s="2" t="s">
        <v>154</v>
      </c>
      <c r="C58409">
        <v>48278</v>
      </c>
      <c r="D58409">
        <v>693</v>
      </c>
      <c r="E58409">
        <v>10187</v>
      </c>
      <c r="F58409">
        <v>433</v>
      </c>
      <c r="G58409">
        <v>4</v>
      </c>
    </row>
    <row r="58410" spans="1:7" x14ac:dyDescent="0.25">
      <c r="A58410" s="1">
        <v>44195</v>
      </c>
      <c r="B58410" s="2" t="s">
        <v>154</v>
      </c>
      <c r="C58410">
        <v>49010</v>
      </c>
      <c r="D58410">
        <v>732</v>
      </c>
      <c r="E58410">
        <v>10916</v>
      </c>
      <c r="F58410">
        <v>436</v>
      </c>
      <c r="G58410">
        <v>3</v>
      </c>
    </row>
    <row r="58411" spans="1:7" x14ac:dyDescent="0.25">
      <c r="A58411" s="1">
        <v>44196</v>
      </c>
      <c r="B58411" s="2" t="s">
        <v>154</v>
      </c>
      <c r="C58411">
        <v>49567</v>
      </c>
      <c r="D58411">
        <v>557</v>
      </c>
      <c r="E58411">
        <v>11473</v>
      </c>
      <c r="F58411">
        <v>436</v>
      </c>
      <c r="G58411">
        <v>0</v>
      </c>
    </row>
    <row r="58412" spans="1:7" x14ac:dyDescent="0.25">
      <c r="A58412" s="1">
        <v>44197</v>
      </c>
      <c r="B58412" s="2" t="s">
        <v>154</v>
      </c>
      <c r="C58412">
        <v>49803</v>
      </c>
      <c r="D58412">
        <v>236</v>
      </c>
      <c r="E58412">
        <v>11709</v>
      </c>
      <c r="F58412">
        <v>436</v>
      </c>
      <c r="G58412">
        <v>0</v>
      </c>
    </row>
    <row r="58413" spans="1:7" x14ac:dyDescent="0.25">
      <c r="A58413" s="1">
        <v>44198</v>
      </c>
      <c r="B58413" s="2" t="s">
        <v>154</v>
      </c>
      <c r="C58413">
        <v>50266</v>
      </c>
      <c r="D58413">
        <v>463</v>
      </c>
      <c r="E58413">
        <v>12172</v>
      </c>
      <c r="F58413">
        <v>436</v>
      </c>
      <c r="G58413">
        <v>0</v>
      </c>
    </row>
    <row r="58414" spans="1:7" x14ac:dyDescent="0.25">
      <c r="A58414" s="1">
        <v>44199</v>
      </c>
      <c r="B58414" s="2" t="s">
        <v>154</v>
      </c>
      <c r="C58414">
        <v>50716</v>
      </c>
      <c r="D58414">
        <v>450</v>
      </c>
      <c r="E58414">
        <v>12622</v>
      </c>
      <c r="F58414">
        <v>436</v>
      </c>
      <c r="G58414">
        <v>0</v>
      </c>
    </row>
    <row r="58415" spans="1:7" x14ac:dyDescent="0.25">
      <c r="A58415" s="1">
        <v>44200</v>
      </c>
      <c r="B58415" s="2" t="s">
        <v>154</v>
      </c>
      <c r="C58415">
        <v>51245</v>
      </c>
      <c r="D58415">
        <v>529</v>
      </c>
      <c r="E58415">
        <v>13138</v>
      </c>
      <c r="F58415">
        <v>449</v>
      </c>
      <c r="G58415">
        <v>13</v>
      </c>
    </row>
    <row r="58416" spans="1:7" x14ac:dyDescent="0.25">
      <c r="A58416" s="1">
        <v>44201</v>
      </c>
      <c r="B58416" s="2" t="s">
        <v>154</v>
      </c>
      <c r="C58416">
        <v>52180</v>
      </c>
      <c r="D58416">
        <v>935</v>
      </c>
      <c r="E58416">
        <v>14070</v>
      </c>
      <c r="F58416">
        <v>452</v>
      </c>
      <c r="G58416">
        <v>3</v>
      </c>
    </row>
    <row r="58417" spans="1:7" x14ac:dyDescent="0.25">
      <c r="A58417" s="1">
        <v>44202</v>
      </c>
      <c r="B58417" s="2" t="s">
        <v>154</v>
      </c>
      <c r="C58417">
        <v>52967</v>
      </c>
      <c r="D58417">
        <v>787</v>
      </c>
      <c r="E58417">
        <v>14843</v>
      </c>
      <c r="F58417">
        <v>466</v>
      </c>
      <c r="G58417">
        <v>14</v>
      </c>
    </row>
    <row r="58418" spans="1:7" x14ac:dyDescent="0.25">
      <c r="A58418" s="1">
        <v>44203</v>
      </c>
      <c r="B58418" s="2" t="s">
        <v>154</v>
      </c>
      <c r="C58418">
        <v>53792</v>
      </c>
      <c r="D58418">
        <v>825</v>
      </c>
      <c r="E58418">
        <v>6714</v>
      </c>
      <c r="F58418">
        <v>467</v>
      </c>
      <c r="G58418">
        <v>1</v>
      </c>
    </row>
    <row r="58419" spans="1:7" x14ac:dyDescent="0.25">
      <c r="A58419" s="1">
        <v>44204</v>
      </c>
      <c r="B58419" s="2" t="s">
        <v>154</v>
      </c>
      <c r="C58419">
        <v>54476</v>
      </c>
      <c r="D58419">
        <v>684</v>
      </c>
      <c r="E58419">
        <v>7393</v>
      </c>
      <c r="F58419">
        <v>472</v>
      </c>
      <c r="G58419">
        <v>5</v>
      </c>
    </row>
    <row r="58420" spans="1:7" x14ac:dyDescent="0.25">
      <c r="A58420" s="1">
        <v>44205</v>
      </c>
      <c r="B58420" s="2" t="s">
        <v>154</v>
      </c>
      <c r="C58420">
        <v>54919</v>
      </c>
      <c r="D58420">
        <v>443</v>
      </c>
      <c r="E58420">
        <v>7836</v>
      </c>
      <c r="F58420">
        <v>472</v>
      </c>
      <c r="G58420">
        <v>0</v>
      </c>
    </row>
    <row r="58421" spans="1:7" x14ac:dyDescent="0.25">
      <c r="A58421" s="1">
        <v>44206</v>
      </c>
      <c r="B58421" s="2" t="s">
        <v>154</v>
      </c>
      <c r="C58421">
        <v>55474</v>
      </c>
      <c r="D58421">
        <v>555</v>
      </c>
      <c r="E58421">
        <v>8391</v>
      </c>
      <c r="F58421">
        <v>472</v>
      </c>
      <c r="G58421">
        <v>0</v>
      </c>
    </row>
    <row r="58422" spans="1:7" x14ac:dyDescent="0.25">
      <c r="A58422" s="1">
        <v>44207</v>
      </c>
      <c r="B58422" s="2" t="s">
        <v>154</v>
      </c>
      <c r="C58422">
        <v>55903</v>
      </c>
      <c r="D58422">
        <v>429</v>
      </c>
      <c r="E58422">
        <v>8814</v>
      </c>
      <c r="F58422">
        <v>478</v>
      </c>
      <c r="G58422">
        <v>6</v>
      </c>
    </row>
    <row r="58423" spans="1:7" x14ac:dyDescent="0.25">
      <c r="A58423" s="1">
        <v>44208</v>
      </c>
      <c r="B58423" s="2" t="s">
        <v>154</v>
      </c>
      <c r="C58423">
        <v>56615</v>
      </c>
      <c r="D58423">
        <v>712</v>
      </c>
      <c r="E58423">
        <v>9522</v>
      </c>
      <c r="F58423">
        <v>482</v>
      </c>
      <c r="G58423">
        <v>4</v>
      </c>
    </row>
    <row r="58424" spans="1:7" x14ac:dyDescent="0.25">
      <c r="A58424" s="1">
        <v>44209</v>
      </c>
      <c r="B58424" s="2" t="s">
        <v>154</v>
      </c>
      <c r="C58424">
        <v>57282</v>
      </c>
      <c r="D58424">
        <v>667</v>
      </c>
      <c r="E58424">
        <v>6939</v>
      </c>
      <c r="F58424">
        <v>508</v>
      </c>
      <c r="G58424">
        <v>26</v>
      </c>
    </row>
    <row r="58425" spans="1:7" x14ac:dyDescent="0.25">
      <c r="A58425" s="1">
        <v>44210</v>
      </c>
      <c r="B58425" s="2" t="s">
        <v>154</v>
      </c>
      <c r="C58425">
        <v>57736</v>
      </c>
      <c r="D58425">
        <v>454</v>
      </c>
      <c r="E58425">
        <v>7390</v>
      </c>
      <c r="F58425">
        <v>511</v>
      </c>
      <c r="G58425">
        <v>3</v>
      </c>
    </row>
    <row r="58426" spans="1:7" x14ac:dyDescent="0.25">
      <c r="A58426" s="1">
        <v>44211</v>
      </c>
      <c r="B58426" s="2" t="s">
        <v>154</v>
      </c>
      <c r="C58426">
        <v>58202</v>
      </c>
      <c r="D58426">
        <v>466</v>
      </c>
      <c r="E58426">
        <v>7850</v>
      </c>
      <c r="F58426">
        <v>517</v>
      </c>
      <c r="G58426">
        <v>6</v>
      </c>
    </row>
    <row r="58427" spans="1:7" x14ac:dyDescent="0.25">
      <c r="A58427" s="1">
        <v>44212</v>
      </c>
      <c r="B58427" s="2" t="s">
        <v>154</v>
      </c>
      <c r="C58427">
        <v>58445</v>
      </c>
      <c r="D58427">
        <v>243</v>
      </c>
      <c r="E58427">
        <v>8093</v>
      </c>
      <c r="F58427">
        <v>517</v>
      </c>
      <c r="G58427">
        <v>0</v>
      </c>
    </row>
    <row r="58428" spans="1:7" x14ac:dyDescent="0.25">
      <c r="A58428" s="1">
        <v>44213</v>
      </c>
      <c r="B58428" s="2" t="s">
        <v>154</v>
      </c>
      <c r="C58428">
        <v>58651</v>
      </c>
      <c r="D58428">
        <v>206</v>
      </c>
      <c r="E58428">
        <v>8299</v>
      </c>
      <c r="F58428">
        <v>517</v>
      </c>
      <c r="G58428">
        <v>0</v>
      </c>
    </row>
    <row r="58429" spans="1:7" x14ac:dyDescent="0.25">
      <c r="A58429" s="1">
        <v>44214</v>
      </c>
      <c r="B58429" s="2" t="s">
        <v>154</v>
      </c>
      <c r="C58429">
        <v>59034</v>
      </c>
      <c r="D58429">
        <v>383</v>
      </c>
      <c r="E58429">
        <v>8678</v>
      </c>
      <c r="F58429">
        <v>521</v>
      </c>
      <c r="G58429">
        <v>4</v>
      </c>
    </row>
    <row r="58430" spans="1:7" x14ac:dyDescent="0.25">
      <c r="A58430" s="1">
        <v>44215</v>
      </c>
      <c r="B58430" s="2" t="s">
        <v>154</v>
      </c>
      <c r="C58430">
        <v>59456</v>
      </c>
      <c r="D58430">
        <v>422</v>
      </c>
      <c r="E58430">
        <v>9096</v>
      </c>
      <c r="F58430">
        <v>525</v>
      </c>
      <c r="G58430">
        <v>4</v>
      </c>
    </row>
    <row r="58431" spans="1:7" x14ac:dyDescent="0.25">
      <c r="A58431" s="1">
        <v>44216</v>
      </c>
      <c r="B58431" s="2" t="s">
        <v>154</v>
      </c>
      <c r="C58431">
        <v>59887</v>
      </c>
      <c r="D58431">
        <v>431</v>
      </c>
      <c r="E58431">
        <v>9509</v>
      </c>
      <c r="F58431">
        <v>543</v>
      </c>
      <c r="G58431">
        <v>18</v>
      </c>
    </row>
    <row r="58432" spans="1:7" x14ac:dyDescent="0.25">
      <c r="A58432" s="1">
        <v>44217</v>
      </c>
      <c r="B58432" s="2" t="s">
        <v>154</v>
      </c>
      <c r="C58432">
        <v>60259</v>
      </c>
      <c r="D58432">
        <v>372</v>
      </c>
      <c r="E58432">
        <v>9880</v>
      </c>
      <c r="F58432">
        <v>544</v>
      </c>
      <c r="G58432">
        <v>1</v>
      </c>
    </row>
    <row r="58433" spans="1:7" x14ac:dyDescent="0.25">
      <c r="A58433" s="1">
        <v>44218</v>
      </c>
      <c r="B58433" s="2" t="s">
        <v>154</v>
      </c>
      <c r="C58433">
        <v>60565</v>
      </c>
      <c r="D58433">
        <v>306</v>
      </c>
      <c r="E58433">
        <v>10186</v>
      </c>
      <c r="F58433">
        <v>544</v>
      </c>
      <c r="G58433">
        <v>0</v>
      </c>
    </row>
    <row r="58434" spans="1:7" x14ac:dyDescent="0.25">
      <c r="A58434" s="1">
        <v>44219</v>
      </c>
      <c r="B58434" s="2" t="s">
        <v>154</v>
      </c>
      <c r="C58434">
        <v>60803</v>
      </c>
      <c r="D58434">
        <v>238</v>
      </c>
      <c r="E58434">
        <v>10424</v>
      </c>
      <c r="F58434">
        <v>544</v>
      </c>
      <c r="G58434">
        <v>0</v>
      </c>
    </row>
    <row r="58435" spans="1:7" x14ac:dyDescent="0.25">
      <c r="A58435" s="1">
        <v>44220</v>
      </c>
      <c r="B58435" s="2" t="s">
        <v>154</v>
      </c>
      <c r="C58435">
        <v>61082</v>
      </c>
      <c r="D58435">
        <v>279</v>
      </c>
      <c r="E58435">
        <v>10703</v>
      </c>
      <c r="F58435">
        <v>544</v>
      </c>
      <c r="G58435">
        <v>0</v>
      </c>
    </row>
    <row r="58436" spans="1:7" x14ac:dyDescent="0.25">
      <c r="A58436" s="1">
        <v>44221</v>
      </c>
      <c r="B58436" s="2" t="s">
        <v>154</v>
      </c>
      <c r="C58436">
        <v>61315</v>
      </c>
      <c r="D58436">
        <v>233</v>
      </c>
      <c r="E58436">
        <v>7468</v>
      </c>
      <c r="F58436">
        <v>548</v>
      </c>
      <c r="G58436">
        <v>4</v>
      </c>
    </row>
    <row r="58437" spans="1:7" x14ac:dyDescent="0.25">
      <c r="A58437" s="1">
        <v>44222</v>
      </c>
      <c r="B58437" s="2" t="s">
        <v>154</v>
      </c>
      <c r="C58437">
        <v>61594</v>
      </c>
      <c r="D58437">
        <v>279</v>
      </c>
      <c r="E58437">
        <v>7745</v>
      </c>
      <c r="F58437">
        <v>550</v>
      </c>
      <c r="G58437">
        <v>2</v>
      </c>
    </row>
    <row r="58438" spans="1:7" x14ac:dyDescent="0.25">
      <c r="A58438" s="1">
        <v>44223</v>
      </c>
      <c r="B58438" s="2" t="s">
        <v>154</v>
      </c>
      <c r="C58438">
        <v>61961</v>
      </c>
      <c r="D58438">
        <v>367</v>
      </c>
      <c r="E58438">
        <v>8106</v>
      </c>
      <c r="F58438">
        <v>556</v>
      </c>
      <c r="G58438">
        <v>6</v>
      </c>
    </row>
    <row r="58439" spans="1:7" x14ac:dyDescent="0.25">
      <c r="A58439" s="1">
        <v>44224</v>
      </c>
      <c r="B58439" s="2" t="s">
        <v>154</v>
      </c>
      <c r="C58439">
        <v>62276</v>
      </c>
      <c r="D58439">
        <v>315</v>
      </c>
      <c r="E58439">
        <v>8420</v>
      </c>
      <c r="F58439">
        <v>557</v>
      </c>
      <c r="G58439">
        <v>1</v>
      </c>
    </row>
    <row r="58440" spans="1:7" x14ac:dyDescent="0.25">
      <c r="A58440" s="1">
        <v>44225</v>
      </c>
      <c r="B58440" s="2" t="s">
        <v>154</v>
      </c>
      <c r="C58440">
        <v>62575</v>
      </c>
      <c r="D58440">
        <v>299</v>
      </c>
      <c r="E58440">
        <v>5007</v>
      </c>
      <c r="F58440">
        <v>564</v>
      </c>
      <c r="G58440">
        <v>7</v>
      </c>
    </row>
    <row r="58441" spans="1:7" x14ac:dyDescent="0.25">
      <c r="A58441" s="1">
        <v>44226</v>
      </c>
      <c r="B58441" s="2" t="s">
        <v>154</v>
      </c>
      <c r="C58441">
        <v>62793</v>
      </c>
      <c r="D58441">
        <v>218</v>
      </c>
      <c r="E58441">
        <v>5225</v>
      </c>
      <c r="F58441">
        <v>564</v>
      </c>
      <c r="G58441">
        <v>0</v>
      </c>
    </row>
    <row r="58442" spans="1:7" x14ac:dyDescent="0.25">
      <c r="A58442" s="1">
        <v>44227</v>
      </c>
      <c r="B58442" s="2" t="s">
        <v>154</v>
      </c>
      <c r="C58442">
        <v>62966</v>
      </c>
      <c r="D58442">
        <v>173</v>
      </c>
      <c r="E58442">
        <v>5398</v>
      </c>
      <c r="F58442">
        <v>564</v>
      </c>
      <c r="G58442">
        <v>0</v>
      </c>
    </row>
    <row r="58443" spans="1:7" x14ac:dyDescent="0.25">
      <c r="A58443" s="1">
        <v>44228</v>
      </c>
      <c r="B58443" s="2" t="s">
        <v>154</v>
      </c>
      <c r="C58443">
        <v>63262</v>
      </c>
      <c r="D58443">
        <v>296</v>
      </c>
      <c r="E58443">
        <v>5691</v>
      </c>
      <c r="F58443">
        <v>567</v>
      </c>
      <c r="G58443">
        <v>3</v>
      </c>
    </row>
    <row r="58444" spans="1:7" x14ac:dyDescent="0.25">
      <c r="A58444" s="1">
        <v>44229</v>
      </c>
      <c r="B58444" s="2" t="s">
        <v>154</v>
      </c>
      <c r="C58444">
        <v>63553</v>
      </c>
      <c r="D58444">
        <v>291</v>
      </c>
      <c r="E58444">
        <v>5981</v>
      </c>
      <c r="F58444">
        <v>568</v>
      </c>
      <c r="G58444">
        <v>1</v>
      </c>
    </row>
    <row r="58445" spans="1:7" x14ac:dyDescent="0.25">
      <c r="A58445" s="1">
        <v>44230</v>
      </c>
      <c r="B58445" s="2" t="s">
        <v>154</v>
      </c>
      <c r="C58445">
        <v>63839</v>
      </c>
      <c r="D58445">
        <v>286</v>
      </c>
      <c r="E58445">
        <v>6261</v>
      </c>
      <c r="F58445">
        <v>574</v>
      </c>
      <c r="G58445">
        <v>6</v>
      </c>
    </row>
    <row r="58446" spans="1:7" x14ac:dyDescent="0.25">
      <c r="A58446" s="1">
        <v>44231</v>
      </c>
      <c r="B58446" s="2" t="s">
        <v>154</v>
      </c>
      <c r="C58446">
        <v>64212</v>
      </c>
      <c r="D58446">
        <v>373</v>
      </c>
      <c r="E58446">
        <v>6626</v>
      </c>
      <c r="F58446">
        <v>582</v>
      </c>
      <c r="G58446">
        <v>8</v>
      </c>
    </row>
    <row r="58447" spans="1:7" x14ac:dyDescent="0.25">
      <c r="A58447" s="1">
        <v>44232</v>
      </c>
      <c r="B58447" s="2" t="s">
        <v>154</v>
      </c>
      <c r="C58447">
        <v>64483</v>
      </c>
      <c r="D58447">
        <v>271</v>
      </c>
      <c r="E58447">
        <v>6897</v>
      </c>
      <c r="F58447">
        <v>582</v>
      </c>
      <c r="G58447">
        <v>0</v>
      </c>
    </row>
    <row r="58448" spans="1:7" x14ac:dyDescent="0.25">
      <c r="A58448" s="1">
        <v>44233</v>
      </c>
      <c r="B58448" s="2" t="s">
        <v>154</v>
      </c>
      <c r="C58448">
        <v>64653</v>
      </c>
      <c r="D58448">
        <v>170</v>
      </c>
      <c r="E58448">
        <v>7067</v>
      </c>
      <c r="F58448">
        <v>582</v>
      </c>
      <c r="G58448">
        <v>0</v>
      </c>
    </row>
    <row r="58449" spans="1:7" x14ac:dyDescent="0.25">
      <c r="A58449" s="1">
        <v>44234</v>
      </c>
      <c r="B58449" s="2" t="s">
        <v>154</v>
      </c>
      <c r="C58449">
        <v>64772</v>
      </c>
      <c r="D58449">
        <v>119</v>
      </c>
      <c r="E58449">
        <v>7186</v>
      </c>
      <c r="F58449">
        <v>582</v>
      </c>
      <c r="G58449">
        <v>0</v>
      </c>
    </row>
    <row r="58450" spans="1:7" x14ac:dyDescent="0.25">
      <c r="A58450" s="1">
        <v>44235</v>
      </c>
      <c r="B58450" s="2" t="s">
        <v>154</v>
      </c>
      <c r="C58450">
        <v>65118</v>
      </c>
      <c r="D58450">
        <v>346</v>
      </c>
      <c r="E58450">
        <v>7532</v>
      </c>
      <c r="F58450">
        <v>582</v>
      </c>
      <c r="G58450">
        <v>0</v>
      </c>
    </row>
    <row r="58451" spans="1:7" x14ac:dyDescent="0.25">
      <c r="A58451" s="1">
        <v>44236</v>
      </c>
      <c r="B58451" s="2" t="s">
        <v>154</v>
      </c>
      <c r="C58451">
        <v>65338</v>
      </c>
      <c r="D58451">
        <v>220</v>
      </c>
      <c r="E58451">
        <v>7751</v>
      </c>
      <c r="F58451">
        <v>583</v>
      </c>
      <c r="G58451">
        <v>1</v>
      </c>
    </row>
    <row r="58452" spans="1:7" x14ac:dyDescent="0.25">
      <c r="A58452" s="1">
        <v>44237</v>
      </c>
      <c r="B58452" s="2" t="s">
        <v>154</v>
      </c>
      <c r="C58452">
        <v>65547</v>
      </c>
      <c r="D58452">
        <v>209</v>
      </c>
      <c r="E58452">
        <v>7951</v>
      </c>
      <c r="F58452">
        <v>592</v>
      </c>
      <c r="G58452">
        <v>9</v>
      </c>
    </row>
    <row r="58453" spans="1:7" x14ac:dyDescent="0.25">
      <c r="A58453" s="1">
        <v>44238</v>
      </c>
      <c r="B58453" s="2" t="s">
        <v>154</v>
      </c>
      <c r="C58453">
        <v>65811</v>
      </c>
      <c r="D58453">
        <v>264</v>
      </c>
      <c r="E58453">
        <v>8215</v>
      </c>
      <c r="F58453">
        <v>592</v>
      </c>
      <c r="G58453">
        <v>0</v>
      </c>
    </row>
    <row r="58454" spans="1:7" x14ac:dyDescent="0.25">
      <c r="A58454" s="1">
        <v>44239</v>
      </c>
      <c r="B58454" s="2" t="s">
        <v>154</v>
      </c>
      <c r="C58454">
        <v>66236</v>
      </c>
      <c r="D58454">
        <v>425</v>
      </c>
      <c r="E58454">
        <v>8640</v>
      </c>
      <c r="F58454">
        <v>592</v>
      </c>
      <c r="G58454">
        <v>0</v>
      </c>
    </row>
    <row r="58455" spans="1:7" x14ac:dyDescent="0.25">
      <c r="A58455" s="1">
        <v>44240</v>
      </c>
      <c r="B58455" s="2" t="s">
        <v>154</v>
      </c>
      <c r="C58455">
        <v>66392</v>
      </c>
      <c r="D58455">
        <v>156</v>
      </c>
      <c r="E58455">
        <v>8796</v>
      </c>
      <c r="F58455">
        <v>592</v>
      </c>
      <c r="G58455">
        <v>0</v>
      </c>
    </row>
    <row r="58456" spans="1:7" x14ac:dyDescent="0.25">
      <c r="A58456" s="1">
        <v>44241</v>
      </c>
      <c r="B58456" s="2" t="s">
        <v>154</v>
      </c>
      <c r="C58456">
        <v>66501</v>
      </c>
      <c r="D58456">
        <v>109</v>
      </c>
      <c r="E58456">
        <v>8905</v>
      </c>
      <c r="F58456">
        <v>592</v>
      </c>
      <c r="G58456">
        <v>0</v>
      </c>
    </row>
    <row r="58457" spans="1:7" x14ac:dyDescent="0.25">
      <c r="A58457" s="1">
        <v>44242</v>
      </c>
      <c r="B58457" s="2" t="s">
        <v>154</v>
      </c>
      <c r="C58457">
        <v>66854</v>
      </c>
      <c r="D58457">
        <v>353</v>
      </c>
      <c r="E58457">
        <v>9257</v>
      </c>
      <c r="F58457">
        <v>593</v>
      </c>
      <c r="G58457">
        <v>1</v>
      </c>
    </row>
    <row r="58458" spans="1:7" x14ac:dyDescent="0.25">
      <c r="A58458" s="1">
        <v>44243</v>
      </c>
      <c r="B58458" s="2" t="s">
        <v>154</v>
      </c>
      <c r="C58458">
        <v>67140</v>
      </c>
      <c r="D58458">
        <v>286</v>
      </c>
      <c r="E58458">
        <v>4933</v>
      </c>
      <c r="F58458">
        <v>593</v>
      </c>
      <c r="G58458">
        <v>0</v>
      </c>
    </row>
    <row r="58459" spans="1:7" x14ac:dyDescent="0.25">
      <c r="A58459" s="1">
        <v>44244</v>
      </c>
      <c r="B58459" s="2" t="s">
        <v>154</v>
      </c>
      <c r="C58459">
        <v>67498</v>
      </c>
      <c r="D58459">
        <v>358</v>
      </c>
      <c r="E58459">
        <v>3108</v>
      </c>
      <c r="F58459">
        <v>607</v>
      </c>
      <c r="G58459">
        <v>14</v>
      </c>
    </row>
    <row r="58460" spans="1:7" x14ac:dyDescent="0.25">
      <c r="A58460" s="1">
        <v>44245</v>
      </c>
      <c r="B58460" s="2" t="s">
        <v>154</v>
      </c>
      <c r="C58460">
        <v>67824</v>
      </c>
      <c r="D58460">
        <v>326</v>
      </c>
      <c r="E58460">
        <v>3434</v>
      </c>
      <c r="F58460">
        <v>607</v>
      </c>
      <c r="G58460">
        <v>0</v>
      </c>
    </row>
    <row r="58461" spans="1:7" x14ac:dyDescent="0.25">
      <c r="A58461" s="1">
        <v>44246</v>
      </c>
      <c r="B58461" s="2" t="s">
        <v>154</v>
      </c>
      <c r="C58461">
        <v>68107</v>
      </c>
      <c r="D58461">
        <v>283</v>
      </c>
      <c r="E58461">
        <v>3717</v>
      </c>
      <c r="F58461">
        <v>607</v>
      </c>
      <c r="G58461">
        <v>0</v>
      </c>
    </row>
    <row r="58462" spans="1:7" x14ac:dyDescent="0.25">
      <c r="A58462" s="1">
        <v>44247</v>
      </c>
      <c r="B58462" s="2" t="s">
        <v>154</v>
      </c>
      <c r="C58462">
        <v>68315</v>
      </c>
      <c r="D58462">
        <v>208</v>
      </c>
      <c r="E58462">
        <v>3925</v>
      </c>
      <c r="F58462">
        <v>607</v>
      </c>
      <c r="G58462">
        <v>0</v>
      </c>
    </row>
    <row r="58463" spans="1:7" x14ac:dyDescent="0.25">
      <c r="A58463" s="1">
        <v>44248</v>
      </c>
      <c r="B58463" s="2" t="s">
        <v>154</v>
      </c>
      <c r="C58463">
        <v>68532</v>
      </c>
      <c r="D58463">
        <v>217</v>
      </c>
      <c r="E58463">
        <v>4142</v>
      </c>
      <c r="F58463">
        <v>607</v>
      </c>
      <c r="G58463">
        <v>0</v>
      </c>
    </row>
    <row r="58464" spans="1:7" x14ac:dyDescent="0.25">
      <c r="A58464" s="1">
        <v>44249</v>
      </c>
      <c r="B58464" s="2" t="s">
        <v>154</v>
      </c>
      <c r="C58464">
        <v>68758</v>
      </c>
      <c r="D58464">
        <v>226</v>
      </c>
      <c r="E58464">
        <v>4367</v>
      </c>
      <c r="F58464">
        <v>608</v>
      </c>
      <c r="G58464">
        <v>1</v>
      </c>
    </row>
    <row r="58465" spans="1:7" x14ac:dyDescent="0.25">
      <c r="A58465" s="1">
        <v>44250</v>
      </c>
      <c r="B58465" s="2" t="s">
        <v>154</v>
      </c>
      <c r="C58465">
        <v>69148</v>
      </c>
      <c r="D58465">
        <v>390</v>
      </c>
      <c r="E58465">
        <v>4757</v>
      </c>
      <c r="F58465">
        <v>608</v>
      </c>
      <c r="G58465">
        <v>0</v>
      </c>
    </row>
    <row r="58466" spans="1:7" x14ac:dyDescent="0.25">
      <c r="A58466" s="1">
        <v>44251</v>
      </c>
      <c r="B58466" s="2" t="s">
        <v>154</v>
      </c>
      <c r="C58466">
        <v>69489</v>
      </c>
      <c r="D58466">
        <v>341</v>
      </c>
      <c r="E58466">
        <v>5086</v>
      </c>
      <c r="F58466">
        <v>620</v>
      </c>
      <c r="G58466">
        <v>12</v>
      </c>
    </row>
    <row r="58467" spans="1:7" x14ac:dyDescent="0.25">
      <c r="A58467" s="1">
        <v>44252</v>
      </c>
      <c r="B58467" s="2" t="s">
        <v>154</v>
      </c>
      <c r="C58467">
        <v>70040</v>
      </c>
      <c r="D58467">
        <v>551</v>
      </c>
      <c r="E58467">
        <v>5637</v>
      </c>
      <c r="F58467">
        <v>620</v>
      </c>
      <c r="G58467">
        <v>0</v>
      </c>
    </row>
    <row r="58468" spans="1:7" x14ac:dyDescent="0.25">
      <c r="A58468" s="1">
        <v>44253</v>
      </c>
      <c r="B58468" s="2" t="s">
        <v>154</v>
      </c>
      <c r="C58468">
        <v>70564</v>
      </c>
      <c r="D58468">
        <v>524</v>
      </c>
      <c r="E58468">
        <v>6159</v>
      </c>
      <c r="F58468">
        <v>622</v>
      </c>
      <c r="G58468">
        <v>2</v>
      </c>
    </row>
    <row r="58469" spans="1:7" x14ac:dyDescent="0.25">
      <c r="A58469" s="1">
        <v>44254</v>
      </c>
      <c r="B58469" s="2" t="s">
        <v>154</v>
      </c>
      <c r="C58469">
        <v>70826</v>
      </c>
      <c r="D58469">
        <v>262</v>
      </c>
      <c r="E58469">
        <v>6421</v>
      </c>
      <c r="F58469">
        <v>622</v>
      </c>
      <c r="G58469">
        <v>0</v>
      </c>
    </row>
    <row r="58470" spans="1:7" x14ac:dyDescent="0.25">
      <c r="A58470" s="1">
        <v>44255</v>
      </c>
      <c r="B58470" s="2" t="s">
        <v>154</v>
      </c>
      <c r="C58470">
        <v>71006</v>
      </c>
      <c r="D58470">
        <v>180</v>
      </c>
      <c r="E58470">
        <v>6601</v>
      </c>
      <c r="F58470">
        <v>622</v>
      </c>
      <c r="G58470">
        <v>0</v>
      </c>
    </row>
    <row r="58471" spans="1:7" x14ac:dyDescent="0.25">
      <c r="A58471" s="1">
        <v>44256</v>
      </c>
      <c r="B58471" s="2" t="s">
        <v>154</v>
      </c>
      <c r="C58471">
        <v>71735</v>
      </c>
      <c r="D58471">
        <v>729</v>
      </c>
      <c r="E58471">
        <v>5098</v>
      </c>
      <c r="F58471">
        <v>623</v>
      </c>
      <c r="G58471">
        <v>1</v>
      </c>
    </row>
    <row r="58472" spans="1:7" x14ac:dyDescent="0.25">
      <c r="A58472" s="1">
        <v>44257</v>
      </c>
      <c r="B58472" s="2" t="s">
        <v>154</v>
      </c>
      <c r="C58472">
        <v>72234</v>
      </c>
      <c r="D58472">
        <v>499</v>
      </c>
      <c r="E58472">
        <v>5597</v>
      </c>
      <c r="F58472">
        <v>623</v>
      </c>
      <c r="G58472">
        <v>0</v>
      </c>
    </row>
    <row r="58473" spans="1:7" x14ac:dyDescent="0.25">
      <c r="A58473" s="1">
        <v>44258</v>
      </c>
      <c r="B58473" s="2" t="s">
        <v>154</v>
      </c>
      <c r="C58473">
        <v>72923</v>
      </c>
      <c r="D58473">
        <v>689</v>
      </c>
      <c r="E58473">
        <v>6277</v>
      </c>
      <c r="F58473">
        <v>632</v>
      </c>
      <c r="G58473">
        <v>9</v>
      </c>
    </row>
    <row r="58474" spans="1:7" x14ac:dyDescent="0.25">
      <c r="A58474" s="1">
        <v>44259</v>
      </c>
      <c r="B58474" s="2" t="s">
        <v>154</v>
      </c>
      <c r="C58474">
        <v>73493</v>
      </c>
      <c r="D58474">
        <v>570</v>
      </c>
      <c r="E58474">
        <v>6847</v>
      </c>
      <c r="F58474">
        <v>632</v>
      </c>
      <c r="G58474">
        <v>0</v>
      </c>
    </row>
    <row r="58475" spans="1:7" x14ac:dyDescent="0.25">
      <c r="A58475" s="1">
        <v>44260</v>
      </c>
      <c r="B58475" s="2" t="s">
        <v>154</v>
      </c>
      <c r="C58475">
        <v>74183</v>
      </c>
      <c r="D58475">
        <v>690</v>
      </c>
      <c r="E58475">
        <v>7537</v>
      </c>
      <c r="F58475">
        <v>632</v>
      </c>
      <c r="G58475">
        <v>0</v>
      </c>
    </row>
    <row r="58476" spans="1:7" x14ac:dyDescent="0.25">
      <c r="A58476" s="1">
        <v>44261</v>
      </c>
      <c r="B58476" s="2" t="s">
        <v>154</v>
      </c>
      <c r="C58476">
        <v>74546</v>
      </c>
      <c r="D58476">
        <v>363</v>
      </c>
      <c r="E58476">
        <v>7900</v>
      </c>
      <c r="F58476">
        <v>632</v>
      </c>
      <c r="G58476">
        <v>0</v>
      </c>
    </row>
    <row r="58477" spans="1:7" x14ac:dyDescent="0.25">
      <c r="A58477" s="1">
        <v>44262</v>
      </c>
      <c r="B58477" s="2" t="s">
        <v>154</v>
      </c>
      <c r="C58477">
        <v>74942</v>
      </c>
      <c r="D58477">
        <v>396</v>
      </c>
      <c r="E58477">
        <v>8296</v>
      </c>
      <c r="F58477">
        <v>632</v>
      </c>
      <c r="G58477">
        <v>0</v>
      </c>
    </row>
    <row r="58478" spans="1:7" x14ac:dyDescent="0.25">
      <c r="A58478" s="1">
        <v>44263</v>
      </c>
      <c r="B58478" s="2" t="s">
        <v>154</v>
      </c>
      <c r="C58478">
        <v>75770</v>
      </c>
      <c r="D58478">
        <v>828</v>
      </c>
      <c r="E58478">
        <v>9124</v>
      </c>
      <c r="F58478">
        <v>632</v>
      </c>
      <c r="G58478">
        <v>0</v>
      </c>
    </row>
    <row r="58479" spans="1:7" x14ac:dyDescent="0.25">
      <c r="A58479" s="1">
        <v>44264</v>
      </c>
      <c r="B58479" s="2" t="s">
        <v>154</v>
      </c>
      <c r="C58479">
        <v>76484</v>
      </c>
      <c r="D58479">
        <v>714</v>
      </c>
      <c r="E58479">
        <v>9838</v>
      </c>
      <c r="F58479">
        <v>632</v>
      </c>
      <c r="G58479">
        <v>0</v>
      </c>
    </row>
    <row r="58480" spans="1:7" x14ac:dyDescent="0.25">
      <c r="A58480" s="1">
        <v>44265</v>
      </c>
      <c r="B58480" s="2" t="s">
        <v>154</v>
      </c>
      <c r="C58480">
        <v>77169</v>
      </c>
      <c r="D58480">
        <v>685</v>
      </c>
      <c r="E58480">
        <v>10523</v>
      </c>
      <c r="F58480">
        <v>632</v>
      </c>
      <c r="G58480">
        <v>0</v>
      </c>
    </row>
    <row r="58481" spans="1:7" x14ac:dyDescent="0.25">
      <c r="A58481" s="1">
        <v>44266</v>
      </c>
      <c r="B58481" s="2" t="s">
        <v>154</v>
      </c>
      <c r="C58481">
        <v>78041</v>
      </c>
      <c r="D58481">
        <v>872</v>
      </c>
      <c r="E58481">
        <v>7178</v>
      </c>
      <c r="F58481">
        <v>639</v>
      </c>
      <c r="G58481">
        <v>7</v>
      </c>
    </row>
    <row r="58482" spans="1:7" x14ac:dyDescent="0.25">
      <c r="A58482" s="1">
        <v>44267</v>
      </c>
      <c r="B58482" s="2" t="s">
        <v>154</v>
      </c>
      <c r="C58482">
        <v>78946</v>
      </c>
      <c r="D58482">
        <v>905</v>
      </c>
      <c r="E58482">
        <v>8083</v>
      </c>
      <c r="F58482">
        <v>639</v>
      </c>
      <c r="G58482">
        <v>0</v>
      </c>
    </row>
    <row r="58483" spans="1:7" x14ac:dyDescent="0.25">
      <c r="A58483" s="1">
        <v>44268</v>
      </c>
      <c r="B58483" s="2" t="s">
        <v>154</v>
      </c>
      <c r="C58483">
        <v>79800</v>
      </c>
      <c r="D58483">
        <v>854</v>
      </c>
      <c r="E58483">
        <v>8937</v>
      </c>
      <c r="F58483">
        <v>639</v>
      </c>
      <c r="G58483">
        <v>0</v>
      </c>
    </row>
    <row r="58484" spans="1:7" x14ac:dyDescent="0.25">
      <c r="A58484" s="1">
        <v>44269</v>
      </c>
      <c r="B58484" s="2" t="s">
        <v>154</v>
      </c>
      <c r="C58484">
        <v>80440</v>
      </c>
      <c r="D58484">
        <v>640</v>
      </c>
      <c r="E58484">
        <v>9577</v>
      </c>
      <c r="F58484">
        <v>639</v>
      </c>
      <c r="G58484">
        <v>0</v>
      </c>
    </row>
    <row r="58485" spans="1:7" x14ac:dyDescent="0.25">
      <c r="A58485" s="1">
        <v>44270</v>
      </c>
      <c r="B58485" s="2" t="s">
        <v>154</v>
      </c>
      <c r="C58485">
        <v>81305</v>
      </c>
      <c r="D58485">
        <v>865</v>
      </c>
      <c r="E58485">
        <v>10441</v>
      </c>
      <c r="F58485">
        <v>640</v>
      </c>
      <c r="G58485">
        <v>1</v>
      </c>
    </row>
    <row r="58486" spans="1:7" x14ac:dyDescent="0.25">
      <c r="A58486" s="1">
        <v>43876</v>
      </c>
      <c r="B58486" s="2" t="s">
        <v>155</v>
      </c>
      <c r="C58486">
        <v>0</v>
      </c>
      <c r="E58486">
        <v>0</v>
      </c>
      <c r="F58486">
        <v>0</v>
      </c>
    </row>
    <row r="58487" spans="1:7" x14ac:dyDescent="0.25">
      <c r="A58487" s="1">
        <v>43877</v>
      </c>
      <c r="B58487" s="2" t="s">
        <v>155</v>
      </c>
      <c r="C58487">
        <v>0</v>
      </c>
      <c r="E58487">
        <v>0</v>
      </c>
      <c r="F58487">
        <v>0</v>
      </c>
    </row>
    <row r="58488" spans="1:7" x14ac:dyDescent="0.25">
      <c r="A58488" s="1">
        <v>43878</v>
      </c>
      <c r="B58488" s="2" t="s">
        <v>155</v>
      </c>
      <c r="C58488">
        <v>0</v>
      </c>
      <c r="E58488">
        <v>0</v>
      </c>
      <c r="F58488">
        <v>0</v>
      </c>
    </row>
    <row r="58489" spans="1:7" x14ac:dyDescent="0.25">
      <c r="A58489" s="1">
        <v>43879</v>
      </c>
      <c r="B58489" s="2" t="s">
        <v>155</v>
      </c>
      <c r="C58489">
        <v>0</v>
      </c>
      <c r="E58489">
        <v>0</v>
      </c>
      <c r="F58489">
        <v>0</v>
      </c>
    </row>
    <row r="58490" spans="1:7" x14ac:dyDescent="0.25">
      <c r="A58490" s="1">
        <v>43880</v>
      </c>
      <c r="B58490" s="2" t="s">
        <v>155</v>
      </c>
      <c r="C58490">
        <v>0</v>
      </c>
      <c r="E58490">
        <v>0</v>
      </c>
      <c r="F58490">
        <v>0</v>
      </c>
    </row>
    <row r="58491" spans="1:7" x14ac:dyDescent="0.25">
      <c r="A58491" s="1">
        <v>43881</v>
      </c>
      <c r="B58491" s="2" t="s">
        <v>155</v>
      </c>
      <c r="C58491">
        <v>0</v>
      </c>
      <c r="E58491">
        <v>0</v>
      </c>
      <c r="F58491">
        <v>0</v>
      </c>
    </row>
    <row r="58492" spans="1:7" x14ac:dyDescent="0.25">
      <c r="A58492" s="1">
        <v>43882</v>
      </c>
      <c r="B58492" s="2" t="s">
        <v>155</v>
      </c>
      <c r="C58492">
        <v>0</v>
      </c>
      <c r="E58492">
        <v>0</v>
      </c>
      <c r="F58492">
        <v>0</v>
      </c>
    </row>
    <row r="58493" spans="1:7" x14ac:dyDescent="0.25">
      <c r="A58493" s="1">
        <v>43883</v>
      </c>
      <c r="B58493" s="2" t="s">
        <v>155</v>
      </c>
      <c r="C58493">
        <v>0</v>
      </c>
      <c r="E58493">
        <v>0</v>
      </c>
      <c r="F58493">
        <v>0</v>
      </c>
    </row>
    <row r="58494" spans="1:7" x14ac:dyDescent="0.25">
      <c r="A58494" s="1">
        <v>43884</v>
      </c>
      <c r="B58494" s="2" t="s">
        <v>155</v>
      </c>
      <c r="C58494">
        <v>0</v>
      </c>
      <c r="E58494">
        <v>0</v>
      </c>
      <c r="F58494">
        <v>0</v>
      </c>
    </row>
    <row r="58495" spans="1:7" x14ac:dyDescent="0.25">
      <c r="A58495" s="1">
        <v>43885</v>
      </c>
      <c r="B58495" s="2" t="s">
        <v>155</v>
      </c>
      <c r="C58495">
        <v>2</v>
      </c>
      <c r="E58495">
        <v>2</v>
      </c>
      <c r="F58495">
        <v>0</v>
      </c>
    </row>
    <row r="58496" spans="1:7" x14ac:dyDescent="0.25">
      <c r="A58496" s="1">
        <v>43886</v>
      </c>
      <c r="B58496" s="2" t="s">
        <v>155</v>
      </c>
      <c r="C58496">
        <v>4</v>
      </c>
      <c r="D58496">
        <v>2</v>
      </c>
      <c r="E58496">
        <v>4</v>
      </c>
      <c r="F58496">
        <v>0</v>
      </c>
      <c r="G58496">
        <v>0</v>
      </c>
    </row>
    <row r="58497" spans="1:7" x14ac:dyDescent="0.25">
      <c r="A58497" s="1">
        <v>43887</v>
      </c>
      <c r="B58497" s="2" t="s">
        <v>155</v>
      </c>
      <c r="C58497">
        <v>4</v>
      </c>
      <c r="D58497">
        <v>0</v>
      </c>
      <c r="E58497">
        <v>4</v>
      </c>
      <c r="F58497">
        <v>0</v>
      </c>
      <c r="G58497">
        <v>0</v>
      </c>
    </row>
    <row r="58498" spans="1:7" x14ac:dyDescent="0.25">
      <c r="A58498" s="1">
        <v>43888</v>
      </c>
      <c r="B58498" s="2" t="s">
        <v>155</v>
      </c>
      <c r="C58498">
        <v>6</v>
      </c>
      <c r="D58498">
        <v>2</v>
      </c>
      <c r="E58498">
        <v>6</v>
      </c>
      <c r="F58498">
        <v>0</v>
      </c>
      <c r="G58498">
        <v>0</v>
      </c>
    </row>
    <row r="58499" spans="1:7" x14ac:dyDescent="0.25">
      <c r="A58499" s="1">
        <v>43889</v>
      </c>
      <c r="B58499" s="2" t="s">
        <v>155</v>
      </c>
      <c r="C58499">
        <v>6</v>
      </c>
      <c r="D58499">
        <v>0</v>
      </c>
      <c r="E58499">
        <v>6</v>
      </c>
      <c r="F58499">
        <v>0</v>
      </c>
      <c r="G58499">
        <v>0</v>
      </c>
    </row>
    <row r="58500" spans="1:7" x14ac:dyDescent="0.25">
      <c r="A58500" s="1">
        <v>43890</v>
      </c>
      <c r="B58500" s="2" t="s">
        <v>155</v>
      </c>
      <c r="C58500">
        <v>6</v>
      </c>
      <c r="D58500">
        <v>0</v>
      </c>
      <c r="E58500">
        <v>5</v>
      </c>
      <c r="F58500">
        <v>0</v>
      </c>
      <c r="G58500">
        <v>0</v>
      </c>
    </row>
    <row r="58501" spans="1:7" x14ac:dyDescent="0.25">
      <c r="A58501" s="1">
        <v>43891</v>
      </c>
      <c r="B58501" s="2" t="s">
        <v>155</v>
      </c>
      <c r="C58501">
        <v>6</v>
      </c>
      <c r="D58501">
        <v>0</v>
      </c>
      <c r="E58501">
        <v>5</v>
      </c>
      <c r="F58501">
        <v>0</v>
      </c>
      <c r="G58501">
        <v>0</v>
      </c>
    </row>
    <row r="58502" spans="1:7" x14ac:dyDescent="0.25">
      <c r="A58502" s="1">
        <v>43892</v>
      </c>
      <c r="B58502" s="2" t="s">
        <v>155</v>
      </c>
      <c r="C58502">
        <v>6</v>
      </c>
      <c r="D58502">
        <v>0</v>
      </c>
      <c r="E58502">
        <v>4</v>
      </c>
      <c r="F58502">
        <v>0</v>
      </c>
      <c r="G58502">
        <v>0</v>
      </c>
    </row>
    <row r="58503" spans="1:7" x14ac:dyDescent="0.25">
      <c r="A58503" s="1">
        <v>43893</v>
      </c>
      <c r="B58503" s="2" t="s">
        <v>155</v>
      </c>
      <c r="C58503">
        <v>12</v>
      </c>
      <c r="D58503">
        <v>6</v>
      </c>
      <c r="E58503">
        <v>10</v>
      </c>
      <c r="F58503">
        <v>0</v>
      </c>
      <c r="G58503">
        <v>0</v>
      </c>
    </row>
    <row r="58504" spans="1:7" x14ac:dyDescent="0.25">
      <c r="A58504" s="1">
        <v>43894</v>
      </c>
      <c r="B58504" s="2" t="s">
        <v>155</v>
      </c>
      <c r="C58504">
        <v>15</v>
      </c>
      <c r="D58504">
        <v>3</v>
      </c>
      <c r="E58504">
        <v>13</v>
      </c>
      <c r="F58504">
        <v>0</v>
      </c>
      <c r="G58504">
        <v>0</v>
      </c>
    </row>
    <row r="58505" spans="1:7" x14ac:dyDescent="0.25">
      <c r="A58505" s="1">
        <v>43895</v>
      </c>
      <c r="B58505" s="2" t="s">
        <v>155</v>
      </c>
      <c r="C58505">
        <v>16</v>
      </c>
      <c r="D58505">
        <v>1</v>
      </c>
      <c r="E58505">
        <v>14</v>
      </c>
      <c r="F58505">
        <v>0</v>
      </c>
      <c r="G58505">
        <v>0</v>
      </c>
    </row>
    <row r="58506" spans="1:7" x14ac:dyDescent="0.25">
      <c r="A58506" s="1">
        <v>43896</v>
      </c>
      <c r="B58506" s="2" t="s">
        <v>155</v>
      </c>
      <c r="C58506">
        <v>16</v>
      </c>
      <c r="D58506">
        <v>0</v>
      </c>
      <c r="E58506">
        <v>14</v>
      </c>
      <c r="F58506">
        <v>0</v>
      </c>
      <c r="G58506">
        <v>0</v>
      </c>
    </row>
    <row r="58507" spans="1:7" x14ac:dyDescent="0.25">
      <c r="A58507" s="1">
        <v>43897</v>
      </c>
      <c r="B58507" s="2" t="s">
        <v>155</v>
      </c>
      <c r="C58507">
        <v>16</v>
      </c>
      <c r="D58507">
        <v>0</v>
      </c>
      <c r="E58507">
        <v>14</v>
      </c>
      <c r="F58507">
        <v>0</v>
      </c>
      <c r="G58507">
        <v>0</v>
      </c>
    </row>
    <row r="58508" spans="1:7" x14ac:dyDescent="0.25">
      <c r="A58508" s="1">
        <v>43898</v>
      </c>
      <c r="B58508" s="2" t="s">
        <v>155</v>
      </c>
      <c r="C58508">
        <v>16</v>
      </c>
      <c r="D58508">
        <v>0</v>
      </c>
      <c r="E58508">
        <v>14</v>
      </c>
      <c r="F58508">
        <v>0</v>
      </c>
      <c r="G58508">
        <v>0</v>
      </c>
    </row>
    <row r="58509" spans="1:7" x14ac:dyDescent="0.25">
      <c r="A58509" s="1">
        <v>43899</v>
      </c>
      <c r="B58509" s="2" t="s">
        <v>155</v>
      </c>
      <c r="C58509">
        <v>18</v>
      </c>
      <c r="D58509">
        <v>2</v>
      </c>
      <c r="E58509">
        <v>9</v>
      </c>
      <c r="F58509">
        <v>0</v>
      </c>
      <c r="G58509">
        <v>0</v>
      </c>
    </row>
    <row r="58510" spans="1:7" x14ac:dyDescent="0.25">
      <c r="A58510" s="1">
        <v>43900</v>
      </c>
      <c r="B58510" s="2" t="s">
        <v>155</v>
      </c>
      <c r="C58510">
        <v>18</v>
      </c>
      <c r="D58510">
        <v>0</v>
      </c>
      <c r="E58510">
        <v>9</v>
      </c>
      <c r="F58510">
        <v>0</v>
      </c>
      <c r="G58510">
        <v>0</v>
      </c>
    </row>
    <row r="58511" spans="1:7" x14ac:dyDescent="0.25">
      <c r="A58511" s="1">
        <v>43901</v>
      </c>
      <c r="B58511" s="2" t="s">
        <v>155</v>
      </c>
      <c r="C58511">
        <v>18</v>
      </c>
      <c r="D58511">
        <v>0</v>
      </c>
      <c r="E58511">
        <v>9</v>
      </c>
      <c r="F58511">
        <v>0</v>
      </c>
      <c r="G58511">
        <v>0</v>
      </c>
    </row>
    <row r="58512" spans="1:7" x14ac:dyDescent="0.25">
      <c r="A58512" s="1">
        <v>43902</v>
      </c>
      <c r="B58512" s="2" t="s">
        <v>155</v>
      </c>
      <c r="C58512">
        <v>18</v>
      </c>
      <c r="D58512">
        <v>0</v>
      </c>
      <c r="E58512">
        <v>9</v>
      </c>
      <c r="F58512">
        <v>0</v>
      </c>
      <c r="G58512">
        <v>0</v>
      </c>
    </row>
    <row r="58513" spans="1:7" x14ac:dyDescent="0.25">
      <c r="A58513" s="1">
        <v>43903</v>
      </c>
      <c r="B58513" s="2" t="s">
        <v>155</v>
      </c>
      <c r="C58513">
        <v>19</v>
      </c>
      <c r="D58513">
        <v>1</v>
      </c>
      <c r="E58513">
        <v>10</v>
      </c>
      <c r="F58513">
        <v>0</v>
      </c>
      <c r="G58513">
        <v>0</v>
      </c>
    </row>
    <row r="58514" spans="1:7" x14ac:dyDescent="0.25">
      <c r="A58514" s="1">
        <v>43904</v>
      </c>
      <c r="B58514" s="2" t="s">
        <v>155</v>
      </c>
      <c r="C58514">
        <v>20</v>
      </c>
      <c r="D58514">
        <v>1</v>
      </c>
      <c r="E58514">
        <v>11</v>
      </c>
      <c r="F58514">
        <v>0</v>
      </c>
      <c r="G58514">
        <v>0</v>
      </c>
    </row>
    <row r="58515" spans="1:7" x14ac:dyDescent="0.25">
      <c r="A58515" s="1">
        <v>43905</v>
      </c>
      <c r="B58515" s="2" t="s">
        <v>155</v>
      </c>
      <c r="C58515">
        <v>22</v>
      </c>
      <c r="D58515">
        <v>2</v>
      </c>
      <c r="E58515">
        <v>13</v>
      </c>
      <c r="F58515">
        <v>0</v>
      </c>
      <c r="G58515">
        <v>0</v>
      </c>
    </row>
    <row r="58516" spans="1:7" x14ac:dyDescent="0.25">
      <c r="A58516" s="1">
        <v>43906</v>
      </c>
      <c r="B58516" s="2" t="s">
        <v>155</v>
      </c>
      <c r="C58516">
        <v>24</v>
      </c>
      <c r="D58516">
        <v>2</v>
      </c>
      <c r="E58516">
        <v>15</v>
      </c>
      <c r="F58516">
        <v>0</v>
      </c>
      <c r="G58516">
        <v>0</v>
      </c>
    </row>
    <row r="58517" spans="1:7" x14ac:dyDescent="0.25">
      <c r="A58517" s="1">
        <v>43907</v>
      </c>
      <c r="B58517" s="2" t="s">
        <v>155</v>
      </c>
      <c r="C58517">
        <v>33</v>
      </c>
      <c r="D58517">
        <v>9</v>
      </c>
      <c r="E58517">
        <v>21</v>
      </c>
      <c r="F58517">
        <v>0</v>
      </c>
      <c r="G58517">
        <v>0</v>
      </c>
    </row>
    <row r="58518" spans="1:7" x14ac:dyDescent="0.25">
      <c r="A58518" s="1">
        <v>43908</v>
      </c>
      <c r="B58518" s="2" t="s">
        <v>155</v>
      </c>
      <c r="C58518">
        <v>39</v>
      </c>
      <c r="D58518">
        <v>6</v>
      </c>
      <c r="E58518">
        <v>26</v>
      </c>
      <c r="F58518">
        <v>0</v>
      </c>
      <c r="G58518">
        <v>0</v>
      </c>
    </row>
    <row r="58519" spans="1:7" x14ac:dyDescent="0.25">
      <c r="A58519" s="1">
        <v>43909</v>
      </c>
      <c r="B58519" s="2" t="s">
        <v>155</v>
      </c>
      <c r="C58519">
        <v>48</v>
      </c>
      <c r="D58519">
        <v>9</v>
      </c>
      <c r="E58519">
        <v>35</v>
      </c>
      <c r="F58519">
        <v>0</v>
      </c>
      <c r="G58519">
        <v>0</v>
      </c>
    </row>
    <row r="58520" spans="1:7" x14ac:dyDescent="0.25">
      <c r="A58520" s="1">
        <v>43910</v>
      </c>
      <c r="B58520" s="2" t="s">
        <v>155</v>
      </c>
      <c r="C58520">
        <v>48</v>
      </c>
      <c r="D58520">
        <v>0</v>
      </c>
      <c r="E58520">
        <v>35</v>
      </c>
      <c r="F58520">
        <v>0</v>
      </c>
      <c r="G58520">
        <v>0</v>
      </c>
    </row>
    <row r="58521" spans="1:7" x14ac:dyDescent="0.25">
      <c r="A58521" s="1">
        <v>43911</v>
      </c>
      <c r="B58521" s="2" t="s">
        <v>155</v>
      </c>
      <c r="C58521">
        <v>52</v>
      </c>
      <c r="D58521">
        <v>4</v>
      </c>
      <c r="E58521">
        <v>39</v>
      </c>
      <c r="F58521">
        <v>0</v>
      </c>
      <c r="G58521">
        <v>0</v>
      </c>
    </row>
    <row r="58522" spans="1:7" x14ac:dyDescent="0.25">
      <c r="A58522" s="1">
        <v>43912</v>
      </c>
      <c r="B58522" s="2" t="s">
        <v>155</v>
      </c>
      <c r="C58522">
        <v>55</v>
      </c>
      <c r="D58522">
        <v>3</v>
      </c>
      <c r="E58522">
        <v>38</v>
      </c>
      <c r="F58522">
        <v>0</v>
      </c>
      <c r="G58522">
        <v>0</v>
      </c>
    </row>
    <row r="58523" spans="1:7" x14ac:dyDescent="0.25">
      <c r="A58523" s="1">
        <v>43913</v>
      </c>
      <c r="B58523" s="2" t="s">
        <v>155</v>
      </c>
      <c r="C58523">
        <v>66</v>
      </c>
      <c r="D58523">
        <v>11</v>
      </c>
      <c r="E58523">
        <v>49</v>
      </c>
      <c r="F58523">
        <v>0</v>
      </c>
      <c r="G58523">
        <v>0</v>
      </c>
    </row>
    <row r="58524" spans="1:7" x14ac:dyDescent="0.25">
      <c r="A58524" s="1">
        <v>43914</v>
      </c>
      <c r="B58524" s="2" t="s">
        <v>155</v>
      </c>
      <c r="C58524">
        <v>84</v>
      </c>
      <c r="D58524">
        <v>18</v>
      </c>
      <c r="E58524">
        <v>67</v>
      </c>
      <c r="F58524">
        <v>0</v>
      </c>
      <c r="G58524">
        <v>0</v>
      </c>
    </row>
    <row r="58525" spans="1:7" x14ac:dyDescent="0.25">
      <c r="A58525" s="1">
        <v>43915</v>
      </c>
      <c r="B58525" s="2" t="s">
        <v>155</v>
      </c>
      <c r="C58525">
        <v>99</v>
      </c>
      <c r="D58525">
        <v>15</v>
      </c>
      <c r="E58525">
        <v>82</v>
      </c>
      <c r="F58525">
        <v>0</v>
      </c>
      <c r="G58525">
        <v>0</v>
      </c>
    </row>
    <row r="58526" spans="1:7" x14ac:dyDescent="0.25">
      <c r="A58526" s="1">
        <v>43916</v>
      </c>
      <c r="B58526" s="2" t="s">
        <v>155</v>
      </c>
      <c r="C58526">
        <v>109</v>
      </c>
      <c r="D58526">
        <v>10</v>
      </c>
      <c r="E58526">
        <v>86</v>
      </c>
      <c r="F58526">
        <v>0</v>
      </c>
      <c r="G58526">
        <v>0</v>
      </c>
    </row>
    <row r="58527" spans="1:7" x14ac:dyDescent="0.25">
      <c r="A58527" s="1">
        <v>43917</v>
      </c>
      <c r="B58527" s="2" t="s">
        <v>155</v>
      </c>
      <c r="C58527">
        <v>131</v>
      </c>
      <c r="D58527">
        <v>22</v>
      </c>
      <c r="E58527">
        <v>108</v>
      </c>
      <c r="F58527">
        <v>0</v>
      </c>
      <c r="G58527">
        <v>0</v>
      </c>
    </row>
    <row r="58528" spans="1:7" x14ac:dyDescent="0.25">
      <c r="A58528" s="1">
        <v>43918</v>
      </c>
      <c r="B58528" s="2" t="s">
        <v>155</v>
      </c>
      <c r="C58528">
        <v>152</v>
      </c>
      <c r="D58528">
        <v>21</v>
      </c>
      <c r="E58528">
        <v>129</v>
      </c>
      <c r="F58528">
        <v>0</v>
      </c>
      <c r="G58528">
        <v>0</v>
      </c>
    </row>
    <row r="58529" spans="1:7" x14ac:dyDescent="0.25">
      <c r="A58529" s="1">
        <v>43919</v>
      </c>
      <c r="B58529" s="2" t="s">
        <v>155</v>
      </c>
      <c r="C58529">
        <v>167</v>
      </c>
      <c r="D58529">
        <v>15</v>
      </c>
      <c r="E58529">
        <v>144</v>
      </c>
      <c r="F58529">
        <v>0</v>
      </c>
      <c r="G58529">
        <v>0</v>
      </c>
    </row>
    <row r="58530" spans="1:7" x14ac:dyDescent="0.25">
      <c r="A58530" s="1">
        <v>43920</v>
      </c>
      <c r="B58530" s="2" t="s">
        <v>155</v>
      </c>
      <c r="C58530">
        <v>179</v>
      </c>
      <c r="D58530">
        <v>12</v>
      </c>
      <c r="E58530">
        <v>150</v>
      </c>
      <c r="F58530">
        <v>0</v>
      </c>
      <c r="G58530">
        <v>0</v>
      </c>
    </row>
    <row r="58531" spans="1:7" x14ac:dyDescent="0.25">
      <c r="A58531" s="1">
        <v>43921</v>
      </c>
      <c r="B58531" s="2" t="s">
        <v>155</v>
      </c>
      <c r="C58531">
        <v>192</v>
      </c>
      <c r="D58531">
        <v>13</v>
      </c>
      <c r="E58531">
        <v>157</v>
      </c>
      <c r="F58531">
        <v>1</v>
      </c>
      <c r="G58531">
        <v>1</v>
      </c>
    </row>
    <row r="58532" spans="1:7" x14ac:dyDescent="0.25">
      <c r="A58532" s="1">
        <v>43922</v>
      </c>
      <c r="B58532" s="2" t="s">
        <v>155</v>
      </c>
      <c r="C58532">
        <v>210</v>
      </c>
      <c r="D58532">
        <v>18</v>
      </c>
      <c r="E58532">
        <v>175</v>
      </c>
      <c r="F58532">
        <v>1</v>
      </c>
      <c r="G58532">
        <v>0</v>
      </c>
    </row>
    <row r="58533" spans="1:7" x14ac:dyDescent="0.25">
      <c r="A58533" s="1">
        <v>43923</v>
      </c>
      <c r="B58533" s="2" t="s">
        <v>155</v>
      </c>
      <c r="C58533">
        <v>231</v>
      </c>
      <c r="D58533">
        <v>21</v>
      </c>
      <c r="E58533">
        <v>173</v>
      </c>
      <c r="F58533">
        <v>1</v>
      </c>
      <c r="G58533">
        <v>0</v>
      </c>
    </row>
    <row r="58534" spans="1:7" x14ac:dyDescent="0.25">
      <c r="A58534" s="1">
        <v>43924</v>
      </c>
      <c r="B58534" s="2" t="s">
        <v>155</v>
      </c>
      <c r="C58534">
        <v>252</v>
      </c>
      <c r="D58534">
        <v>21</v>
      </c>
      <c r="E58534">
        <v>194</v>
      </c>
      <c r="F58534">
        <v>1</v>
      </c>
      <c r="G58534">
        <v>0</v>
      </c>
    </row>
    <row r="58535" spans="1:7" x14ac:dyDescent="0.25">
      <c r="A58535" s="1">
        <v>43925</v>
      </c>
      <c r="B58535" s="2" t="s">
        <v>155</v>
      </c>
      <c r="C58535">
        <v>277</v>
      </c>
      <c r="D58535">
        <v>25</v>
      </c>
      <c r="E58535">
        <v>214</v>
      </c>
      <c r="F58535">
        <v>2</v>
      </c>
      <c r="G58535">
        <v>1</v>
      </c>
    </row>
    <row r="58536" spans="1:7" x14ac:dyDescent="0.25">
      <c r="A58536" s="1">
        <v>43926</v>
      </c>
      <c r="B58536" s="2" t="s">
        <v>155</v>
      </c>
      <c r="C58536">
        <v>298</v>
      </c>
      <c r="D58536">
        <v>21</v>
      </c>
      <c r="E58536">
        <v>235</v>
      </c>
      <c r="F58536">
        <v>2</v>
      </c>
      <c r="G58536">
        <v>0</v>
      </c>
    </row>
    <row r="58537" spans="1:7" x14ac:dyDescent="0.25">
      <c r="A58537" s="1">
        <v>43927</v>
      </c>
      <c r="B58537" s="2" t="s">
        <v>155</v>
      </c>
      <c r="C58537">
        <v>331</v>
      </c>
      <c r="D58537">
        <v>33</v>
      </c>
      <c r="E58537">
        <v>268</v>
      </c>
      <c r="F58537">
        <v>2</v>
      </c>
      <c r="G58537">
        <v>0</v>
      </c>
    </row>
    <row r="58538" spans="1:7" x14ac:dyDescent="0.25">
      <c r="A58538" s="1">
        <v>43928</v>
      </c>
      <c r="B58538" s="2" t="s">
        <v>155</v>
      </c>
      <c r="C58538">
        <v>371</v>
      </c>
      <c r="D58538">
        <v>40</v>
      </c>
      <c r="E58538">
        <v>302</v>
      </c>
      <c r="F58538">
        <v>2</v>
      </c>
      <c r="G58538">
        <v>0</v>
      </c>
    </row>
    <row r="58539" spans="1:7" x14ac:dyDescent="0.25">
      <c r="A58539" s="1">
        <v>43929</v>
      </c>
      <c r="B58539" s="2" t="s">
        <v>155</v>
      </c>
      <c r="C58539">
        <v>419</v>
      </c>
      <c r="D58539">
        <v>48</v>
      </c>
      <c r="E58539">
        <v>345</v>
      </c>
      <c r="F58539">
        <v>2</v>
      </c>
      <c r="G58539">
        <v>0</v>
      </c>
    </row>
    <row r="58540" spans="1:7" x14ac:dyDescent="0.25">
      <c r="A58540" s="1">
        <v>43930</v>
      </c>
      <c r="B58540" s="2" t="s">
        <v>155</v>
      </c>
      <c r="C58540">
        <v>457</v>
      </c>
      <c r="D58540">
        <v>38</v>
      </c>
      <c r="E58540">
        <v>345</v>
      </c>
      <c r="F58540">
        <v>3</v>
      </c>
      <c r="G58540">
        <v>1</v>
      </c>
    </row>
    <row r="58541" spans="1:7" x14ac:dyDescent="0.25">
      <c r="A58541" s="1">
        <v>43931</v>
      </c>
      <c r="B58541" s="2" t="s">
        <v>155</v>
      </c>
      <c r="C58541">
        <v>484</v>
      </c>
      <c r="D58541">
        <v>27</v>
      </c>
      <c r="E58541">
        <v>372</v>
      </c>
      <c r="F58541">
        <v>3</v>
      </c>
      <c r="G58541">
        <v>0</v>
      </c>
    </row>
    <row r="58542" spans="1:7" x14ac:dyDescent="0.25">
      <c r="A58542" s="1">
        <v>43932</v>
      </c>
      <c r="B58542" s="2" t="s">
        <v>155</v>
      </c>
      <c r="C58542">
        <v>546</v>
      </c>
      <c r="D58542">
        <v>62</v>
      </c>
      <c r="E58542">
        <v>434</v>
      </c>
      <c r="F58542">
        <v>3</v>
      </c>
      <c r="G58542">
        <v>0</v>
      </c>
    </row>
    <row r="58543" spans="1:7" x14ac:dyDescent="0.25">
      <c r="A58543" s="1">
        <v>43933</v>
      </c>
      <c r="B58543" s="2" t="s">
        <v>155</v>
      </c>
      <c r="C58543">
        <v>599</v>
      </c>
      <c r="D58543">
        <v>53</v>
      </c>
      <c r="E58543">
        <v>486</v>
      </c>
      <c r="F58543">
        <v>4</v>
      </c>
      <c r="G58543">
        <v>1</v>
      </c>
    </row>
    <row r="58544" spans="1:7" x14ac:dyDescent="0.25">
      <c r="A58544" s="1">
        <v>43934</v>
      </c>
      <c r="B58544" s="2" t="s">
        <v>155</v>
      </c>
      <c r="C58544">
        <v>727</v>
      </c>
      <c r="D58544">
        <v>128</v>
      </c>
      <c r="E58544">
        <v>599</v>
      </c>
      <c r="F58544">
        <v>4</v>
      </c>
      <c r="G58544">
        <v>0</v>
      </c>
    </row>
    <row r="58545" spans="1:7" x14ac:dyDescent="0.25">
      <c r="A58545" s="1">
        <v>43935</v>
      </c>
      <c r="B58545" s="2" t="s">
        <v>155</v>
      </c>
      <c r="C58545">
        <v>813</v>
      </c>
      <c r="D58545">
        <v>86</v>
      </c>
      <c r="E58545">
        <v>679</v>
      </c>
      <c r="F58545">
        <v>4</v>
      </c>
      <c r="G58545">
        <v>0</v>
      </c>
    </row>
    <row r="58546" spans="1:7" x14ac:dyDescent="0.25">
      <c r="A58546" s="1">
        <v>43936</v>
      </c>
      <c r="B58546" s="2" t="s">
        <v>155</v>
      </c>
      <c r="C58546">
        <v>910</v>
      </c>
      <c r="D58546">
        <v>97</v>
      </c>
      <c r="E58546">
        <v>775</v>
      </c>
      <c r="F58546">
        <v>4</v>
      </c>
      <c r="G58546">
        <v>0</v>
      </c>
    </row>
    <row r="58547" spans="1:7" x14ac:dyDescent="0.25">
      <c r="A58547" s="1">
        <v>43937</v>
      </c>
      <c r="B58547" s="2" t="s">
        <v>155</v>
      </c>
      <c r="C58547">
        <v>1019</v>
      </c>
      <c r="D58547">
        <v>109</v>
      </c>
      <c r="E58547">
        <v>839</v>
      </c>
      <c r="F58547">
        <v>4</v>
      </c>
      <c r="G58547">
        <v>0</v>
      </c>
    </row>
    <row r="58548" spans="1:7" x14ac:dyDescent="0.25">
      <c r="A58548" s="1">
        <v>43938</v>
      </c>
      <c r="B58548" s="2" t="s">
        <v>155</v>
      </c>
      <c r="C58548">
        <v>1069</v>
      </c>
      <c r="D58548">
        <v>50</v>
      </c>
      <c r="E58548">
        <v>887</v>
      </c>
      <c r="F58548">
        <v>6</v>
      </c>
      <c r="G58548">
        <v>2</v>
      </c>
    </row>
    <row r="58549" spans="1:7" x14ac:dyDescent="0.25">
      <c r="A58549" s="1">
        <v>43939</v>
      </c>
      <c r="B58549" s="2" t="s">
        <v>155</v>
      </c>
      <c r="C58549">
        <v>1180</v>
      </c>
      <c r="D58549">
        <v>111</v>
      </c>
      <c r="E58549">
        <v>998</v>
      </c>
      <c r="F58549">
        <v>6</v>
      </c>
      <c r="G58549">
        <v>0</v>
      </c>
    </row>
    <row r="58550" spans="1:7" x14ac:dyDescent="0.25">
      <c r="A58550" s="1">
        <v>43940</v>
      </c>
      <c r="B58550" s="2" t="s">
        <v>155</v>
      </c>
      <c r="C58550">
        <v>1266</v>
      </c>
      <c r="D58550">
        <v>86</v>
      </c>
      <c r="E58550">
        <v>1026</v>
      </c>
      <c r="F58550">
        <v>7</v>
      </c>
      <c r="G58550">
        <v>1</v>
      </c>
    </row>
    <row r="58551" spans="1:7" x14ac:dyDescent="0.25">
      <c r="A58551" s="1">
        <v>43941</v>
      </c>
      <c r="B58551" s="2" t="s">
        <v>155</v>
      </c>
      <c r="C58551">
        <v>1410</v>
      </c>
      <c r="D58551">
        <v>144</v>
      </c>
      <c r="E58551">
        <v>1165</v>
      </c>
      <c r="F58551">
        <v>7</v>
      </c>
      <c r="G58551">
        <v>0</v>
      </c>
    </row>
    <row r="58552" spans="1:7" x14ac:dyDescent="0.25">
      <c r="A58552" s="1">
        <v>43942</v>
      </c>
      <c r="B58552" s="2" t="s">
        <v>155</v>
      </c>
      <c r="C58552">
        <v>1508</v>
      </c>
      <c r="D58552">
        <v>98</v>
      </c>
      <c r="E58552">
        <v>1262</v>
      </c>
      <c r="F58552">
        <v>8</v>
      </c>
      <c r="G58552">
        <v>1</v>
      </c>
    </row>
    <row r="58553" spans="1:7" x14ac:dyDescent="0.25">
      <c r="A58553" s="1">
        <v>43943</v>
      </c>
      <c r="B58553" s="2" t="s">
        <v>155</v>
      </c>
      <c r="C58553">
        <v>1614</v>
      </c>
      <c r="D58553">
        <v>106</v>
      </c>
      <c r="E58553">
        <v>1368</v>
      </c>
      <c r="F58553">
        <v>8</v>
      </c>
      <c r="G58553">
        <v>0</v>
      </c>
    </row>
    <row r="58554" spans="1:7" x14ac:dyDescent="0.25">
      <c r="A58554" s="1">
        <v>43944</v>
      </c>
      <c r="B58554" s="2" t="s">
        <v>155</v>
      </c>
      <c r="C58554">
        <v>1716</v>
      </c>
      <c r="D58554">
        <v>102</v>
      </c>
      <c r="E58554">
        <v>1400</v>
      </c>
      <c r="F58554">
        <v>9</v>
      </c>
      <c r="G58554">
        <v>1</v>
      </c>
    </row>
    <row r="58555" spans="1:7" x14ac:dyDescent="0.25">
      <c r="A58555" s="1">
        <v>43945</v>
      </c>
      <c r="B58555" s="2" t="s">
        <v>155</v>
      </c>
      <c r="C58555">
        <v>1790</v>
      </c>
      <c r="D58555">
        <v>74</v>
      </c>
      <c r="E58555">
        <v>1455</v>
      </c>
      <c r="F58555">
        <v>10</v>
      </c>
      <c r="G58555">
        <v>1</v>
      </c>
    </row>
    <row r="58556" spans="1:7" x14ac:dyDescent="0.25">
      <c r="A58556" s="1">
        <v>43946</v>
      </c>
      <c r="B58556" s="2" t="s">
        <v>155</v>
      </c>
      <c r="C58556">
        <v>1905</v>
      </c>
      <c r="D58556">
        <v>115</v>
      </c>
      <c r="E58556">
        <v>1566</v>
      </c>
      <c r="F58556">
        <v>10</v>
      </c>
      <c r="G58556">
        <v>0</v>
      </c>
    </row>
    <row r="58557" spans="1:7" x14ac:dyDescent="0.25">
      <c r="A58557" s="1">
        <v>43947</v>
      </c>
      <c r="B58557" s="2" t="s">
        <v>155</v>
      </c>
      <c r="C58557">
        <v>1998</v>
      </c>
      <c r="D58557">
        <v>93</v>
      </c>
      <c r="E58557">
        <v>1655</v>
      </c>
      <c r="F58557">
        <v>10</v>
      </c>
      <c r="G58557">
        <v>0</v>
      </c>
    </row>
    <row r="58558" spans="1:7" x14ac:dyDescent="0.25">
      <c r="A58558" s="1">
        <v>43948</v>
      </c>
      <c r="B58558" s="2" t="s">
        <v>155</v>
      </c>
      <c r="C58558">
        <v>2049</v>
      </c>
      <c r="D58558">
        <v>51</v>
      </c>
      <c r="E58558">
        <v>1675</v>
      </c>
      <c r="F58558">
        <v>10</v>
      </c>
      <c r="G58558">
        <v>0</v>
      </c>
    </row>
    <row r="58559" spans="1:7" x14ac:dyDescent="0.25">
      <c r="A58559" s="1">
        <v>43949</v>
      </c>
      <c r="B58559" s="2" t="s">
        <v>155</v>
      </c>
      <c r="C58559">
        <v>2131</v>
      </c>
      <c r="D58559">
        <v>82</v>
      </c>
      <c r="E58559">
        <v>1757</v>
      </c>
      <c r="F58559">
        <v>10</v>
      </c>
      <c r="G58559">
        <v>0</v>
      </c>
    </row>
    <row r="58560" spans="1:7" x14ac:dyDescent="0.25">
      <c r="A58560" s="1">
        <v>43950</v>
      </c>
      <c r="B58560" s="2" t="s">
        <v>155</v>
      </c>
      <c r="C58560">
        <v>2274</v>
      </c>
      <c r="D58560">
        <v>143</v>
      </c>
      <c r="E58560">
        <v>1900</v>
      </c>
      <c r="F58560">
        <v>10</v>
      </c>
      <c r="G58560">
        <v>0</v>
      </c>
    </row>
    <row r="58561" spans="1:7" x14ac:dyDescent="0.25">
      <c r="A58561" s="1">
        <v>43951</v>
      </c>
      <c r="B58561" s="2" t="s">
        <v>155</v>
      </c>
      <c r="C58561">
        <v>2348</v>
      </c>
      <c r="D58561">
        <v>74</v>
      </c>
      <c r="E58561">
        <v>1842</v>
      </c>
      <c r="F58561">
        <v>11</v>
      </c>
      <c r="G58561">
        <v>1</v>
      </c>
    </row>
    <row r="58562" spans="1:7" x14ac:dyDescent="0.25">
      <c r="A58562" s="1">
        <v>43952</v>
      </c>
      <c r="B58562" s="2" t="s">
        <v>155</v>
      </c>
      <c r="C58562">
        <v>2447</v>
      </c>
      <c r="D58562">
        <v>99</v>
      </c>
      <c r="E58562">
        <v>1941</v>
      </c>
      <c r="F58562">
        <v>11</v>
      </c>
      <c r="G58562">
        <v>0</v>
      </c>
    </row>
    <row r="58563" spans="1:7" x14ac:dyDescent="0.25">
      <c r="A58563" s="1">
        <v>43953</v>
      </c>
      <c r="B58563" s="2" t="s">
        <v>155</v>
      </c>
      <c r="C58563">
        <v>2483</v>
      </c>
      <c r="D58563">
        <v>36</v>
      </c>
      <c r="E58563">
        <v>1721</v>
      </c>
      <c r="F58563">
        <v>12</v>
      </c>
      <c r="G58563">
        <v>1</v>
      </c>
    </row>
    <row r="58564" spans="1:7" x14ac:dyDescent="0.25">
      <c r="A58564" s="1">
        <v>43954</v>
      </c>
      <c r="B58564" s="2" t="s">
        <v>155</v>
      </c>
      <c r="C58564">
        <v>2568</v>
      </c>
      <c r="D58564">
        <v>85</v>
      </c>
      <c r="E58564">
        <v>1806</v>
      </c>
      <c r="F58564">
        <v>12</v>
      </c>
      <c r="G58564">
        <v>0</v>
      </c>
    </row>
    <row r="58565" spans="1:7" x14ac:dyDescent="0.25">
      <c r="A58565" s="1">
        <v>43955</v>
      </c>
      <c r="B58565" s="2" t="s">
        <v>155</v>
      </c>
      <c r="C58565">
        <v>2637</v>
      </c>
      <c r="D58565">
        <v>69</v>
      </c>
      <c r="E58565">
        <v>1809</v>
      </c>
      <c r="F58565">
        <v>12</v>
      </c>
      <c r="G58565">
        <v>0</v>
      </c>
    </row>
    <row r="58566" spans="1:7" x14ac:dyDescent="0.25">
      <c r="A58566" s="1">
        <v>43956</v>
      </c>
      <c r="B58566" s="2" t="s">
        <v>155</v>
      </c>
      <c r="C58566">
        <v>2735</v>
      </c>
      <c r="D58566">
        <v>98</v>
      </c>
      <c r="E58566">
        <v>1864</v>
      </c>
      <c r="F58566">
        <v>13</v>
      </c>
      <c r="G58566">
        <v>1</v>
      </c>
    </row>
    <row r="58567" spans="1:7" x14ac:dyDescent="0.25">
      <c r="A58567" s="1">
        <v>43957</v>
      </c>
      <c r="B58567" s="2" t="s">
        <v>155</v>
      </c>
      <c r="C58567">
        <v>2903</v>
      </c>
      <c r="D58567">
        <v>168</v>
      </c>
      <c r="E58567">
        <v>2002</v>
      </c>
      <c r="F58567">
        <v>13</v>
      </c>
      <c r="G58567">
        <v>0</v>
      </c>
    </row>
    <row r="58568" spans="1:7" x14ac:dyDescent="0.25">
      <c r="A58568" s="1">
        <v>43958</v>
      </c>
      <c r="B58568" s="2" t="s">
        <v>155</v>
      </c>
      <c r="C58568">
        <v>2958</v>
      </c>
      <c r="D58568">
        <v>55</v>
      </c>
      <c r="E58568">
        <v>1963</v>
      </c>
      <c r="F58568">
        <v>15</v>
      </c>
      <c r="G58568">
        <v>2</v>
      </c>
    </row>
    <row r="58569" spans="1:7" x14ac:dyDescent="0.25">
      <c r="A58569" s="1">
        <v>43959</v>
      </c>
      <c r="B58569" s="2" t="s">
        <v>155</v>
      </c>
      <c r="C58569">
        <v>3112</v>
      </c>
      <c r="D58569">
        <v>154</v>
      </c>
      <c r="E58569">
        <v>2071</v>
      </c>
      <c r="F58569">
        <v>16</v>
      </c>
      <c r="G58569">
        <v>1</v>
      </c>
    </row>
    <row r="58570" spans="1:7" x14ac:dyDescent="0.25">
      <c r="A58570" s="1">
        <v>43960</v>
      </c>
      <c r="B58570" s="2" t="s">
        <v>155</v>
      </c>
      <c r="C58570">
        <v>3224</v>
      </c>
      <c r="D58570">
        <v>112</v>
      </c>
      <c r="E58570">
        <v>2139</v>
      </c>
      <c r="F58570">
        <v>17</v>
      </c>
      <c r="G58570">
        <v>1</v>
      </c>
    </row>
    <row r="58571" spans="1:7" x14ac:dyDescent="0.25">
      <c r="A58571" s="1">
        <v>43961</v>
      </c>
      <c r="B58571" s="2" t="s">
        <v>155</v>
      </c>
      <c r="C58571">
        <v>3399</v>
      </c>
      <c r="D58571">
        <v>175</v>
      </c>
      <c r="E58571">
        <v>2265</v>
      </c>
      <c r="F58571">
        <v>17</v>
      </c>
      <c r="G58571">
        <v>0</v>
      </c>
    </row>
    <row r="58572" spans="1:7" x14ac:dyDescent="0.25">
      <c r="A58572" s="1">
        <v>43962</v>
      </c>
      <c r="B58572" s="2" t="s">
        <v>155</v>
      </c>
      <c r="C58572">
        <v>3573</v>
      </c>
      <c r="D58572">
        <v>174</v>
      </c>
      <c r="E58572">
        <v>2306</v>
      </c>
      <c r="F58572">
        <v>17</v>
      </c>
      <c r="G58572">
        <v>0</v>
      </c>
    </row>
    <row r="58573" spans="1:7" x14ac:dyDescent="0.25">
      <c r="A58573" s="1">
        <v>43963</v>
      </c>
      <c r="B58573" s="2" t="s">
        <v>155</v>
      </c>
      <c r="C58573">
        <v>3721</v>
      </c>
      <c r="D58573">
        <v>148</v>
      </c>
      <c r="E58573">
        <v>2454</v>
      </c>
      <c r="F58573">
        <v>17</v>
      </c>
      <c r="G58573">
        <v>0</v>
      </c>
    </row>
    <row r="58574" spans="1:7" x14ac:dyDescent="0.25">
      <c r="A58574" s="1">
        <v>43964</v>
      </c>
      <c r="B58574" s="2" t="s">
        <v>155</v>
      </c>
      <c r="C58574">
        <v>4019</v>
      </c>
      <c r="D58574">
        <v>298</v>
      </c>
      <c r="E58574">
        <v>2713</v>
      </c>
      <c r="F58574">
        <v>17</v>
      </c>
      <c r="G58574">
        <v>0</v>
      </c>
    </row>
    <row r="58575" spans="1:7" x14ac:dyDescent="0.25">
      <c r="A58575" s="1">
        <v>43965</v>
      </c>
      <c r="B58575" s="2" t="s">
        <v>155</v>
      </c>
      <c r="C58575">
        <v>4341</v>
      </c>
      <c r="D58575">
        <v>322</v>
      </c>
      <c r="E58575">
        <v>3020</v>
      </c>
      <c r="F58575">
        <v>18</v>
      </c>
      <c r="G58575">
        <v>1</v>
      </c>
    </row>
    <row r="58576" spans="1:7" x14ac:dyDescent="0.25">
      <c r="A58576" s="1">
        <v>43966</v>
      </c>
      <c r="B58576" s="2" t="s">
        <v>155</v>
      </c>
      <c r="C58576">
        <v>4625</v>
      </c>
      <c r="D58576">
        <v>284</v>
      </c>
      <c r="E58576">
        <v>3255</v>
      </c>
      <c r="F58576">
        <v>20</v>
      </c>
      <c r="G58576">
        <v>2</v>
      </c>
    </row>
    <row r="58577" spans="1:7" x14ac:dyDescent="0.25">
      <c r="A58577" s="1">
        <v>43967</v>
      </c>
      <c r="B58577" s="2" t="s">
        <v>155</v>
      </c>
      <c r="C58577">
        <v>5029</v>
      </c>
      <c r="D58577">
        <v>404</v>
      </c>
      <c r="E58577">
        <v>3572</v>
      </c>
      <c r="F58577">
        <v>21</v>
      </c>
      <c r="G58577">
        <v>1</v>
      </c>
    </row>
    <row r="58578" spans="1:7" x14ac:dyDescent="0.25">
      <c r="A58578" s="1">
        <v>43968</v>
      </c>
      <c r="B58578" s="2" t="s">
        <v>155</v>
      </c>
      <c r="C58578">
        <v>5186</v>
      </c>
      <c r="D58578">
        <v>157</v>
      </c>
      <c r="E58578">
        <v>3699</v>
      </c>
      <c r="F58578">
        <v>22</v>
      </c>
      <c r="G58578">
        <v>1</v>
      </c>
    </row>
    <row r="58579" spans="1:7" x14ac:dyDescent="0.25">
      <c r="A58579" s="1">
        <v>43969</v>
      </c>
      <c r="B58579" s="2" t="s">
        <v>155</v>
      </c>
      <c r="C58579">
        <v>5379</v>
      </c>
      <c r="D58579">
        <v>193</v>
      </c>
      <c r="E58579">
        <v>3858</v>
      </c>
      <c r="F58579">
        <v>25</v>
      </c>
      <c r="G58579">
        <v>3</v>
      </c>
    </row>
    <row r="58580" spans="1:7" x14ac:dyDescent="0.25">
      <c r="A58580" s="1">
        <v>43970</v>
      </c>
      <c r="B58580" s="2" t="s">
        <v>155</v>
      </c>
      <c r="C58580">
        <v>5671</v>
      </c>
      <c r="D58580">
        <v>292</v>
      </c>
      <c r="E58580">
        <v>4070</v>
      </c>
      <c r="F58580">
        <v>27</v>
      </c>
      <c r="G58580">
        <v>2</v>
      </c>
    </row>
    <row r="58581" spans="1:7" x14ac:dyDescent="0.25">
      <c r="A58581" s="1">
        <v>43971</v>
      </c>
      <c r="B58581" s="2" t="s">
        <v>155</v>
      </c>
      <c r="C58581">
        <v>6043</v>
      </c>
      <c r="D58581">
        <v>372</v>
      </c>
      <c r="E58581">
        <v>4352</v>
      </c>
      <c r="F58581">
        <v>30</v>
      </c>
      <c r="G58581">
        <v>3</v>
      </c>
    </row>
    <row r="58582" spans="1:7" x14ac:dyDescent="0.25">
      <c r="A58582" s="1">
        <v>43972</v>
      </c>
      <c r="B58582" s="2" t="s">
        <v>155</v>
      </c>
      <c r="C58582">
        <v>6370</v>
      </c>
      <c r="D58582">
        <v>327</v>
      </c>
      <c r="E58582">
        <v>4518</v>
      </c>
      <c r="F58582">
        <v>31</v>
      </c>
      <c r="G58582">
        <v>1</v>
      </c>
    </row>
    <row r="58583" spans="1:7" x14ac:dyDescent="0.25">
      <c r="A58583" s="1">
        <v>43973</v>
      </c>
      <c r="B58583" s="2" t="s">
        <v>155</v>
      </c>
      <c r="C58583">
        <v>6794</v>
      </c>
      <c r="D58583">
        <v>424</v>
      </c>
      <c r="E58583">
        <v>4939</v>
      </c>
      <c r="F58583">
        <v>34</v>
      </c>
      <c r="G58583">
        <v>3</v>
      </c>
    </row>
    <row r="58584" spans="1:7" x14ac:dyDescent="0.25">
      <c r="A58584" s="1">
        <v>43974</v>
      </c>
      <c r="B58584" s="2" t="s">
        <v>155</v>
      </c>
      <c r="C58584">
        <v>7257</v>
      </c>
      <c r="D58584">
        <v>463</v>
      </c>
      <c r="E58584">
        <v>5373</v>
      </c>
      <c r="F58584">
        <v>36</v>
      </c>
      <c r="G58584">
        <v>2</v>
      </c>
    </row>
    <row r="58585" spans="1:7" x14ac:dyDescent="0.25">
      <c r="A58585" s="1">
        <v>43975</v>
      </c>
      <c r="B58585" s="2" t="s">
        <v>155</v>
      </c>
      <c r="C58585">
        <v>7770</v>
      </c>
      <c r="D58585">
        <v>513</v>
      </c>
      <c r="E58585">
        <v>5800</v>
      </c>
      <c r="F58585">
        <v>37</v>
      </c>
      <c r="G58585">
        <v>1</v>
      </c>
    </row>
    <row r="58586" spans="1:7" x14ac:dyDescent="0.25">
      <c r="A58586" s="1">
        <v>43976</v>
      </c>
      <c r="B58586" s="2" t="s">
        <v>155</v>
      </c>
      <c r="C58586">
        <v>7770</v>
      </c>
      <c r="D58586">
        <v>0</v>
      </c>
      <c r="E58586">
        <v>5800</v>
      </c>
      <c r="F58586">
        <v>37</v>
      </c>
      <c r="G58586">
        <v>0</v>
      </c>
    </row>
    <row r="58587" spans="1:7" x14ac:dyDescent="0.25">
      <c r="A58587" s="1">
        <v>43977</v>
      </c>
      <c r="B58587" s="2" t="s">
        <v>155</v>
      </c>
      <c r="C58587">
        <v>8118</v>
      </c>
      <c r="D58587">
        <v>348</v>
      </c>
      <c r="E58587">
        <v>6014</v>
      </c>
      <c r="F58587">
        <v>37</v>
      </c>
      <c r="G58587">
        <v>0</v>
      </c>
    </row>
    <row r="58588" spans="1:7" x14ac:dyDescent="0.25">
      <c r="A58588" s="1">
        <v>43978</v>
      </c>
      <c r="B58588" s="2" t="s">
        <v>155</v>
      </c>
      <c r="C58588">
        <v>8373</v>
      </c>
      <c r="D58588">
        <v>255</v>
      </c>
      <c r="E58588">
        <v>6157</v>
      </c>
      <c r="F58588">
        <v>39</v>
      </c>
      <c r="G58588">
        <v>2</v>
      </c>
    </row>
    <row r="58589" spans="1:7" x14ac:dyDescent="0.25">
      <c r="A58589" s="1">
        <v>43979</v>
      </c>
      <c r="B58589" s="2" t="s">
        <v>155</v>
      </c>
      <c r="C58589">
        <v>9009</v>
      </c>
      <c r="D58589">
        <v>636</v>
      </c>
      <c r="E58589">
        <v>6792</v>
      </c>
      <c r="F58589">
        <v>40</v>
      </c>
      <c r="G58589">
        <v>1</v>
      </c>
    </row>
    <row r="58590" spans="1:7" x14ac:dyDescent="0.25">
      <c r="A58590" s="1">
        <v>43980</v>
      </c>
      <c r="B58590" s="2" t="s">
        <v>155</v>
      </c>
      <c r="C58590">
        <v>9820</v>
      </c>
      <c r="D58590">
        <v>811</v>
      </c>
      <c r="E58590">
        <v>7383</v>
      </c>
      <c r="F58590">
        <v>41</v>
      </c>
      <c r="G58590">
        <v>1</v>
      </c>
    </row>
    <row r="58591" spans="1:7" x14ac:dyDescent="0.25">
      <c r="A58591" s="1">
        <v>43981</v>
      </c>
      <c r="B58591" s="2" t="s">
        <v>155</v>
      </c>
      <c r="C58591">
        <v>10423</v>
      </c>
      <c r="D58591">
        <v>603</v>
      </c>
      <c r="E58591">
        <v>7985</v>
      </c>
      <c r="F58591">
        <v>42</v>
      </c>
      <c r="G58591">
        <v>1</v>
      </c>
    </row>
    <row r="58592" spans="1:7" x14ac:dyDescent="0.25">
      <c r="A58592" s="1">
        <v>43982</v>
      </c>
      <c r="B58592" s="2" t="s">
        <v>155</v>
      </c>
      <c r="C58592">
        <v>11437</v>
      </c>
      <c r="D58592">
        <v>1014</v>
      </c>
      <c r="E58592">
        <v>8706</v>
      </c>
      <c r="F58592">
        <v>49</v>
      </c>
      <c r="G58592">
        <v>7</v>
      </c>
    </row>
    <row r="58593" spans="1:7" x14ac:dyDescent="0.25">
      <c r="A58593" s="1">
        <v>43983</v>
      </c>
      <c r="B58593" s="2" t="s">
        <v>155</v>
      </c>
      <c r="C58593">
        <v>12223</v>
      </c>
      <c r="D58593">
        <v>786</v>
      </c>
      <c r="E58593">
        <v>9491</v>
      </c>
      <c r="F58593">
        <v>50</v>
      </c>
      <c r="G58593">
        <v>1</v>
      </c>
    </row>
    <row r="58594" spans="1:7" x14ac:dyDescent="0.25">
      <c r="A58594" s="1">
        <v>43984</v>
      </c>
      <c r="B58594" s="2" t="s">
        <v>155</v>
      </c>
      <c r="C58594">
        <v>12799</v>
      </c>
      <c r="D58594">
        <v>576</v>
      </c>
      <c r="E58594">
        <v>9928</v>
      </c>
      <c r="F58594">
        <v>59</v>
      </c>
      <c r="G58594">
        <v>9</v>
      </c>
    </row>
    <row r="58595" spans="1:7" x14ac:dyDescent="0.25">
      <c r="A58595" s="1">
        <v>43985</v>
      </c>
      <c r="B58595" s="2" t="s">
        <v>155</v>
      </c>
      <c r="C58595">
        <v>13538</v>
      </c>
      <c r="D58595">
        <v>739</v>
      </c>
      <c r="E58595">
        <v>10626</v>
      </c>
      <c r="F58595">
        <v>67</v>
      </c>
      <c r="G58595">
        <v>8</v>
      </c>
    </row>
    <row r="58596" spans="1:7" x14ac:dyDescent="0.25">
      <c r="A58596" s="1">
        <v>43986</v>
      </c>
      <c r="B58596" s="2" t="s">
        <v>155</v>
      </c>
      <c r="C58596">
        <v>14316</v>
      </c>
      <c r="D58596">
        <v>778</v>
      </c>
      <c r="E58596">
        <v>10798</v>
      </c>
      <c r="F58596">
        <v>67</v>
      </c>
      <c r="G58596">
        <v>0</v>
      </c>
    </row>
    <row r="58597" spans="1:7" x14ac:dyDescent="0.25">
      <c r="A58597" s="1">
        <v>43987</v>
      </c>
      <c r="B58597" s="2" t="s">
        <v>155</v>
      </c>
      <c r="C58597">
        <v>15086</v>
      </c>
      <c r="D58597">
        <v>770</v>
      </c>
      <c r="E58597">
        <v>11563</v>
      </c>
      <c r="F58597">
        <v>72</v>
      </c>
      <c r="G58597">
        <v>5</v>
      </c>
    </row>
    <row r="58598" spans="1:7" x14ac:dyDescent="0.25">
      <c r="A58598" s="1">
        <v>43988</v>
      </c>
      <c r="B58598" s="2" t="s">
        <v>155</v>
      </c>
      <c r="C58598">
        <v>16016</v>
      </c>
      <c r="D58598">
        <v>930</v>
      </c>
      <c r="E58598">
        <v>12493</v>
      </c>
      <c r="F58598">
        <v>72</v>
      </c>
      <c r="G58598">
        <v>0</v>
      </c>
    </row>
    <row r="58599" spans="1:7" x14ac:dyDescent="0.25">
      <c r="A58599" s="1">
        <v>43989</v>
      </c>
      <c r="B58599" s="2" t="s">
        <v>155</v>
      </c>
      <c r="C58599">
        <v>16882</v>
      </c>
      <c r="D58599">
        <v>866</v>
      </c>
      <c r="E58599">
        <v>13356</v>
      </c>
      <c r="F58599">
        <v>75</v>
      </c>
      <c r="G58599">
        <v>3</v>
      </c>
    </row>
    <row r="58600" spans="1:7" x14ac:dyDescent="0.25">
      <c r="A58600" s="1">
        <v>43990</v>
      </c>
      <c r="B58600" s="2" t="s">
        <v>155</v>
      </c>
      <c r="C58600">
        <v>17486</v>
      </c>
      <c r="D58600">
        <v>604</v>
      </c>
      <c r="E58600">
        <v>13612</v>
      </c>
      <c r="F58600">
        <v>81</v>
      </c>
      <c r="G58600">
        <v>6</v>
      </c>
    </row>
    <row r="58601" spans="1:7" x14ac:dyDescent="0.25">
      <c r="A58601" s="1">
        <v>43991</v>
      </c>
      <c r="B58601" s="2" t="s">
        <v>155</v>
      </c>
      <c r="C58601">
        <v>18198</v>
      </c>
      <c r="D58601">
        <v>712</v>
      </c>
      <c r="E58601">
        <v>13963</v>
      </c>
      <c r="F58601">
        <v>83</v>
      </c>
      <c r="G58601">
        <v>2</v>
      </c>
    </row>
    <row r="58602" spans="1:7" x14ac:dyDescent="0.25">
      <c r="A58602" s="1">
        <v>43992</v>
      </c>
      <c r="B58602" s="2" t="s">
        <v>155</v>
      </c>
      <c r="C58602">
        <v>18887</v>
      </c>
      <c r="D58602">
        <v>689</v>
      </c>
      <c r="E58602">
        <v>13163</v>
      </c>
      <c r="F58602">
        <v>84</v>
      </c>
      <c r="G58602">
        <v>1</v>
      </c>
    </row>
    <row r="58603" spans="1:7" x14ac:dyDescent="0.25">
      <c r="A58603" s="1">
        <v>43993</v>
      </c>
      <c r="B58603" s="2" t="s">
        <v>155</v>
      </c>
      <c r="C58603">
        <v>19954</v>
      </c>
      <c r="D58603">
        <v>1067</v>
      </c>
      <c r="E58603">
        <v>13242</v>
      </c>
      <c r="F58603">
        <v>89</v>
      </c>
      <c r="G58603">
        <v>5</v>
      </c>
    </row>
    <row r="58604" spans="1:7" x14ac:dyDescent="0.25">
      <c r="A58604" s="1">
        <v>43994</v>
      </c>
      <c r="B58604" s="2" t="s">
        <v>155</v>
      </c>
      <c r="C58604">
        <v>21071</v>
      </c>
      <c r="D58604">
        <v>1117</v>
      </c>
      <c r="E58604">
        <v>13486</v>
      </c>
      <c r="F58604">
        <v>96</v>
      </c>
      <c r="G58604">
        <v>7</v>
      </c>
    </row>
    <row r="58605" spans="1:7" x14ac:dyDescent="0.25">
      <c r="A58605" s="1">
        <v>43995</v>
      </c>
      <c r="B58605" s="2" t="s">
        <v>155</v>
      </c>
      <c r="C58605">
        <v>22077</v>
      </c>
      <c r="D58605">
        <v>1006</v>
      </c>
      <c r="E58605">
        <v>14448</v>
      </c>
      <c r="F58605">
        <v>99</v>
      </c>
      <c r="G58605">
        <v>3</v>
      </c>
    </row>
    <row r="58606" spans="1:7" x14ac:dyDescent="0.25">
      <c r="A58606" s="1">
        <v>43996</v>
      </c>
      <c r="B58606" s="2" t="s">
        <v>155</v>
      </c>
      <c r="C58606">
        <v>23481</v>
      </c>
      <c r="D58606">
        <v>1404</v>
      </c>
      <c r="E58606">
        <v>14923</v>
      </c>
      <c r="F58606">
        <v>104</v>
      </c>
      <c r="G58606">
        <v>5</v>
      </c>
    </row>
    <row r="58607" spans="1:7" x14ac:dyDescent="0.25">
      <c r="A58607" s="1">
        <v>43997</v>
      </c>
      <c r="B58607" s="2" t="s">
        <v>155</v>
      </c>
      <c r="C58607">
        <v>24524</v>
      </c>
      <c r="D58607">
        <v>1043</v>
      </c>
      <c r="E58607">
        <v>14883</v>
      </c>
      <c r="F58607">
        <v>108</v>
      </c>
      <c r="G58607">
        <v>4</v>
      </c>
    </row>
    <row r="58608" spans="1:7" x14ac:dyDescent="0.25">
      <c r="A58608" s="1">
        <v>43998</v>
      </c>
      <c r="B58608" s="2" t="s">
        <v>155</v>
      </c>
      <c r="C58608">
        <v>25269</v>
      </c>
      <c r="D58608">
        <v>745</v>
      </c>
      <c r="E58608">
        <v>14066</v>
      </c>
      <c r="F58608">
        <v>114</v>
      </c>
      <c r="G58608">
        <v>6</v>
      </c>
    </row>
    <row r="58609" spans="1:7" x14ac:dyDescent="0.25">
      <c r="A58609" s="1">
        <v>43999</v>
      </c>
      <c r="B58609" s="2" t="s">
        <v>155</v>
      </c>
      <c r="C58609">
        <v>26079</v>
      </c>
      <c r="D58609">
        <v>810</v>
      </c>
      <c r="E58609">
        <v>14166</v>
      </c>
      <c r="F58609">
        <v>116</v>
      </c>
      <c r="G58609">
        <v>2</v>
      </c>
    </row>
    <row r="58610" spans="1:7" x14ac:dyDescent="0.25">
      <c r="A58610" s="1">
        <v>44000</v>
      </c>
      <c r="B58610" s="2" t="s">
        <v>155</v>
      </c>
      <c r="C58610">
        <v>26818</v>
      </c>
      <c r="D58610">
        <v>739</v>
      </c>
      <c r="E58610">
        <v>13435</v>
      </c>
      <c r="F58610">
        <v>119</v>
      </c>
      <c r="G58610">
        <v>3</v>
      </c>
    </row>
    <row r="58611" spans="1:7" x14ac:dyDescent="0.25">
      <c r="A58611" s="1">
        <v>44001</v>
      </c>
      <c r="B58611" s="2" t="s">
        <v>155</v>
      </c>
      <c r="C58611">
        <v>27670</v>
      </c>
      <c r="D58611">
        <v>852</v>
      </c>
      <c r="E58611">
        <v>13571</v>
      </c>
      <c r="F58611">
        <v>125</v>
      </c>
      <c r="G58611">
        <v>6</v>
      </c>
    </row>
    <row r="58612" spans="1:7" x14ac:dyDescent="0.25">
      <c r="A58612" s="1">
        <v>44002</v>
      </c>
      <c r="B58612" s="2" t="s">
        <v>155</v>
      </c>
      <c r="C58612">
        <v>28566</v>
      </c>
      <c r="D58612">
        <v>896</v>
      </c>
      <c r="E58612">
        <v>13658</v>
      </c>
      <c r="F58612">
        <v>128</v>
      </c>
      <c r="G58612">
        <v>3</v>
      </c>
    </row>
    <row r="58613" spans="1:7" x14ac:dyDescent="0.25">
      <c r="A58613" s="1">
        <v>44003</v>
      </c>
      <c r="B58613" s="2" t="s">
        <v>155</v>
      </c>
      <c r="C58613">
        <v>29471</v>
      </c>
      <c r="D58613">
        <v>905</v>
      </c>
      <c r="E58613">
        <v>13788</v>
      </c>
      <c r="F58613">
        <v>131</v>
      </c>
      <c r="G58613">
        <v>3</v>
      </c>
    </row>
    <row r="58614" spans="1:7" x14ac:dyDescent="0.25">
      <c r="A58614" s="1">
        <v>44004</v>
      </c>
      <c r="B58614" s="2" t="s">
        <v>155</v>
      </c>
      <c r="C58614">
        <v>31076</v>
      </c>
      <c r="D58614">
        <v>1605</v>
      </c>
      <c r="E58614">
        <v>14531</v>
      </c>
      <c r="F58614">
        <v>137</v>
      </c>
      <c r="G58614">
        <v>6</v>
      </c>
    </row>
    <row r="58615" spans="1:7" x14ac:dyDescent="0.25">
      <c r="A58615" s="1">
        <v>44005</v>
      </c>
      <c r="B58615" s="2" t="s">
        <v>155</v>
      </c>
      <c r="C58615">
        <v>32394</v>
      </c>
      <c r="D58615">
        <v>1318</v>
      </c>
      <c r="E58615">
        <v>14975</v>
      </c>
      <c r="F58615">
        <v>140</v>
      </c>
      <c r="G58615">
        <v>3</v>
      </c>
    </row>
    <row r="58616" spans="1:7" x14ac:dyDescent="0.25">
      <c r="A58616" s="1">
        <v>44006</v>
      </c>
      <c r="B58616" s="2" t="s">
        <v>155</v>
      </c>
      <c r="C58616">
        <v>33536</v>
      </c>
      <c r="D58616">
        <v>1142</v>
      </c>
      <c r="E58616">
        <v>15422</v>
      </c>
      <c r="F58616">
        <v>142</v>
      </c>
      <c r="G58616">
        <v>2</v>
      </c>
    </row>
    <row r="58617" spans="1:7" x14ac:dyDescent="0.25">
      <c r="A58617" s="1">
        <v>44007</v>
      </c>
      <c r="B58617" s="2" t="s">
        <v>155</v>
      </c>
      <c r="C58617">
        <v>34902</v>
      </c>
      <c r="D58617">
        <v>1366</v>
      </c>
      <c r="E58617">
        <v>16238</v>
      </c>
      <c r="F58617">
        <v>144</v>
      </c>
      <c r="G58617">
        <v>2</v>
      </c>
    </row>
    <row r="58618" spans="1:7" x14ac:dyDescent="0.25">
      <c r="A58618" s="1">
        <v>44008</v>
      </c>
      <c r="B58618" s="2" t="s">
        <v>155</v>
      </c>
      <c r="C58618">
        <v>36034</v>
      </c>
      <c r="D58618">
        <v>1132</v>
      </c>
      <c r="E58618">
        <v>16399</v>
      </c>
      <c r="F58618">
        <v>153</v>
      </c>
      <c r="G58618">
        <v>9</v>
      </c>
    </row>
    <row r="58619" spans="1:7" x14ac:dyDescent="0.25">
      <c r="A58619" s="1">
        <v>44009</v>
      </c>
      <c r="B58619" s="2" t="s">
        <v>155</v>
      </c>
      <c r="C58619">
        <v>36953</v>
      </c>
      <c r="D58619">
        <v>919</v>
      </c>
      <c r="E58619">
        <v>16431</v>
      </c>
      <c r="F58619">
        <v>159</v>
      </c>
      <c r="G58619">
        <v>6</v>
      </c>
    </row>
    <row r="58620" spans="1:7" x14ac:dyDescent="0.25">
      <c r="A58620" s="1">
        <v>44010</v>
      </c>
      <c r="B58620" s="2" t="s">
        <v>155</v>
      </c>
      <c r="C58620">
        <v>38150</v>
      </c>
      <c r="D58620">
        <v>1197</v>
      </c>
      <c r="E58620">
        <v>16787</v>
      </c>
      <c r="F58620">
        <v>163</v>
      </c>
      <c r="G58620">
        <v>4</v>
      </c>
    </row>
    <row r="58621" spans="1:7" x14ac:dyDescent="0.25">
      <c r="A58621" s="1">
        <v>44011</v>
      </c>
      <c r="B58621" s="2" t="s">
        <v>155</v>
      </c>
      <c r="C58621">
        <v>39060</v>
      </c>
      <c r="D58621">
        <v>910</v>
      </c>
      <c r="E58621">
        <v>16469</v>
      </c>
      <c r="F58621">
        <v>169</v>
      </c>
      <c r="G58621">
        <v>6</v>
      </c>
    </row>
    <row r="58622" spans="1:7" x14ac:dyDescent="0.25">
      <c r="A58622" s="1">
        <v>44012</v>
      </c>
      <c r="B58622" s="2" t="s">
        <v>155</v>
      </c>
      <c r="C58622">
        <v>40070</v>
      </c>
      <c r="D58622">
        <v>1010</v>
      </c>
      <c r="E58622">
        <v>16469</v>
      </c>
      <c r="F58622">
        <v>176</v>
      </c>
      <c r="G58622">
        <v>7</v>
      </c>
    </row>
    <row r="58623" spans="1:7" x14ac:dyDescent="0.25">
      <c r="A58623" s="1">
        <v>44013</v>
      </c>
      <c r="B58623" s="2" t="s">
        <v>155</v>
      </c>
      <c r="C58623">
        <v>41194</v>
      </c>
      <c r="D58623">
        <v>1124</v>
      </c>
      <c r="E58623">
        <v>16847</v>
      </c>
      <c r="F58623">
        <v>185</v>
      </c>
      <c r="G58623">
        <v>9</v>
      </c>
    </row>
    <row r="58624" spans="1:7" x14ac:dyDescent="0.25">
      <c r="A58624" s="1">
        <v>44014</v>
      </c>
      <c r="B58624" s="2" t="s">
        <v>155</v>
      </c>
      <c r="C58624">
        <v>42555</v>
      </c>
      <c r="D58624">
        <v>1361</v>
      </c>
      <c r="E58624">
        <v>17049</v>
      </c>
      <c r="F58624">
        <v>188</v>
      </c>
      <c r="G58624">
        <v>3</v>
      </c>
    </row>
    <row r="58625" spans="1:7" x14ac:dyDescent="0.25">
      <c r="A58625" s="1">
        <v>44015</v>
      </c>
      <c r="B58625" s="2" t="s">
        <v>155</v>
      </c>
      <c r="C58625">
        <v>43929</v>
      </c>
      <c r="D58625">
        <v>1374</v>
      </c>
      <c r="E58625">
        <v>17567</v>
      </c>
      <c r="F58625">
        <v>193</v>
      </c>
      <c r="G58625">
        <v>5</v>
      </c>
    </row>
    <row r="58626" spans="1:7" x14ac:dyDescent="0.25">
      <c r="A58626" s="1">
        <v>44016</v>
      </c>
      <c r="B58626" s="2" t="s">
        <v>155</v>
      </c>
      <c r="C58626">
        <v>45106</v>
      </c>
      <c r="D58626">
        <v>1177</v>
      </c>
      <c r="E58626">
        <v>17935</v>
      </c>
      <c r="F58626">
        <v>203</v>
      </c>
      <c r="G58626">
        <v>10</v>
      </c>
    </row>
    <row r="58627" spans="1:7" x14ac:dyDescent="0.25">
      <c r="A58627" s="1">
        <v>44017</v>
      </c>
      <c r="B58627" s="2" t="s">
        <v>155</v>
      </c>
      <c r="C58627">
        <v>46178</v>
      </c>
      <c r="D58627">
        <v>1072</v>
      </c>
      <c r="E58627">
        <v>18048</v>
      </c>
      <c r="F58627">
        <v>213</v>
      </c>
      <c r="G58627">
        <v>10</v>
      </c>
    </row>
    <row r="58628" spans="1:7" x14ac:dyDescent="0.25">
      <c r="A58628" s="1">
        <v>44018</v>
      </c>
      <c r="B58628" s="2" t="s">
        <v>155</v>
      </c>
      <c r="C58628">
        <v>47735</v>
      </c>
      <c r="D58628">
        <v>1557</v>
      </c>
      <c r="E58628">
        <v>18371</v>
      </c>
      <c r="F58628">
        <v>218</v>
      </c>
      <c r="G58628">
        <v>5</v>
      </c>
    </row>
    <row r="58629" spans="1:7" x14ac:dyDescent="0.25">
      <c r="A58629" s="1">
        <v>44019</v>
      </c>
      <c r="B58629" s="2" t="s">
        <v>155</v>
      </c>
      <c r="C58629">
        <v>48997</v>
      </c>
      <c r="D58629">
        <v>1262</v>
      </c>
      <c r="E58629">
        <v>17773</v>
      </c>
      <c r="F58629">
        <v>224</v>
      </c>
      <c r="G58629">
        <v>6</v>
      </c>
    </row>
    <row r="58630" spans="1:7" x14ac:dyDescent="0.25">
      <c r="A58630" s="1">
        <v>44020</v>
      </c>
      <c r="B58630" s="2" t="s">
        <v>155</v>
      </c>
      <c r="C58630">
        <v>50207</v>
      </c>
      <c r="D58630">
        <v>1210</v>
      </c>
      <c r="E58630">
        <v>17969</v>
      </c>
      <c r="F58630">
        <v>233</v>
      </c>
      <c r="G58630">
        <v>9</v>
      </c>
    </row>
    <row r="58631" spans="1:7" x14ac:dyDescent="0.25">
      <c r="A58631" s="1">
        <v>44021</v>
      </c>
      <c r="B58631" s="2" t="s">
        <v>155</v>
      </c>
      <c r="C58631">
        <v>51725</v>
      </c>
      <c r="D58631">
        <v>1518</v>
      </c>
      <c r="E58631">
        <v>18468</v>
      </c>
      <c r="F58631">
        <v>236</v>
      </c>
      <c r="G58631">
        <v>3</v>
      </c>
    </row>
    <row r="58632" spans="1:7" x14ac:dyDescent="0.25">
      <c r="A58632" s="1">
        <v>44022</v>
      </c>
      <c r="B58632" s="2" t="s">
        <v>155</v>
      </c>
      <c r="C58632">
        <v>53614</v>
      </c>
      <c r="D58632">
        <v>1889</v>
      </c>
      <c r="E58632">
        <v>19145</v>
      </c>
      <c r="F58632">
        <v>244</v>
      </c>
      <c r="G58632">
        <v>8</v>
      </c>
    </row>
    <row r="58633" spans="1:7" x14ac:dyDescent="0.25">
      <c r="A58633" s="1">
        <v>44023</v>
      </c>
      <c r="B58633" s="2" t="s">
        <v>155</v>
      </c>
      <c r="C58633">
        <v>54697</v>
      </c>
      <c r="D58633">
        <v>1083</v>
      </c>
      <c r="E58633">
        <v>19194</v>
      </c>
      <c r="F58633">
        <v>248</v>
      </c>
      <c r="G58633">
        <v>4</v>
      </c>
    </row>
    <row r="58634" spans="1:7" x14ac:dyDescent="0.25">
      <c r="A58634" s="1">
        <v>44024</v>
      </c>
      <c r="B58634" s="2" t="s">
        <v>155</v>
      </c>
      <c r="C58634">
        <v>56015</v>
      </c>
      <c r="D58634">
        <v>1318</v>
      </c>
      <c r="E58634">
        <v>19660</v>
      </c>
      <c r="F58634">
        <v>257</v>
      </c>
      <c r="G58634">
        <v>9</v>
      </c>
    </row>
    <row r="58635" spans="1:7" x14ac:dyDescent="0.25">
      <c r="A58635" s="1">
        <v>44025</v>
      </c>
      <c r="B58635" s="2" t="s">
        <v>155</v>
      </c>
      <c r="C58635">
        <v>58179</v>
      </c>
      <c r="D58635">
        <v>2164</v>
      </c>
      <c r="E58635">
        <v>20663</v>
      </c>
      <c r="F58635">
        <v>259</v>
      </c>
      <c r="G58635">
        <v>2</v>
      </c>
    </row>
    <row r="58636" spans="1:7" x14ac:dyDescent="0.25">
      <c r="A58636" s="1">
        <v>44026</v>
      </c>
      <c r="B58636" s="2" t="s">
        <v>155</v>
      </c>
      <c r="C58636">
        <v>59568</v>
      </c>
      <c r="D58636">
        <v>1389</v>
      </c>
      <c r="E58636">
        <v>21308</v>
      </c>
      <c r="F58636">
        <v>273</v>
      </c>
      <c r="G58636">
        <v>14</v>
      </c>
    </row>
    <row r="58637" spans="1:7" x14ac:dyDescent="0.25">
      <c r="A58637" s="1">
        <v>44027</v>
      </c>
      <c r="B58637" s="2" t="s">
        <v>155</v>
      </c>
      <c r="C58637">
        <v>61247</v>
      </c>
      <c r="D58637">
        <v>1679</v>
      </c>
      <c r="E58637">
        <v>21928</v>
      </c>
      <c r="F58637">
        <v>281</v>
      </c>
      <c r="G58637">
        <v>8</v>
      </c>
    </row>
    <row r="58638" spans="1:7" x14ac:dyDescent="0.25">
      <c r="A58638" s="1">
        <v>44028</v>
      </c>
      <c r="B58638" s="2" t="s">
        <v>155</v>
      </c>
      <c r="C58638">
        <v>62574</v>
      </c>
      <c r="D58638">
        <v>1327</v>
      </c>
      <c r="E58638">
        <v>22194</v>
      </c>
      <c r="F58638">
        <v>290</v>
      </c>
      <c r="G58638">
        <v>9</v>
      </c>
    </row>
    <row r="58639" spans="1:7" x14ac:dyDescent="0.25">
      <c r="A58639" s="1">
        <v>44029</v>
      </c>
      <c r="B58639" s="2" t="s">
        <v>155</v>
      </c>
      <c r="C58639">
        <v>64193</v>
      </c>
      <c r="D58639">
        <v>1619</v>
      </c>
      <c r="E58639">
        <v>22445</v>
      </c>
      <c r="F58639">
        <v>298</v>
      </c>
      <c r="G58639">
        <v>8</v>
      </c>
    </row>
    <row r="58640" spans="1:7" x14ac:dyDescent="0.25">
      <c r="A58640" s="1">
        <v>44030</v>
      </c>
      <c r="B58640" s="2" t="s">
        <v>155</v>
      </c>
      <c r="C58640">
        <v>65504</v>
      </c>
      <c r="D58640">
        <v>1311</v>
      </c>
      <c r="E58640">
        <v>22424</v>
      </c>
      <c r="F58640">
        <v>308</v>
      </c>
      <c r="G58640">
        <v>10</v>
      </c>
    </row>
    <row r="58641" spans="1:7" x14ac:dyDescent="0.25">
      <c r="A58641" s="1">
        <v>44031</v>
      </c>
      <c r="B58641" s="2" t="s">
        <v>155</v>
      </c>
      <c r="C58641">
        <v>66661</v>
      </c>
      <c r="D58641">
        <v>1157</v>
      </c>
      <c r="E58641">
        <v>22339</v>
      </c>
      <c r="F58641">
        <v>318</v>
      </c>
      <c r="G58641">
        <v>10</v>
      </c>
    </row>
    <row r="58642" spans="1:7" x14ac:dyDescent="0.25">
      <c r="A58642" s="1">
        <v>44032</v>
      </c>
      <c r="B58642" s="2" t="s">
        <v>155</v>
      </c>
      <c r="C58642">
        <v>68400</v>
      </c>
      <c r="D58642">
        <v>1739</v>
      </c>
      <c r="E58642">
        <v>22924</v>
      </c>
      <c r="F58642">
        <v>326</v>
      </c>
      <c r="G58642">
        <v>8</v>
      </c>
    </row>
    <row r="58643" spans="1:7" x14ac:dyDescent="0.25">
      <c r="A58643" s="1">
        <v>44033</v>
      </c>
      <c r="B58643" s="2" t="s">
        <v>155</v>
      </c>
      <c r="C58643">
        <v>69887</v>
      </c>
      <c r="D58643">
        <v>1487</v>
      </c>
      <c r="E58643">
        <v>22942</v>
      </c>
      <c r="F58643">
        <v>337</v>
      </c>
      <c r="G58643">
        <v>11</v>
      </c>
    </row>
    <row r="58644" spans="1:7" x14ac:dyDescent="0.25">
      <c r="A58644" s="1">
        <v>44034</v>
      </c>
      <c r="B58644" s="2" t="s">
        <v>155</v>
      </c>
      <c r="C58644">
        <v>71547</v>
      </c>
      <c r="D58644">
        <v>1660</v>
      </c>
      <c r="E58644">
        <v>23276</v>
      </c>
      <c r="F58644">
        <v>349</v>
      </c>
      <c r="G58644">
        <v>12</v>
      </c>
    </row>
    <row r="58645" spans="1:7" x14ac:dyDescent="0.25">
      <c r="A58645" s="1">
        <v>44035</v>
      </c>
      <c r="B58645" s="2" t="s">
        <v>155</v>
      </c>
      <c r="C58645">
        <v>72646</v>
      </c>
      <c r="D58645">
        <v>1099</v>
      </c>
      <c r="E58645">
        <v>20942</v>
      </c>
      <c r="F58645">
        <v>355</v>
      </c>
      <c r="G58645">
        <v>6</v>
      </c>
    </row>
    <row r="58646" spans="1:7" x14ac:dyDescent="0.25">
      <c r="A58646" s="1">
        <v>44036</v>
      </c>
      <c r="B58646" s="2" t="s">
        <v>155</v>
      </c>
      <c r="C58646">
        <v>73791</v>
      </c>
      <c r="D58646">
        <v>1145</v>
      </c>
      <c r="E58646">
        <v>20425</v>
      </c>
      <c r="F58646">
        <v>359</v>
      </c>
      <c r="G58646">
        <v>4</v>
      </c>
    </row>
    <row r="58647" spans="1:7" x14ac:dyDescent="0.25">
      <c r="A58647" s="1">
        <v>44037</v>
      </c>
      <c r="B58647" s="2" t="s">
        <v>155</v>
      </c>
      <c r="C58647">
        <v>74858</v>
      </c>
      <c r="D58647">
        <v>1067</v>
      </c>
      <c r="E58647">
        <v>20426</v>
      </c>
      <c r="F58647">
        <v>371</v>
      </c>
      <c r="G58647">
        <v>12</v>
      </c>
    </row>
    <row r="58648" spans="1:7" x14ac:dyDescent="0.25">
      <c r="A58648" s="1">
        <v>44038</v>
      </c>
      <c r="B58648" s="2" t="s">
        <v>155</v>
      </c>
      <c r="C58648">
        <v>76005</v>
      </c>
      <c r="D58648">
        <v>1147</v>
      </c>
      <c r="E58648">
        <v>20322</v>
      </c>
      <c r="F58648">
        <v>384</v>
      </c>
      <c r="G58648">
        <v>13</v>
      </c>
    </row>
    <row r="58649" spans="1:7" x14ac:dyDescent="0.25">
      <c r="A58649" s="1">
        <v>44039</v>
      </c>
      <c r="B58649" s="2" t="s">
        <v>155</v>
      </c>
      <c r="C58649">
        <v>77058</v>
      </c>
      <c r="D58649">
        <v>1053</v>
      </c>
      <c r="E58649">
        <v>19637</v>
      </c>
      <c r="F58649">
        <v>393</v>
      </c>
      <c r="G58649">
        <v>9</v>
      </c>
    </row>
    <row r="58650" spans="1:7" x14ac:dyDescent="0.25">
      <c r="A58650" s="1">
        <v>44040</v>
      </c>
      <c r="B58650" s="2" t="s">
        <v>155</v>
      </c>
      <c r="C58650">
        <v>77904</v>
      </c>
      <c r="D58650">
        <v>846</v>
      </c>
      <c r="E58650">
        <v>18915</v>
      </c>
      <c r="F58650">
        <v>402</v>
      </c>
      <c r="G58650">
        <v>9</v>
      </c>
    </row>
    <row r="58651" spans="1:7" x14ac:dyDescent="0.25">
      <c r="A58651" s="1">
        <v>44041</v>
      </c>
      <c r="B58651" s="2" t="s">
        <v>155</v>
      </c>
      <c r="C58651">
        <v>78569</v>
      </c>
      <c r="D58651">
        <v>665</v>
      </c>
      <c r="E58651">
        <v>17917</v>
      </c>
      <c r="F58651">
        <v>412</v>
      </c>
      <c r="G58651">
        <v>10</v>
      </c>
    </row>
    <row r="58652" spans="1:7" x14ac:dyDescent="0.25">
      <c r="A58652" s="1">
        <v>44042</v>
      </c>
      <c r="B58652" s="2" t="s">
        <v>155</v>
      </c>
      <c r="C58652">
        <v>79159</v>
      </c>
      <c r="D58652">
        <v>590</v>
      </c>
      <c r="E58652">
        <v>17317</v>
      </c>
      <c r="F58652">
        <v>421</v>
      </c>
      <c r="G58652">
        <v>9</v>
      </c>
    </row>
    <row r="58653" spans="1:7" x14ac:dyDescent="0.25">
      <c r="A58653" s="1">
        <v>44043</v>
      </c>
      <c r="B58653" s="2" t="s">
        <v>155</v>
      </c>
      <c r="C58653">
        <v>79267</v>
      </c>
      <c r="D58653">
        <v>108</v>
      </c>
      <c r="E58653">
        <v>16035</v>
      </c>
      <c r="F58653">
        <v>434</v>
      </c>
      <c r="G58653">
        <v>13</v>
      </c>
    </row>
    <row r="58654" spans="1:7" x14ac:dyDescent="0.25">
      <c r="A58654" s="1">
        <v>44044</v>
      </c>
      <c r="B58654" s="2" t="s">
        <v>155</v>
      </c>
      <c r="C58654">
        <v>79375</v>
      </c>
      <c r="D58654">
        <v>108</v>
      </c>
      <c r="E58654">
        <v>14753</v>
      </c>
      <c r="F58654">
        <v>447</v>
      </c>
      <c r="G58654">
        <v>13</v>
      </c>
    </row>
    <row r="58655" spans="1:7" x14ac:dyDescent="0.25">
      <c r="A58655" s="1">
        <v>44045</v>
      </c>
      <c r="B58655" s="2" t="s">
        <v>155</v>
      </c>
      <c r="C58655">
        <v>79483</v>
      </c>
      <c r="D58655">
        <v>108</v>
      </c>
      <c r="E58655">
        <v>13471</v>
      </c>
      <c r="F58655">
        <v>460</v>
      </c>
      <c r="G58655">
        <v>13</v>
      </c>
    </row>
    <row r="58656" spans="1:7" x14ac:dyDescent="0.25">
      <c r="A58656" s="1">
        <v>44046</v>
      </c>
      <c r="B58656" s="2" t="s">
        <v>155</v>
      </c>
      <c r="C58656">
        <v>79593</v>
      </c>
      <c r="D58656">
        <v>110</v>
      </c>
      <c r="E58656">
        <v>12193</v>
      </c>
      <c r="F58656">
        <v>471</v>
      </c>
      <c r="G58656">
        <v>11</v>
      </c>
    </row>
    <row r="58657" spans="1:7" x14ac:dyDescent="0.25">
      <c r="A58657" s="1">
        <v>44047</v>
      </c>
      <c r="B58657" s="2" t="s">
        <v>155</v>
      </c>
      <c r="C58657">
        <v>79701</v>
      </c>
      <c r="D58657">
        <v>108</v>
      </c>
      <c r="E58657">
        <v>10912</v>
      </c>
      <c r="F58657">
        <v>482</v>
      </c>
      <c r="G58657">
        <v>11</v>
      </c>
    </row>
    <row r="58658" spans="1:7" x14ac:dyDescent="0.25">
      <c r="A58658" s="1">
        <v>44048</v>
      </c>
      <c r="B58658" s="2" t="s">
        <v>155</v>
      </c>
      <c r="C58658">
        <v>80286</v>
      </c>
      <c r="D58658">
        <v>585</v>
      </c>
      <c r="E58658">
        <v>9995</v>
      </c>
      <c r="F58658">
        <v>488</v>
      </c>
      <c r="G58658">
        <v>6</v>
      </c>
    </row>
    <row r="58659" spans="1:7" x14ac:dyDescent="0.25">
      <c r="A58659" s="1">
        <v>44049</v>
      </c>
      <c r="B58659" s="2" t="s">
        <v>155</v>
      </c>
      <c r="C58659">
        <v>80713</v>
      </c>
      <c r="D58659">
        <v>427</v>
      </c>
      <c r="E58659">
        <v>9311</v>
      </c>
      <c r="F58659">
        <v>492</v>
      </c>
      <c r="G58659">
        <v>4</v>
      </c>
    </row>
    <row r="58660" spans="1:7" x14ac:dyDescent="0.25">
      <c r="A58660" s="1">
        <v>44050</v>
      </c>
      <c r="B58660" s="2" t="s">
        <v>155</v>
      </c>
      <c r="C58660">
        <v>81067</v>
      </c>
      <c r="D58660">
        <v>354</v>
      </c>
      <c r="E58660">
        <v>8302</v>
      </c>
      <c r="F58660">
        <v>502</v>
      </c>
      <c r="G58660">
        <v>10</v>
      </c>
    </row>
    <row r="58661" spans="1:7" x14ac:dyDescent="0.25">
      <c r="A58661" s="1">
        <v>44051</v>
      </c>
      <c r="B58661" s="2" t="s">
        <v>155</v>
      </c>
      <c r="C58661">
        <v>81357</v>
      </c>
      <c r="D58661">
        <v>290</v>
      </c>
      <c r="E58661">
        <v>7367</v>
      </c>
      <c r="F58661">
        <v>509</v>
      </c>
      <c r="G58661">
        <v>7</v>
      </c>
    </row>
    <row r="58662" spans="1:7" x14ac:dyDescent="0.25">
      <c r="A58662" s="1">
        <v>44052</v>
      </c>
      <c r="B58662" s="2" t="s">
        <v>155</v>
      </c>
      <c r="C58662">
        <v>81580</v>
      </c>
      <c r="D58662">
        <v>223</v>
      </c>
      <c r="E58662">
        <v>6376</v>
      </c>
      <c r="F58662">
        <v>513</v>
      </c>
      <c r="G58662">
        <v>4</v>
      </c>
    </row>
    <row r="58663" spans="1:7" x14ac:dyDescent="0.25">
      <c r="A58663" s="1">
        <v>44053</v>
      </c>
      <c r="B58663" s="2" t="s">
        <v>155</v>
      </c>
      <c r="C58663">
        <v>81787</v>
      </c>
      <c r="D58663">
        <v>207</v>
      </c>
      <c r="E58663">
        <v>5142</v>
      </c>
      <c r="F58663">
        <v>521</v>
      </c>
      <c r="G58663">
        <v>8</v>
      </c>
    </row>
    <row r="58664" spans="1:7" x14ac:dyDescent="0.25">
      <c r="A58664" s="1">
        <v>44054</v>
      </c>
      <c r="B58664" s="2" t="s">
        <v>155</v>
      </c>
      <c r="C58664">
        <v>82050</v>
      </c>
      <c r="D58664">
        <v>263</v>
      </c>
      <c r="E58664">
        <v>4797</v>
      </c>
      <c r="F58664">
        <v>533</v>
      </c>
      <c r="G58664">
        <v>12</v>
      </c>
    </row>
    <row r="58665" spans="1:7" x14ac:dyDescent="0.25">
      <c r="A58665" s="1">
        <v>44055</v>
      </c>
      <c r="B58665" s="2" t="s">
        <v>155</v>
      </c>
      <c r="C58665">
        <v>82299</v>
      </c>
      <c r="D58665">
        <v>249</v>
      </c>
      <c r="E58665">
        <v>4688</v>
      </c>
      <c r="F58665">
        <v>539</v>
      </c>
      <c r="G58665">
        <v>6</v>
      </c>
    </row>
    <row r="58666" spans="1:7" x14ac:dyDescent="0.25">
      <c r="A58666" s="1">
        <v>44056</v>
      </c>
      <c r="B58666" s="2" t="s">
        <v>155</v>
      </c>
      <c r="C58666">
        <v>82531</v>
      </c>
      <c r="D58666">
        <v>232</v>
      </c>
      <c r="E58666">
        <v>4702</v>
      </c>
      <c r="F58666">
        <v>551</v>
      </c>
      <c r="G58666">
        <v>12</v>
      </c>
    </row>
    <row r="58667" spans="1:7" x14ac:dyDescent="0.25">
      <c r="A58667" s="1">
        <v>44057</v>
      </c>
      <c r="B58667" s="2" t="s">
        <v>155</v>
      </c>
      <c r="C58667">
        <v>82743</v>
      </c>
      <c r="D58667">
        <v>212</v>
      </c>
      <c r="E58667">
        <v>4759</v>
      </c>
      <c r="F58667">
        <v>557</v>
      </c>
      <c r="G58667">
        <v>6</v>
      </c>
    </row>
    <row r="58668" spans="1:7" x14ac:dyDescent="0.25">
      <c r="A58668" s="1">
        <v>44058</v>
      </c>
      <c r="B58668" s="2" t="s">
        <v>155</v>
      </c>
      <c r="C58668">
        <v>82924</v>
      </c>
      <c r="D58668">
        <v>181</v>
      </c>
      <c r="E58668">
        <v>4812</v>
      </c>
      <c r="F58668">
        <v>562</v>
      </c>
      <c r="G58668">
        <v>5</v>
      </c>
    </row>
    <row r="58669" spans="1:7" x14ac:dyDescent="0.25">
      <c r="A58669" s="1">
        <v>44059</v>
      </c>
      <c r="B58669" s="2" t="s">
        <v>155</v>
      </c>
      <c r="C58669">
        <v>83086</v>
      </c>
      <c r="D58669">
        <v>162</v>
      </c>
      <c r="E58669">
        <v>4834</v>
      </c>
      <c r="F58669">
        <v>572</v>
      </c>
      <c r="G58669">
        <v>10</v>
      </c>
    </row>
    <row r="58670" spans="1:7" x14ac:dyDescent="0.25">
      <c r="A58670" s="1">
        <v>44060</v>
      </c>
      <c r="B58670" s="2" t="s">
        <v>155</v>
      </c>
      <c r="C58670">
        <v>83226</v>
      </c>
      <c r="D58670">
        <v>140</v>
      </c>
      <c r="E58670">
        <v>4826</v>
      </c>
      <c r="F58670">
        <v>588</v>
      </c>
      <c r="G58670">
        <v>16</v>
      </c>
    </row>
    <row r="58671" spans="1:7" x14ac:dyDescent="0.25">
      <c r="A58671" s="1">
        <v>44061</v>
      </c>
      <c r="B58671" s="2" t="s">
        <v>155</v>
      </c>
      <c r="C58671">
        <v>83418</v>
      </c>
      <c r="D58671">
        <v>192</v>
      </c>
      <c r="E58671">
        <v>4844</v>
      </c>
      <c r="F58671">
        <v>597</v>
      </c>
      <c r="G58671">
        <v>9</v>
      </c>
    </row>
    <row r="58672" spans="1:7" x14ac:dyDescent="0.25">
      <c r="A58672" s="1">
        <v>44062</v>
      </c>
      <c r="B58672" s="2" t="s">
        <v>155</v>
      </c>
      <c r="C58672">
        <v>83606</v>
      </c>
      <c r="D58672">
        <v>188</v>
      </c>
      <c r="E58672">
        <v>4815</v>
      </c>
      <c r="F58672">
        <v>603</v>
      </c>
      <c r="G58672">
        <v>6</v>
      </c>
    </row>
    <row r="58673" spans="1:7" x14ac:dyDescent="0.25">
      <c r="A58673" s="1">
        <v>44063</v>
      </c>
      <c r="B58673" s="2" t="s">
        <v>155</v>
      </c>
      <c r="C58673">
        <v>83769</v>
      </c>
      <c r="D58673">
        <v>163</v>
      </c>
      <c r="E58673">
        <v>4774</v>
      </c>
      <c r="F58673">
        <v>609</v>
      </c>
      <c r="G58673">
        <v>6</v>
      </c>
    </row>
    <row r="58674" spans="1:7" x14ac:dyDescent="0.25">
      <c r="A58674" s="1">
        <v>44064</v>
      </c>
      <c r="B58674" s="2" t="s">
        <v>155</v>
      </c>
      <c r="C58674">
        <v>83769</v>
      </c>
      <c r="D58674">
        <v>0</v>
      </c>
      <c r="E58674">
        <v>4774</v>
      </c>
      <c r="F58674">
        <v>609</v>
      </c>
      <c r="G58674">
        <v>0</v>
      </c>
    </row>
    <row r="58675" spans="1:7" x14ac:dyDescent="0.25">
      <c r="A58675" s="1">
        <v>44065</v>
      </c>
      <c r="B58675" s="2" t="s">
        <v>155</v>
      </c>
      <c r="C58675">
        <v>83769</v>
      </c>
      <c r="D58675">
        <v>0</v>
      </c>
      <c r="E58675">
        <v>4774</v>
      </c>
      <c r="F58675">
        <v>609</v>
      </c>
      <c r="G58675">
        <v>0</v>
      </c>
    </row>
    <row r="58676" spans="1:7" x14ac:dyDescent="0.25">
      <c r="A58676" s="1">
        <v>44066</v>
      </c>
      <c r="B58676" s="2" t="s">
        <v>155</v>
      </c>
      <c r="C58676">
        <v>83769</v>
      </c>
      <c r="D58676">
        <v>0</v>
      </c>
      <c r="E58676">
        <v>4774</v>
      </c>
      <c r="F58676">
        <v>609</v>
      </c>
      <c r="G58676">
        <v>0</v>
      </c>
    </row>
    <row r="58677" spans="1:7" x14ac:dyDescent="0.25">
      <c r="A58677" s="1">
        <v>44067</v>
      </c>
      <c r="B58677" s="2" t="s">
        <v>155</v>
      </c>
      <c r="C58677">
        <v>84509</v>
      </c>
      <c r="D58677">
        <v>740</v>
      </c>
      <c r="E58677">
        <v>4960</v>
      </c>
      <c r="F58677">
        <v>637</v>
      </c>
      <c r="G58677">
        <v>28</v>
      </c>
    </row>
    <row r="58678" spans="1:7" x14ac:dyDescent="0.25">
      <c r="A58678" s="1">
        <v>44068</v>
      </c>
      <c r="B58678" s="2" t="s">
        <v>155</v>
      </c>
      <c r="C58678">
        <v>84652</v>
      </c>
      <c r="D58678">
        <v>143</v>
      </c>
      <c r="E58678">
        <v>4863</v>
      </c>
      <c r="F58678">
        <v>642</v>
      </c>
      <c r="G58678">
        <v>5</v>
      </c>
    </row>
    <row r="58679" spans="1:7" x14ac:dyDescent="0.25">
      <c r="A58679" s="1">
        <v>44069</v>
      </c>
      <c r="B58679" s="2" t="s">
        <v>155</v>
      </c>
      <c r="C58679">
        <v>84818</v>
      </c>
      <c r="D58679">
        <v>166</v>
      </c>
      <c r="E58679">
        <v>4763</v>
      </c>
      <c r="F58679">
        <v>646</v>
      </c>
      <c r="G58679">
        <v>4</v>
      </c>
    </row>
    <row r="58680" spans="1:7" x14ac:dyDescent="0.25">
      <c r="A58680" s="1">
        <v>44070</v>
      </c>
      <c r="B58680" s="2" t="s">
        <v>155</v>
      </c>
      <c r="C58680">
        <v>85005</v>
      </c>
      <c r="D58680">
        <v>187</v>
      </c>
      <c r="E58680">
        <v>4747</v>
      </c>
      <c r="F58680">
        <v>650</v>
      </c>
      <c r="G58680">
        <v>4</v>
      </c>
    </row>
    <row r="58681" spans="1:7" x14ac:dyDescent="0.25">
      <c r="A58681" s="1">
        <v>44071</v>
      </c>
      <c r="B58681" s="2" t="s">
        <v>155</v>
      </c>
      <c r="C58681">
        <v>85005</v>
      </c>
      <c r="D58681">
        <v>0</v>
      </c>
      <c r="E58681">
        <v>4747</v>
      </c>
      <c r="F58681">
        <v>650</v>
      </c>
      <c r="G58681">
        <v>0</v>
      </c>
    </row>
    <row r="58682" spans="1:7" x14ac:dyDescent="0.25">
      <c r="A58682" s="1">
        <v>44072</v>
      </c>
      <c r="B58682" s="2" t="s">
        <v>155</v>
      </c>
      <c r="C58682">
        <v>85005</v>
      </c>
      <c r="D58682">
        <v>0</v>
      </c>
      <c r="E58682">
        <v>4747</v>
      </c>
      <c r="F58682">
        <v>650</v>
      </c>
      <c r="G58682">
        <v>0</v>
      </c>
    </row>
    <row r="58683" spans="1:7" x14ac:dyDescent="0.25">
      <c r="A58683" s="1">
        <v>44073</v>
      </c>
      <c r="B58683" s="2" t="s">
        <v>155</v>
      </c>
      <c r="C58683">
        <v>85544</v>
      </c>
      <c r="D58683">
        <v>539</v>
      </c>
      <c r="E58683">
        <v>4408</v>
      </c>
      <c r="F58683">
        <v>677</v>
      </c>
      <c r="G58683">
        <v>27</v>
      </c>
    </row>
    <row r="58684" spans="1:7" x14ac:dyDescent="0.25">
      <c r="A58684" s="1">
        <v>44074</v>
      </c>
      <c r="B58684" s="2" t="s">
        <v>155</v>
      </c>
      <c r="C58684">
        <v>85722</v>
      </c>
      <c r="D58684">
        <v>178</v>
      </c>
      <c r="E58684">
        <v>4227</v>
      </c>
      <c r="F58684">
        <v>685</v>
      </c>
      <c r="G58684">
        <v>8</v>
      </c>
    </row>
    <row r="58685" spans="1:7" x14ac:dyDescent="0.25">
      <c r="A58685" s="1">
        <v>44075</v>
      </c>
      <c r="B58685" s="2" t="s">
        <v>155</v>
      </c>
      <c r="C58685">
        <v>85928</v>
      </c>
      <c r="D58685">
        <v>206</v>
      </c>
      <c r="E58685">
        <v>4215</v>
      </c>
      <c r="F58685">
        <v>689</v>
      </c>
      <c r="G58685">
        <v>4</v>
      </c>
    </row>
    <row r="58686" spans="1:7" x14ac:dyDescent="0.25">
      <c r="A58686" s="1">
        <v>44076</v>
      </c>
      <c r="B58686" s="2" t="s">
        <v>155</v>
      </c>
      <c r="C58686">
        <v>86124</v>
      </c>
      <c r="D58686">
        <v>196</v>
      </c>
      <c r="E58686">
        <v>4411</v>
      </c>
      <c r="F58686">
        <v>689</v>
      </c>
      <c r="G58686">
        <v>0</v>
      </c>
    </row>
    <row r="58687" spans="1:7" x14ac:dyDescent="0.25">
      <c r="A58687" s="1">
        <v>44077</v>
      </c>
      <c r="B58687" s="2" t="s">
        <v>155</v>
      </c>
      <c r="C58687">
        <v>86380</v>
      </c>
      <c r="D58687">
        <v>256</v>
      </c>
      <c r="E58687">
        <v>3847</v>
      </c>
      <c r="F58687">
        <v>705</v>
      </c>
      <c r="G58687">
        <v>16</v>
      </c>
    </row>
    <row r="58688" spans="1:7" x14ac:dyDescent="0.25">
      <c r="A58688" s="1">
        <v>44078</v>
      </c>
      <c r="B58688" s="2" t="s">
        <v>155</v>
      </c>
      <c r="C58688">
        <v>86380</v>
      </c>
      <c r="D58688">
        <v>0</v>
      </c>
      <c r="E58688">
        <v>3847</v>
      </c>
      <c r="F58688">
        <v>705</v>
      </c>
      <c r="G58688">
        <v>0</v>
      </c>
    </row>
    <row r="58689" spans="1:7" x14ac:dyDescent="0.25">
      <c r="A58689" s="1">
        <v>44079</v>
      </c>
      <c r="B58689" s="2" t="s">
        <v>155</v>
      </c>
      <c r="C58689">
        <v>86380</v>
      </c>
      <c r="D58689">
        <v>0</v>
      </c>
      <c r="E58689">
        <v>3847</v>
      </c>
      <c r="F58689">
        <v>705</v>
      </c>
      <c r="G58689">
        <v>0</v>
      </c>
    </row>
    <row r="58690" spans="1:7" x14ac:dyDescent="0.25">
      <c r="A58690" s="1">
        <v>44080</v>
      </c>
      <c r="B58690" s="2" t="s">
        <v>155</v>
      </c>
      <c r="C58690">
        <v>87072</v>
      </c>
      <c r="D58690">
        <v>692</v>
      </c>
      <c r="E58690">
        <v>3938</v>
      </c>
      <c r="F58690">
        <v>728</v>
      </c>
      <c r="G58690">
        <v>23</v>
      </c>
    </row>
    <row r="58691" spans="1:7" x14ac:dyDescent="0.25">
      <c r="A58691" s="1">
        <v>44081</v>
      </c>
      <c r="B58691" s="2" t="s">
        <v>155</v>
      </c>
      <c r="C58691">
        <v>87328</v>
      </c>
      <c r="D58691">
        <v>256</v>
      </c>
      <c r="E58691">
        <v>3789</v>
      </c>
      <c r="F58691">
        <v>734</v>
      </c>
      <c r="G58691">
        <v>6</v>
      </c>
    </row>
    <row r="58692" spans="1:7" x14ac:dyDescent="0.25">
      <c r="A58692" s="1">
        <v>44082</v>
      </c>
      <c r="B58692" s="2" t="s">
        <v>155</v>
      </c>
      <c r="C58692">
        <v>87590</v>
      </c>
      <c r="D58692">
        <v>262</v>
      </c>
      <c r="E58692">
        <v>3875</v>
      </c>
      <c r="F58692">
        <v>742</v>
      </c>
      <c r="G58692">
        <v>8</v>
      </c>
    </row>
    <row r="58693" spans="1:7" x14ac:dyDescent="0.25">
      <c r="A58693" s="1">
        <v>44083</v>
      </c>
      <c r="B58693" s="2" t="s">
        <v>155</v>
      </c>
      <c r="C58693">
        <v>87939</v>
      </c>
      <c r="D58693">
        <v>349</v>
      </c>
      <c r="E58693">
        <v>4073</v>
      </c>
      <c r="F58693">
        <v>751</v>
      </c>
      <c r="G58693">
        <v>9</v>
      </c>
    </row>
    <row r="58694" spans="1:7" x14ac:dyDescent="0.25">
      <c r="A58694" s="1">
        <v>44084</v>
      </c>
      <c r="B58694" s="2" t="s">
        <v>155</v>
      </c>
      <c r="C58694">
        <v>88337</v>
      </c>
      <c r="D58694">
        <v>398</v>
      </c>
      <c r="E58694">
        <v>4250</v>
      </c>
      <c r="F58694">
        <v>762</v>
      </c>
      <c r="G58694">
        <v>11</v>
      </c>
    </row>
    <row r="58695" spans="1:7" x14ac:dyDescent="0.25">
      <c r="A58695" s="1">
        <v>44085</v>
      </c>
      <c r="B58695" s="2" t="s">
        <v>155</v>
      </c>
      <c r="C58695">
        <v>88337</v>
      </c>
      <c r="D58695">
        <v>0</v>
      </c>
      <c r="E58695">
        <v>4250</v>
      </c>
      <c r="F58695">
        <v>762</v>
      </c>
      <c r="G58695">
        <v>0</v>
      </c>
    </row>
    <row r="58696" spans="1:7" x14ac:dyDescent="0.25">
      <c r="A58696" s="1">
        <v>44086</v>
      </c>
      <c r="B58696" s="2" t="s">
        <v>155</v>
      </c>
      <c r="C58696">
        <v>88337</v>
      </c>
      <c r="D58696">
        <v>0</v>
      </c>
      <c r="E58696">
        <v>4250</v>
      </c>
      <c r="F58696">
        <v>762</v>
      </c>
      <c r="G58696">
        <v>0</v>
      </c>
    </row>
    <row r="58697" spans="1:7" x14ac:dyDescent="0.25">
      <c r="A58697" s="1">
        <v>44087</v>
      </c>
      <c r="B58697" s="2" t="s">
        <v>155</v>
      </c>
      <c r="C58697">
        <v>89746</v>
      </c>
      <c r="D58697">
        <v>1409</v>
      </c>
      <c r="E58697">
        <v>5195</v>
      </c>
      <c r="F58697">
        <v>780</v>
      </c>
      <c r="G58697">
        <v>18</v>
      </c>
    </row>
    <row r="58698" spans="1:7" x14ac:dyDescent="0.25">
      <c r="A58698" s="1">
        <v>44088</v>
      </c>
      <c r="B58698" s="2" t="s">
        <v>155</v>
      </c>
      <c r="C58698">
        <v>90222</v>
      </c>
      <c r="D58698">
        <v>476</v>
      </c>
      <c r="E58698">
        <v>5504</v>
      </c>
      <c r="F58698">
        <v>790</v>
      </c>
      <c r="G58698">
        <v>10</v>
      </c>
    </row>
    <row r="58699" spans="1:7" x14ac:dyDescent="0.25">
      <c r="A58699" s="1">
        <v>44089</v>
      </c>
      <c r="B58699" s="2" t="s">
        <v>155</v>
      </c>
      <c r="C58699">
        <v>90660</v>
      </c>
      <c r="D58699">
        <v>438</v>
      </c>
      <c r="E58699">
        <v>5750</v>
      </c>
      <c r="F58699">
        <v>797</v>
      </c>
      <c r="G58699">
        <v>7</v>
      </c>
    </row>
    <row r="58700" spans="1:7" x14ac:dyDescent="0.25">
      <c r="A58700" s="1">
        <v>44090</v>
      </c>
      <c r="B58700" s="2" t="s">
        <v>155</v>
      </c>
      <c r="C58700">
        <v>91196</v>
      </c>
      <c r="D58700">
        <v>536</v>
      </c>
      <c r="E58700">
        <v>6028</v>
      </c>
      <c r="F58700">
        <v>805</v>
      </c>
      <c r="G58700">
        <v>8</v>
      </c>
    </row>
    <row r="58701" spans="1:7" x14ac:dyDescent="0.25">
      <c r="A58701" s="1">
        <v>44091</v>
      </c>
      <c r="B58701" s="2" t="s">
        <v>155</v>
      </c>
      <c r="C58701">
        <v>91753</v>
      </c>
      <c r="D58701">
        <v>557</v>
      </c>
      <c r="E58701">
        <v>6287</v>
      </c>
      <c r="F58701">
        <v>818</v>
      </c>
      <c r="G58701">
        <v>13</v>
      </c>
    </row>
    <row r="58702" spans="1:7" x14ac:dyDescent="0.25">
      <c r="A58702" s="1">
        <v>44092</v>
      </c>
      <c r="B58702" s="2" t="s">
        <v>155</v>
      </c>
      <c r="C58702">
        <v>91753</v>
      </c>
      <c r="D58702">
        <v>0</v>
      </c>
      <c r="E58702">
        <v>6287</v>
      </c>
      <c r="F58702">
        <v>818</v>
      </c>
      <c r="G58702">
        <v>0</v>
      </c>
    </row>
    <row r="58703" spans="1:7" x14ac:dyDescent="0.25">
      <c r="A58703" s="1">
        <v>44093</v>
      </c>
      <c r="B58703" s="2" t="s">
        <v>155</v>
      </c>
      <c r="C58703">
        <v>91753</v>
      </c>
      <c r="D58703">
        <v>0</v>
      </c>
      <c r="E58703">
        <v>6287</v>
      </c>
      <c r="F58703">
        <v>818</v>
      </c>
      <c r="G58703">
        <v>0</v>
      </c>
    </row>
    <row r="58704" spans="1:7" x14ac:dyDescent="0.25">
      <c r="A58704" s="1">
        <v>44094</v>
      </c>
      <c r="B58704" s="2" t="s">
        <v>155</v>
      </c>
      <c r="C58704">
        <v>93475</v>
      </c>
      <c r="D58704">
        <v>1722</v>
      </c>
      <c r="E58704">
        <v>7211</v>
      </c>
      <c r="F58704">
        <v>846</v>
      </c>
      <c r="G58704">
        <v>28</v>
      </c>
    </row>
    <row r="58705" spans="1:7" x14ac:dyDescent="0.25">
      <c r="A58705" s="1">
        <v>44095</v>
      </c>
      <c r="B58705" s="2" t="s">
        <v>155</v>
      </c>
      <c r="C58705">
        <v>94051</v>
      </c>
      <c r="D58705">
        <v>576</v>
      </c>
      <c r="E58705">
        <v>7417</v>
      </c>
      <c r="F58705">
        <v>853</v>
      </c>
      <c r="G58705">
        <v>7</v>
      </c>
    </row>
    <row r="58706" spans="1:7" x14ac:dyDescent="0.25">
      <c r="A58706" s="1">
        <v>44096</v>
      </c>
      <c r="B58706" s="2" t="s">
        <v>155</v>
      </c>
      <c r="C58706">
        <v>94711</v>
      </c>
      <c r="D58706">
        <v>660</v>
      </c>
      <c r="E58706">
        <v>7651</v>
      </c>
      <c r="F58706">
        <v>865</v>
      </c>
      <c r="G58706">
        <v>12</v>
      </c>
    </row>
    <row r="58707" spans="1:7" x14ac:dyDescent="0.25">
      <c r="A58707" s="1">
        <v>44097</v>
      </c>
      <c r="B58707" s="2" t="s">
        <v>155</v>
      </c>
      <c r="C58707">
        <v>95339</v>
      </c>
      <c r="D58707">
        <v>628</v>
      </c>
      <c r="E58707">
        <v>7982</v>
      </c>
      <c r="F58707">
        <v>875</v>
      </c>
      <c r="G58707">
        <v>10</v>
      </c>
    </row>
    <row r="58708" spans="1:7" x14ac:dyDescent="0.25">
      <c r="A58708" s="1">
        <v>44098</v>
      </c>
      <c r="B58708" s="2" t="s">
        <v>155</v>
      </c>
      <c r="C58708">
        <v>95907</v>
      </c>
      <c r="D58708">
        <v>568</v>
      </c>
      <c r="E58708">
        <v>8257</v>
      </c>
      <c r="F58708">
        <v>885</v>
      </c>
      <c r="G58708">
        <v>10</v>
      </c>
    </row>
    <row r="58709" spans="1:7" x14ac:dyDescent="0.25">
      <c r="A58709" s="1">
        <v>44099</v>
      </c>
      <c r="B58709" s="2" t="s">
        <v>155</v>
      </c>
      <c r="C58709">
        <v>95907</v>
      </c>
      <c r="D58709">
        <v>0</v>
      </c>
      <c r="E58709">
        <v>8257</v>
      </c>
      <c r="F58709">
        <v>885</v>
      </c>
      <c r="G58709">
        <v>0</v>
      </c>
    </row>
    <row r="58710" spans="1:7" x14ac:dyDescent="0.25">
      <c r="A58710" s="1">
        <v>44100</v>
      </c>
      <c r="B58710" s="2" t="s">
        <v>155</v>
      </c>
      <c r="C58710">
        <v>95907</v>
      </c>
      <c r="D58710">
        <v>0</v>
      </c>
      <c r="E58710">
        <v>8257</v>
      </c>
      <c r="F58710">
        <v>885</v>
      </c>
      <c r="G58710">
        <v>0</v>
      </c>
    </row>
    <row r="58711" spans="1:7" x14ac:dyDescent="0.25">
      <c r="A58711" s="1">
        <v>44101</v>
      </c>
      <c r="B58711" s="2" t="s">
        <v>155</v>
      </c>
      <c r="C58711">
        <v>97450</v>
      </c>
      <c r="D58711">
        <v>1543</v>
      </c>
      <c r="E58711">
        <v>8740</v>
      </c>
      <c r="F58711">
        <v>909</v>
      </c>
      <c r="G58711">
        <v>24</v>
      </c>
    </row>
    <row r="58712" spans="1:7" x14ac:dyDescent="0.25">
      <c r="A58712" s="1">
        <v>44102</v>
      </c>
      <c r="B58712" s="2" t="s">
        <v>155</v>
      </c>
      <c r="C58712">
        <v>98057</v>
      </c>
      <c r="D58712">
        <v>607</v>
      </c>
      <c r="E58712">
        <v>8899</v>
      </c>
      <c r="F58712">
        <v>924</v>
      </c>
      <c r="G58712">
        <v>15</v>
      </c>
    </row>
    <row r="58713" spans="1:7" x14ac:dyDescent="0.25">
      <c r="A58713" s="1">
        <v>44103</v>
      </c>
      <c r="B58713" s="2" t="s">
        <v>155</v>
      </c>
      <c r="C58713">
        <v>98585</v>
      </c>
      <c r="D58713">
        <v>528</v>
      </c>
      <c r="E58713">
        <v>9122</v>
      </c>
      <c r="F58713">
        <v>935</v>
      </c>
      <c r="G58713">
        <v>11</v>
      </c>
    </row>
    <row r="58714" spans="1:7" x14ac:dyDescent="0.25">
      <c r="A58714" s="1">
        <v>44104</v>
      </c>
      <c r="B58714" s="2" t="s">
        <v>155</v>
      </c>
      <c r="C58714">
        <v>98585</v>
      </c>
      <c r="D58714">
        <v>0</v>
      </c>
      <c r="E58714">
        <v>9122</v>
      </c>
      <c r="F58714">
        <v>935</v>
      </c>
      <c r="G58714">
        <v>0</v>
      </c>
    </row>
    <row r="58715" spans="1:7" x14ac:dyDescent="0.25">
      <c r="A58715" s="1">
        <v>44105</v>
      </c>
      <c r="B58715" s="2" t="s">
        <v>155</v>
      </c>
      <c r="C58715">
        <v>98585</v>
      </c>
      <c r="D58715">
        <v>0</v>
      </c>
      <c r="E58715">
        <v>9122</v>
      </c>
      <c r="F58715">
        <v>935</v>
      </c>
      <c r="G58715">
        <v>0</v>
      </c>
    </row>
    <row r="58716" spans="1:7" x14ac:dyDescent="0.25">
      <c r="A58716" s="1">
        <v>44106</v>
      </c>
      <c r="B58716" s="2" t="s">
        <v>155</v>
      </c>
      <c r="C58716">
        <v>98585</v>
      </c>
      <c r="D58716">
        <v>0</v>
      </c>
      <c r="E58716">
        <v>9122</v>
      </c>
      <c r="F58716">
        <v>935</v>
      </c>
      <c r="G58716">
        <v>0</v>
      </c>
    </row>
    <row r="58717" spans="1:7" x14ac:dyDescent="0.25">
      <c r="A58717" s="1">
        <v>44107</v>
      </c>
      <c r="B58717" s="2" t="s">
        <v>155</v>
      </c>
      <c r="C58717">
        <v>98585</v>
      </c>
      <c r="D58717">
        <v>0</v>
      </c>
      <c r="E58717">
        <v>9122</v>
      </c>
      <c r="F58717">
        <v>935</v>
      </c>
      <c r="G58717">
        <v>0</v>
      </c>
    </row>
    <row r="58718" spans="1:7" x14ac:dyDescent="0.25">
      <c r="A58718" s="1">
        <v>44108</v>
      </c>
      <c r="B58718" s="2" t="s">
        <v>155</v>
      </c>
      <c r="C58718">
        <v>101270</v>
      </c>
      <c r="D58718">
        <v>2685</v>
      </c>
      <c r="E58718">
        <v>9997</v>
      </c>
      <c r="F58718">
        <v>977</v>
      </c>
      <c r="G58718">
        <v>42</v>
      </c>
    </row>
    <row r="58719" spans="1:7" x14ac:dyDescent="0.25">
      <c r="A58719" s="1">
        <v>44109</v>
      </c>
      <c r="B58719" s="2" t="s">
        <v>155</v>
      </c>
      <c r="C58719">
        <v>101814</v>
      </c>
      <c r="D58719">
        <v>544</v>
      </c>
      <c r="E58719">
        <v>10229</v>
      </c>
      <c r="F58719">
        <v>985</v>
      </c>
      <c r="G58719">
        <v>8</v>
      </c>
    </row>
    <row r="58720" spans="1:7" x14ac:dyDescent="0.25">
      <c r="A58720" s="1">
        <v>44110</v>
      </c>
      <c r="B58720" s="2" t="s">
        <v>155</v>
      </c>
      <c r="C58720">
        <v>102648</v>
      </c>
      <c r="D58720">
        <v>834</v>
      </c>
      <c r="E58720">
        <v>10383</v>
      </c>
      <c r="F58720">
        <v>990</v>
      </c>
      <c r="G58720">
        <v>5</v>
      </c>
    </row>
    <row r="58721" spans="1:7" x14ac:dyDescent="0.25">
      <c r="A58721" s="1">
        <v>44111</v>
      </c>
      <c r="B58721" s="2" t="s">
        <v>155</v>
      </c>
      <c r="C58721">
        <v>103465</v>
      </c>
      <c r="D58721">
        <v>817</v>
      </c>
      <c r="E58721">
        <v>11136</v>
      </c>
      <c r="F58721">
        <v>1000</v>
      </c>
      <c r="G58721">
        <v>10</v>
      </c>
    </row>
    <row r="58722" spans="1:7" x14ac:dyDescent="0.25">
      <c r="A58722" s="1">
        <v>44112</v>
      </c>
      <c r="B58722" s="2" t="s">
        <v>155</v>
      </c>
      <c r="C58722">
        <v>104129</v>
      </c>
      <c r="D58722">
        <v>664</v>
      </c>
      <c r="E58722">
        <v>11389</v>
      </c>
      <c r="F58722">
        <v>1009</v>
      </c>
      <c r="G58722">
        <v>9</v>
      </c>
    </row>
    <row r="58723" spans="1:7" x14ac:dyDescent="0.25">
      <c r="A58723" s="1">
        <v>44113</v>
      </c>
      <c r="B58723" s="2" t="s">
        <v>155</v>
      </c>
      <c r="C58723">
        <v>104129</v>
      </c>
      <c r="D58723">
        <v>0</v>
      </c>
      <c r="E58723">
        <v>11389</v>
      </c>
      <c r="F58723">
        <v>1009</v>
      </c>
      <c r="G58723">
        <v>0</v>
      </c>
    </row>
    <row r="58724" spans="1:7" x14ac:dyDescent="0.25">
      <c r="A58724" s="1">
        <v>44114</v>
      </c>
      <c r="B58724" s="2" t="s">
        <v>155</v>
      </c>
      <c r="C58724">
        <v>104129</v>
      </c>
      <c r="D58724">
        <v>0</v>
      </c>
      <c r="E58724">
        <v>11389</v>
      </c>
      <c r="F58724">
        <v>1009</v>
      </c>
      <c r="G58724">
        <v>0</v>
      </c>
    </row>
    <row r="58725" spans="1:7" x14ac:dyDescent="0.25">
      <c r="A58725" s="1">
        <v>44115</v>
      </c>
      <c r="B58725" s="2" t="s">
        <v>155</v>
      </c>
      <c r="C58725">
        <v>105890</v>
      </c>
      <c r="D58725">
        <v>1761</v>
      </c>
      <c r="E58725">
        <v>12012</v>
      </c>
      <c r="F58725">
        <v>1038</v>
      </c>
      <c r="G58725">
        <v>29</v>
      </c>
    </row>
    <row r="58726" spans="1:7" x14ac:dyDescent="0.25">
      <c r="A58726" s="1">
        <v>44116</v>
      </c>
      <c r="B58726" s="2" t="s">
        <v>155</v>
      </c>
      <c r="C58726">
        <v>106575</v>
      </c>
      <c r="D58726">
        <v>685</v>
      </c>
      <c r="E58726">
        <v>12307</v>
      </c>
      <c r="F58726">
        <v>1046</v>
      </c>
      <c r="G58726">
        <v>8</v>
      </c>
    </row>
    <row r="58727" spans="1:7" x14ac:dyDescent="0.25">
      <c r="A58727" s="1">
        <v>44117</v>
      </c>
      <c r="B58727" s="2" t="s">
        <v>155</v>
      </c>
      <c r="C58727">
        <v>107213</v>
      </c>
      <c r="D58727">
        <v>638</v>
      </c>
      <c r="E58727">
        <v>12603</v>
      </c>
      <c r="F58727">
        <v>1053</v>
      </c>
      <c r="G58727">
        <v>7</v>
      </c>
    </row>
    <row r="58728" spans="1:7" x14ac:dyDescent="0.25">
      <c r="A58728" s="1">
        <v>44118</v>
      </c>
      <c r="B58728" s="2" t="s">
        <v>155</v>
      </c>
      <c r="C58728">
        <v>107776</v>
      </c>
      <c r="D58728">
        <v>563</v>
      </c>
      <c r="E58728">
        <v>12807</v>
      </c>
      <c r="F58728">
        <v>1061</v>
      </c>
      <c r="G58728">
        <v>8</v>
      </c>
    </row>
    <row r="58729" spans="1:7" x14ac:dyDescent="0.25">
      <c r="A58729" s="1">
        <v>44119</v>
      </c>
      <c r="B58729" s="2" t="s">
        <v>155</v>
      </c>
      <c r="C58729">
        <v>108296</v>
      </c>
      <c r="D58729">
        <v>520</v>
      </c>
      <c r="E58729">
        <v>12996</v>
      </c>
      <c r="F58729">
        <v>1071</v>
      </c>
      <c r="G58729">
        <v>10</v>
      </c>
    </row>
    <row r="58730" spans="1:7" x14ac:dyDescent="0.25">
      <c r="A58730" s="1">
        <v>44120</v>
      </c>
      <c r="B58730" s="2" t="s">
        <v>155</v>
      </c>
      <c r="C58730">
        <v>108296</v>
      </c>
      <c r="D58730">
        <v>0</v>
      </c>
      <c r="E58730">
        <v>12996</v>
      </c>
      <c r="F58730">
        <v>1071</v>
      </c>
      <c r="G58730">
        <v>0</v>
      </c>
    </row>
    <row r="58731" spans="1:7" x14ac:dyDescent="0.25">
      <c r="A58731" s="1">
        <v>44121</v>
      </c>
      <c r="B58731" s="2" t="s">
        <v>155</v>
      </c>
      <c r="C58731">
        <v>108296</v>
      </c>
      <c r="D58731">
        <v>0</v>
      </c>
      <c r="E58731">
        <v>12996</v>
      </c>
      <c r="F58731">
        <v>1071</v>
      </c>
      <c r="G58731">
        <v>0</v>
      </c>
    </row>
    <row r="58732" spans="1:7" x14ac:dyDescent="0.25">
      <c r="A58732" s="1">
        <v>44122</v>
      </c>
      <c r="B58732" s="2" t="s">
        <v>155</v>
      </c>
      <c r="C58732">
        <v>109953</v>
      </c>
      <c r="D58732">
        <v>1657</v>
      </c>
      <c r="E58732">
        <v>13228</v>
      </c>
      <c r="F58732">
        <v>1101</v>
      </c>
      <c r="G58732">
        <v>30</v>
      </c>
    </row>
    <row r="58733" spans="1:7" x14ac:dyDescent="0.25">
      <c r="A58733" s="1">
        <v>44123</v>
      </c>
      <c r="B58733" s="2" t="s">
        <v>155</v>
      </c>
      <c r="C58733">
        <v>110594</v>
      </c>
      <c r="D58733">
        <v>641</v>
      </c>
      <c r="E58733">
        <v>13080</v>
      </c>
      <c r="F58733">
        <v>1114</v>
      </c>
      <c r="G58733">
        <v>13</v>
      </c>
    </row>
    <row r="58734" spans="1:7" x14ac:dyDescent="0.25">
      <c r="A58734" s="1">
        <v>44124</v>
      </c>
      <c r="B58734" s="2" t="s">
        <v>155</v>
      </c>
      <c r="C58734">
        <v>111033</v>
      </c>
      <c r="D58734">
        <v>439</v>
      </c>
      <c r="E58734">
        <v>12962</v>
      </c>
      <c r="F58734">
        <v>1122</v>
      </c>
      <c r="G58734">
        <v>8</v>
      </c>
    </row>
    <row r="58735" spans="1:7" x14ac:dyDescent="0.25">
      <c r="A58735" s="1">
        <v>44125</v>
      </c>
      <c r="B58735" s="2" t="s">
        <v>155</v>
      </c>
      <c r="C58735">
        <v>111484</v>
      </c>
      <c r="D58735">
        <v>451</v>
      </c>
      <c r="E58735">
        <v>12980</v>
      </c>
      <c r="F58735">
        <v>1137</v>
      </c>
      <c r="G58735">
        <v>15</v>
      </c>
    </row>
    <row r="58736" spans="1:7" x14ac:dyDescent="0.25">
      <c r="A58736" s="1">
        <v>44126</v>
      </c>
      <c r="B58736" s="2" t="s">
        <v>155</v>
      </c>
      <c r="C58736">
        <v>111837</v>
      </c>
      <c r="D58736">
        <v>353</v>
      </c>
      <c r="E58736">
        <v>12741</v>
      </c>
      <c r="F58736">
        <v>1147</v>
      </c>
      <c r="G58736">
        <v>10</v>
      </c>
    </row>
    <row r="58737" spans="1:7" x14ac:dyDescent="0.25">
      <c r="A58737" s="1">
        <v>44127</v>
      </c>
      <c r="B58737" s="2" t="s">
        <v>155</v>
      </c>
      <c r="C58737">
        <v>111837</v>
      </c>
      <c r="D58737">
        <v>0</v>
      </c>
      <c r="E58737">
        <v>12741</v>
      </c>
      <c r="F58737">
        <v>1147</v>
      </c>
      <c r="G58737">
        <v>0</v>
      </c>
    </row>
    <row r="58738" spans="1:7" x14ac:dyDescent="0.25">
      <c r="A58738" s="1">
        <v>44128</v>
      </c>
      <c r="B58738" s="2" t="s">
        <v>155</v>
      </c>
      <c r="C58738">
        <v>111837</v>
      </c>
      <c r="D58738">
        <v>0</v>
      </c>
      <c r="E58738">
        <v>12741</v>
      </c>
      <c r="F58738">
        <v>1147</v>
      </c>
      <c r="G58738">
        <v>0</v>
      </c>
    </row>
    <row r="58739" spans="1:7" x14ac:dyDescent="0.25">
      <c r="A58739" s="1">
        <v>44129</v>
      </c>
      <c r="B58739" s="2" t="s">
        <v>155</v>
      </c>
      <c r="C58739">
        <v>112932</v>
      </c>
      <c r="D58739">
        <v>1095</v>
      </c>
      <c r="E58739">
        <v>12480</v>
      </c>
      <c r="F58739">
        <v>1174</v>
      </c>
      <c r="G58739">
        <v>27</v>
      </c>
    </row>
    <row r="58740" spans="1:7" x14ac:dyDescent="0.25">
      <c r="A58740" s="1">
        <v>44130</v>
      </c>
      <c r="B58740" s="2" t="s">
        <v>155</v>
      </c>
      <c r="C58740">
        <v>113354</v>
      </c>
      <c r="D58740">
        <v>422</v>
      </c>
      <c r="E58740">
        <v>12496</v>
      </c>
      <c r="F58740">
        <v>1190</v>
      </c>
      <c r="G58740">
        <v>16</v>
      </c>
    </row>
    <row r="58741" spans="1:7" x14ac:dyDescent="0.25">
      <c r="A58741" s="1">
        <v>44131</v>
      </c>
      <c r="B58741" s="2" t="s">
        <v>155</v>
      </c>
      <c r="C58741">
        <v>113820</v>
      </c>
      <c r="D58741">
        <v>466</v>
      </c>
      <c r="E58741">
        <v>12620</v>
      </c>
      <c r="F58741">
        <v>1203</v>
      </c>
      <c r="G58741">
        <v>13</v>
      </c>
    </row>
    <row r="58742" spans="1:7" x14ac:dyDescent="0.25">
      <c r="A58742" s="1">
        <v>44132</v>
      </c>
      <c r="B58742" s="2" t="s">
        <v>155</v>
      </c>
      <c r="C58742">
        <v>114434</v>
      </c>
      <c r="D58742">
        <v>614</v>
      </c>
      <c r="E58742">
        <v>10166</v>
      </c>
      <c r="F58742">
        <v>1208</v>
      </c>
      <c r="G58742">
        <v>5</v>
      </c>
    </row>
    <row r="58743" spans="1:7" x14ac:dyDescent="0.25">
      <c r="A58743" s="1">
        <v>44133</v>
      </c>
      <c r="B58743" s="2" t="s">
        <v>155</v>
      </c>
      <c r="C58743">
        <v>114434</v>
      </c>
      <c r="D58743">
        <v>0</v>
      </c>
      <c r="E58743">
        <v>10166</v>
      </c>
      <c r="F58743">
        <v>1208</v>
      </c>
      <c r="G58743">
        <v>0</v>
      </c>
    </row>
    <row r="58744" spans="1:7" x14ac:dyDescent="0.25">
      <c r="A58744" s="1">
        <v>44134</v>
      </c>
      <c r="B58744" s="2" t="s">
        <v>155</v>
      </c>
      <c r="C58744">
        <v>114434</v>
      </c>
      <c r="D58744">
        <v>0</v>
      </c>
      <c r="E58744">
        <v>10166</v>
      </c>
      <c r="F58744">
        <v>1208</v>
      </c>
      <c r="G58744">
        <v>0</v>
      </c>
    </row>
    <row r="58745" spans="1:7" x14ac:dyDescent="0.25">
      <c r="A58745" s="1">
        <v>44135</v>
      </c>
      <c r="B58745" s="2" t="s">
        <v>155</v>
      </c>
      <c r="C58745">
        <v>114434</v>
      </c>
      <c r="D58745">
        <v>0</v>
      </c>
      <c r="E58745">
        <v>10166</v>
      </c>
      <c r="F58745">
        <v>1208</v>
      </c>
      <c r="G58745">
        <v>0</v>
      </c>
    </row>
    <row r="58746" spans="1:7" x14ac:dyDescent="0.25">
      <c r="A58746" s="1">
        <v>44136</v>
      </c>
      <c r="B58746" s="2" t="s">
        <v>155</v>
      </c>
      <c r="C58746">
        <v>115734</v>
      </c>
      <c r="D58746">
        <v>1300</v>
      </c>
      <c r="E58746">
        <v>8788</v>
      </c>
      <c r="F58746">
        <v>1246</v>
      </c>
      <c r="G58746">
        <v>38</v>
      </c>
    </row>
    <row r="58747" spans="1:7" x14ac:dyDescent="0.25">
      <c r="A58747" s="1">
        <v>44137</v>
      </c>
      <c r="B58747" s="2" t="s">
        <v>155</v>
      </c>
      <c r="C58747">
        <v>116152</v>
      </c>
      <c r="D58747">
        <v>418</v>
      </c>
      <c r="E58747">
        <v>8701</v>
      </c>
      <c r="F58747">
        <v>1256</v>
      </c>
      <c r="G58747">
        <v>10</v>
      </c>
    </row>
    <row r="58748" spans="1:7" x14ac:dyDescent="0.25">
      <c r="A58748" s="1">
        <v>44138</v>
      </c>
      <c r="B58748" s="2" t="s">
        <v>155</v>
      </c>
      <c r="C58748">
        <v>116528</v>
      </c>
      <c r="D58748">
        <v>376</v>
      </c>
      <c r="E58748">
        <v>8724</v>
      </c>
      <c r="F58748">
        <v>1264</v>
      </c>
      <c r="G58748">
        <v>8</v>
      </c>
    </row>
    <row r="58749" spans="1:7" x14ac:dyDescent="0.25">
      <c r="A58749" s="1">
        <v>44139</v>
      </c>
      <c r="B58749" s="2" t="s">
        <v>155</v>
      </c>
      <c r="C58749">
        <v>116847</v>
      </c>
      <c r="D58749">
        <v>319</v>
      </c>
      <c r="E58749">
        <v>8669</v>
      </c>
      <c r="F58749">
        <v>1275</v>
      </c>
      <c r="G58749">
        <v>11</v>
      </c>
    </row>
    <row r="58750" spans="1:7" x14ac:dyDescent="0.25">
      <c r="A58750" s="1">
        <v>44140</v>
      </c>
      <c r="B58750" s="2" t="s">
        <v>155</v>
      </c>
      <c r="C58750">
        <v>117167</v>
      </c>
      <c r="D58750">
        <v>320</v>
      </c>
      <c r="E58750">
        <v>8513</v>
      </c>
      <c r="F58750">
        <v>1286</v>
      </c>
      <c r="G58750">
        <v>11</v>
      </c>
    </row>
    <row r="58751" spans="1:7" x14ac:dyDescent="0.25">
      <c r="A58751" s="1">
        <v>44141</v>
      </c>
      <c r="B58751" s="2" t="s">
        <v>155</v>
      </c>
      <c r="C58751">
        <v>117167</v>
      </c>
      <c r="D58751">
        <v>0</v>
      </c>
      <c r="E58751">
        <v>8513</v>
      </c>
      <c r="F58751">
        <v>1286</v>
      </c>
      <c r="G58751">
        <v>0</v>
      </c>
    </row>
    <row r="58752" spans="1:7" x14ac:dyDescent="0.25">
      <c r="A58752" s="1">
        <v>44142</v>
      </c>
      <c r="B58752" s="2" t="s">
        <v>155</v>
      </c>
      <c r="C58752">
        <v>117167</v>
      </c>
      <c r="D58752">
        <v>0</v>
      </c>
      <c r="E58752">
        <v>8513</v>
      </c>
      <c r="F58752">
        <v>1286</v>
      </c>
      <c r="G58752">
        <v>0</v>
      </c>
    </row>
    <row r="58753" spans="1:7" x14ac:dyDescent="0.25">
      <c r="A58753" s="1">
        <v>44143</v>
      </c>
      <c r="B58753" s="2" t="s">
        <v>155</v>
      </c>
      <c r="C58753">
        <v>118140</v>
      </c>
      <c r="D58753">
        <v>973</v>
      </c>
      <c r="E58753">
        <v>8158</v>
      </c>
      <c r="F58753">
        <v>1301</v>
      </c>
      <c r="G58753">
        <v>15</v>
      </c>
    </row>
    <row r="58754" spans="1:7" x14ac:dyDescent="0.25">
      <c r="A58754" s="1">
        <v>44144</v>
      </c>
      <c r="B58754" s="2" t="s">
        <v>155</v>
      </c>
      <c r="C58754">
        <v>118503</v>
      </c>
      <c r="D58754">
        <v>363</v>
      </c>
      <c r="E58754">
        <v>8225</v>
      </c>
      <c r="F58754">
        <v>1310</v>
      </c>
      <c r="G58754">
        <v>9</v>
      </c>
    </row>
    <row r="58755" spans="1:7" x14ac:dyDescent="0.25">
      <c r="A58755" s="1">
        <v>44145</v>
      </c>
      <c r="B58755" s="2" t="s">
        <v>155</v>
      </c>
      <c r="C58755">
        <v>118884</v>
      </c>
      <c r="D58755">
        <v>381</v>
      </c>
      <c r="E58755">
        <v>8238</v>
      </c>
      <c r="F58755">
        <v>1316</v>
      </c>
      <c r="G58755">
        <v>6</v>
      </c>
    </row>
    <row r="58756" spans="1:7" x14ac:dyDescent="0.25">
      <c r="A58756" s="1">
        <v>44146</v>
      </c>
      <c r="B58756" s="2" t="s">
        <v>155</v>
      </c>
      <c r="C58756">
        <v>119186</v>
      </c>
      <c r="D58756">
        <v>302</v>
      </c>
      <c r="E58756">
        <v>8232</v>
      </c>
      <c r="F58756">
        <v>1321</v>
      </c>
      <c r="G58756">
        <v>5</v>
      </c>
    </row>
    <row r="58757" spans="1:7" x14ac:dyDescent="0.25">
      <c r="A58757" s="1">
        <v>44147</v>
      </c>
      <c r="B58757" s="2" t="s">
        <v>155</v>
      </c>
      <c r="C58757">
        <v>119442</v>
      </c>
      <c r="D58757">
        <v>256</v>
      </c>
      <c r="E58757">
        <v>8066</v>
      </c>
      <c r="F58757">
        <v>1326</v>
      </c>
      <c r="G58757">
        <v>5</v>
      </c>
    </row>
    <row r="58758" spans="1:7" x14ac:dyDescent="0.25">
      <c r="A58758" s="1">
        <v>44148</v>
      </c>
      <c r="B58758" s="2" t="s">
        <v>155</v>
      </c>
      <c r="C58758">
        <v>119442</v>
      </c>
      <c r="D58758">
        <v>0</v>
      </c>
      <c r="E58758">
        <v>8066</v>
      </c>
      <c r="F58758">
        <v>1326</v>
      </c>
      <c r="G58758">
        <v>0</v>
      </c>
    </row>
    <row r="58759" spans="1:7" x14ac:dyDescent="0.25">
      <c r="A58759" s="1">
        <v>44149</v>
      </c>
      <c r="B58759" s="2" t="s">
        <v>155</v>
      </c>
      <c r="C58759">
        <v>119442</v>
      </c>
      <c r="D58759">
        <v>0</v>
      </c>
      <c r="E58759">
        <v>8066</v>
      </c>
      <c r="F58759">
        <v>1326</v>
      </c>
      <c r="G58759">
        <v>0</v>
      </c>
    </row>
    <row r="58760" spans="1:7" x14ac:dyDescent="0.25">
      <c r="A58760" s="1">
        <v>44150</v>
      </c>
      <c r="B58760" s="2" t="s">
        <v>155</v>
      </c>
      <c r="C58760">
        <v>120389</v>
      </c>
      <c r="D58760">
        <v>947</v>
      </c>
      <c r="E58760">
        <v>7955</v>
      </c>
      <c r="F58760">
        <v>1338</v>
      </c>
      <c r="G58760">
        <v>12</v>
      </c>
    </row>
    <row r="58761" spans="1:7" x14ac:dyDescent="0.25">
      <c r="A58761" s="1">
        <v>44151</v>
      </c>
      <c r="B58761" s="2" t="s">
        <v>155</v>
      </c>
      <c r="C58761">
        <v>120718</v>
      </c>
      <c r="D58761">
        <v>329</v>
      </c>
      <c r="E58761">
        <v>7922</v>
      </c>
      <c r="F58761">
        <v>1350</v>
      </c>
      <c r="G58761">
        <v>12</v>
      </c>
    </row>
    <row r="58762" spans="1:7" x14ac:dyDescent="0.25">
      <c r="A58762" s="1">
        <v>44152</v>
      </c>
      <c r="B58762" s="2" t="s">
        <v>155</v>
      </c>
      <c r="C58762">
        <v>120718</v>
      </c>
      <c r="D58762">
        <v>0</v>
      </c>
      <c r="E58762">
        <v>7922</v>
      </c>
      <c r="F58762">
        <v>1350</v>
      </c>
      <c r="G58762">
        <v>0</v>
      </c>
    </row>
    <row r="58763" spans="1:7" x14ac:dyDescent="0.25">
      <c r="A58763" s="1">
        <v>44153</v>
      </c>
      <c r="B58763" s="2" t="s">
        <v>155</v>
      </c>
      <c r="C58763">
        <v>121129</v>
      </c>
      <c r="D58763">
        <v>411</v>
      </c>
      <c r="E58763">
        <v>7755</v>
      </c>
      <c r="F58763">
        <v>1360</v>
      </c>
      <c r="G58763">
        <v>10</v>
      </c>
    </row>
    <row r="58764" spans="1:7" x14ac:dyDescent="0.25">
      <c r="A58764" s="1">
        <v>44154</v>
      </c>
      <c r="B58764" s="2" t="s">
        <v>155</v>
      </c>
      <c r="C58764">
        <v>121360</v>
      </c>
      <c r="D58764">
        <v>231</v>
      </c>
      <c r="E58764">
        <v>7589</v>
      </c>
      <c r="F58764">
        <v>1365</v>
      </c>
      <c r="G58764">
        <v>5</v>
      </c>
    </row>
    <row r="58765" spans="1:7" x14ac:dyDescent="0.25">
      <c r="A58765" s="1">
        <v>44155</v>
      </c>
      <c r="B58765" s="2" t="s">
        <v>155</v>
      </c>
      <c r="C58765">
        <v>121360</v>
      </c>
      <c r="D58765">
        <v>0</v>
      </c>
      <c r="E58765">
        <v>7589</v>
      </c>
      <c r="F58765">
        <v>1365</v>
      </c>
      <c r="G58765">
        <v>0</v>
      </c>
    </row>
    <row r="58766" spans="1:7" x14ac:dyDescent="0.25">
      <c r="A58766" s="1">
        <v>44156</v>
      </c>
      <c r="B58766" s="2" t="s">
        <v>155</v>
      </c>
      <c r="C58766">
        <v>121360</v>
      </c>
      <c r="D58766">
        <v>0</v>
      </c>
      <c r="E58766">
        <v>7589</v>
      </c>
      <c r="F58766">
        <v>1365</v>
      </c>
      <c r="G58766">
        <v>0</v>
      </c>
    </row>
    <row r="58767" spans="1:7" x14ac:dyDescent="0.25">
      <c r="A58767" s="1">
        <v>44157</v>
      </c>
      <c r="B58767" s="2" t="s">
        <v>155</v>
      </c>
      <c r="C58767">
        <v>122081</v>
      </c>
      <c r="D58767">
        <v>721</v>
      </c>
      <c r="E58767">
        <v>7432</v>
      </c>
      <c r="F58767">
        <v>1380</v>
      </c>
      <c r="G58767">
        <v>15</v>
      </c>
    </row>
    <row r="58768" spans="1:7" x14ac:dyDescent="0.25">
      <c r="A58768" s="1">
        <v>44158</v>
      </c>
      <c r="B58768" s="2" t="s">
        <v>155</v>
      </c>
      <c r="C58768">
        <v>122356</v>
      </c>
      <c r="D58768">
        <v>275</v>
      </c>
      <c r="E58768">
        <v>7393</v>
      </c>
      <c r="F58768">
        <v>1386</v>
      </c>
      <c r="G58768">
        <v>6</v>
      </c>
    </row>
    <row r="58769" spans="1:7" x14ac:dyDescent="0.25">
      <c r="A58769" s="1">
        <v>44159</v>
      </c>
      <c r="B58769" s="2" t="s">
        <v>155</v>
      </c>
      <c r="C58769">
        <v>122579</v>
      </c>
      <c r="D58769">
        <v>223</v>
      </c>
      <c r="E58769">
        <v>7332</v>
      </c>
      <c r="F58769">
        <v>1391</v>
      </c>
      <c r="G58769">
        <v>5</v>
      </c>
    </row>
    <row r="58770" spans="1:7" x14ac:dyDescent="0.25">
      <c r="A58770" s="1">
        <v>44160</v>
      </c>
      <c r="B58770" s="2" t="s">
        <v>155</v>
      </c>
      <c r="C58770">
        <v>122579</v>
      </c>
      <c r="D58770">
        <v>0</v>
      </c>
      <c r="E58770">
        <v>7332</v>
      </c>
      <c r="F58770">
        <v>1391</v>
      </c>
      <c r="G58770">
        <v>0</v>
      </c>
    </row>
    <row r="58771" spans="1:7" x14ac:dyDescent="0.25">
      <c r="A58771" s="1">
        <v>44161</v>
      </c>
      <c r="B58771" s="2" t="s">
        <v>155</v>
      </c>
      <c r="C58771">
        <v>122579</v>
      </c>
      <c r="D58771">
        <v>0</v>
      </c>
      <c r="E58771">
        <v>7332</v>
      </c>
      <c r="F58771">
        <v>1391</v>
      </c>
      <c r="G58771">
        <v>0</v>
      </c>
    </row>
    <row r="58772" spans="1:7" x14ac:dyDescent="0.25">
      <c r="A58772" s="1">
        <v>44162</v>
      </c>
      <c r="B58772" s="2" t="s">
        <v>155</v>
      </c>
      <c r="C58772">
        <v>122579</v>
      </c>
      <c r="D58772">
        <v>0</v>
      </c>
      <c r="E58772">
        <v>7332</v>
      </c>
      <c r="F58772">
        <v>1391</v>
      </c>
      <c r="G58772">
        <v>0</v>
      </c>
    </row>
    <row r="58773" spans="1:7" x14ac:dyDescent="0.25">
      <c r="A58773" s="1">
        <v>44163</v>
      </c>
      <c r="B58773" s="2" t="s">
        <v>155</v>
      </c>
      <c r="C58773">
        <v>122579</v>
      </c>
      <c r="D58773">
        <v>0</v>
      </c>
      <c r="E58773">
        <v>7332</v>
      </c>
      <c r="F58773">
        <v>1391</v>
      </c>
      <c r="G58773">
        <v>0</v>
      </c>
    </row>
    <row r="58774" spans="1:7" x14ac:dyDescent="0.25">
      <c r="A58774" s="1">
        <v>44164</v>
      </c>
      <c r="B58774" s="2" t="s">
        <v>155</v>
      </c>
      <c r="C58774">
        <v>123484</v>
      </c>
      <c r="D58774">
        <v>905</v>
      </c>
      <c r="E58774">
        <v>7103</v>
      </c>
      <c r="F58774">
        <v>1418</v>
      </c>
      <c r="G58774">
        <v>27</v>
      </c>
    </row>
    <row r="58775" spans="1:7" x14ac:dyDescent="0.25">
      <c r="A58775" s="1">
        <v>44165</v>
      </c>
      <c r="B58775" s="2" t="s">
        <v>155</v>
      </c>
      <c r="C58775">
        <v>123699</v>
      </c>
      <c r="D58775">
        <v>215</v>
      </c>
      <c r="E58775">
        <v>7060</v>
      </c>
      <c r="F58775">
        <v>1423</v>
      </c>
      <c r="G58775">
        <v>5</v>
      </c>
    </row>
    <row r="58776" spans="1:7" x14ac:dyDescent="0.25">
      <c r="A58776" s="1">
        <v>44166</v>
      </c>
      <c r="B58776" s="2" t="s">
        <v>155</v>
      </c>
      <c r="C58776">
        <v>123908</v>
      </c>
      <c r="D58776">
        <v>209</v>
      </c>
      <c r="E58776">
        <v>7037</v>
      </c>
      <c r="F58776">
        <v>1430</v>
      </c>
      <c r="G58776">
        <v>7</v>
      </c>
    </row>
    <row r="58777" spans="1:7" x14ac:dyDescent="0.25">
      <c r="A58777" s="1">
        <v>44167</v>
      </c>
      <c r="B58777" s="2" t="s">
        <v>155</v>
      </c>
      <c r="C58777">
        <v>124145</v>
      </c>
      <c r="D58777">
        <v>237</v>
      </c>
      <c r="E58777">
        <v>7102</v>
      </c>
      <c r="F58777">
        <v>1430</v>
      </c>
      <c r="G58777">
        <v>0</v>
      </c>
    </row>
    <row r="58778" spans="1:7" x14ac:dyDescent="0.25">
      <c r="A58778" s="1">
        <v>44168</v>
      </c>
      <c r="B58778" s="2" t="s">
        <v>155</v>
      </c>
      <c r="C58778">
        <v>124329</v>
      </c>
      <c r="D58778">
        <v>184</v>
      </c>
      <c r="E58778">
        <v>7028</v>
      </c>
      <c r="F58778">
        <v>1435</v>
      </c>
      <c r="G58778">
        <v>5</v>
      </c>
    </row>
    <row r="58779" spans="1:7" x14ac:dyDescent="0.25">
      <c r="A58779" s="1">
        <v>44169</v>
      </c>
      <c r="B58779" s="2" t="s">
        <v>155</v>
      </c>
      <c r="C58779">
        <v>124329</v>
      </c>
      <c r="D58779">
        <v>0</v>
      </c>
      <c r="E58779">
        <v>7028</v>
      </c>
      <c r="F58779">
        <v>1435</v>
      </c>
      <c r="G58779">
        <v>0</v>
      </c>
    </row>
    <row r="58780" spans="1:7" x14ac:dyDescent="0.25">
      <c r="A58780" s="1">
        <v>44170</v>
      </c>
      <c r="B58780" s="2" t="s">
        <v>155</v>
      </c>
      <c r="C58780">
        <v>124329</v>
      </c>
      <c r="D58780">
        <v>0</v>
      </c>
      <c r="E58780">
        <v>7028</v>
      </c>
      <c r="F58780">
        <v>1435</v>
      </c>
      <c r="G58780">
        <v>0</v>
      </c>
    </row>
    <row r="58781" spans="1:7" x14ac:dyDescent="0.25">
      <c r="A58781" s="1">
        <v>44171</v>
      </c>
      <c r="B58781" s="2" t="s">
        <v>155</v>
      </c>
      <c r="C58781">
        <v>124886</v>
      </c>
      <c r="D58781">
        <v>557</v>
      </c>
      <c r="E58781">
        <v>7088</v>
      </c>
      <c r="F58781">
        <v>1444</v>
      </c>
      <c r="G58781">
        <v>9</v>
      </c>
    </row>
    <row r="58782" spans="1:7" x14ac:dyDescent="0.25">
      <c r="A58782" s="1">
        <v>44172</v>
      </c>
      <c r="B58782" s="2" t="s">
        <v>155</v>
      </c>
      <c r="C58782">
        <v>125115</v>
      </c>
      <c r="D58782">
        <v>229</v>
      </c>
      <c r="E58782">
        <v>7157</v>
      </c>
      <c r="F58782">
        <v>1452</v>
      </c>
      <c r="G58782">
        <v>8</v>
      </c>
    </row>
    <row r="58783" spans="1:7" x14ac:dyDescent="0.25">
      <c r="A58783" s="1">
        <v>44173</v>
      </c>
      <c r="B58783" s="2" t="s">
        <v>155</v>
      </c>
      <c r="C58783">
        <v>125325</v>
      </c>
      <c r="D58783">
        <v>210</v>
      </c>
      <c r="E58783">
        <v>7151</v>
      </c>
      <c r="F58783">
        <v>1454</v>
      </c>
      <c r="G58783">
        <v>2</v>
      </c>
    </row>
    <row r="58784" spans="1:7" x14ac:dyDescent="0.25">
      <c r="A58784" s="1">
        <v>44174</v>
      </c>
      <c r="B58784" s="2" t="s">
        <v>155</v>
      </c>
      <c r="C58784">
        <v>125490</v>
      </c>
      <c r="D58784">
        <v>165</v>
      </c>
      <c r="E58784">
        <v>6995</v>
      </c>
      <c r="F58784">
        <v>1461</v>
      </c>
      <c r="G58784">
        <v>7</v>
      </c>
    </row>
    <row r="58785" spans="1:7" x14ac:dyDescent="0.25">
      <c r="A58785" s="1">
        <v>44175</v>
      </c>
      <c r="B58785" s="2" t="s">
        <v>155</v>
      </c>
      <c r="C58785">
        <v>125669</v>
      </c>
      <c r="D58785">
        <v>179</v>
      </c>
      <c r="E58785">
        <v>6879</v>
      </c>
      <c r="F58785">
        <v>1463</v>
      </c>
      <c r="G58785">
        <v>2</v>
      </c>
    </row>
    <row r="58786" spans="1:7" x14ac:dyDescent="0.25">
      <c r="A58786" s="1">
        <v>44176</v>
      </c>
      <c r="B58786" s="2" t="s">
        <v>155</v>
      </c>
      <c r="C58786">
        <v>125669</v>
      </c>
      <c r="D58786">
        <v>0</v>
      </c>
      <c r="E58786">
        <v>6879</v>
      </c>
      <c r="F58786">
        <v>1463</v>
      </c>
      <c r="G58786">
        <v>0</v>
      </c>
    </row>
    <row r="58787" spans="1:7" x14ac:dyDescent="0.25">
      <c r="A58787" s="1">
        <v>44177</v>
      </c>
      <c r="B58787" s="2" t="s">
        <v>155</v>
      </c>
      <c r="C58787">
        <v>125669</v>
      </c>
      <c r="D58787">
        <v>0</v>
      </c>
      <c r="E58787">
        <v>6879</v>
      </c>
      <c r="F58787">
        <v>1463</v>
      </c>
      <c r="G58787">
        <v>0</v>
      </c>
    </row>
    <row r="58788" spans="1:7" x14ac:dyDescent="0.25">
      <c r="A58788" s="1">
        <v>44178</v>
      </c>
      <c r="B58788" s="2" t="s">
        <v>155</v>
      </c>
      <c r="C58788">
        <v>126240</v>
      </c>
      <c r="D58788">
        <v>571</v>
      </c>
      <c r="E58788">
        <v>6721</v>
      </c>
      <c r="F58788">
        <v>1471</v>
      </c>
      <c r="G58788">
        <v>8</v>
      </c>
    </row>
    <row r="58789" spans="1:7" x14ac:dyDescent="0.25">
      <c r="A58789" s="1">
        <v>44179</v>
      </c>
      <c r="B58789" s="2" t="s">
        <v>155</v>
      </c>
      <c r="C58789">
        <v>126504</v>
      </c>
      <c r="D58789">
        <v>264</v>
      </c>
      <c r="E58789">
        <v>6745</v>
      </c>
      <c r="F58789">
        <v>1472</v>
      </c>
      <c r="G58789">
        <v>1</v>
      </c>
    </row>
    <row r="58790" spans="1:7" x14ac:dyDescent="0.25">
      <c r="A58790" s="1">
        <v>44180</v>
      </c>
      <c r="B58790" s="2" t="s">
        <v>155</v>
      </c>
      <c r="C58790">
        <v>126719</v>
      </c>
      <c r="D58790">
        <v>215</v>
      </c>
      <c r="E58790">
        <v>6739</v>
      </c>
      <c r="F58790">
        <v>1475</v>
      </c>
      <c r="G58790">
        <v>3</v>
      </c>
    </row>
    <row r="58791" spans="1:7" x14ac:dyDescent="0.25">
      <c r="A58791" s="1">
        <v>44181</v>
      </c>
      <c r="B58791" s="2" t="s">
        <v>155</v>
      </c>
      <c r="C58791">
        <v>126835</v>
      </c>
      <c r="D58791">
        <v>116</v>
      </c>
      <c r="E58791">
        <v>6619</v>
      </c>
      <c r="F58791">
        <v>1480</v>
      </c>
      <c r="G58791">
        <v>5</v>
      </c>
    </row>
    <row r="58792" spans="1:7" x14ac:dyDescent="0.25">
      <c r="A58792" s="1">
        <v>44182</v>
      </c>
      <c r="B58792" s="2" t="s">
        <v>155</v>
      </c>
      <c r="C58792">
        <v>127019</v>
      </c>
      <c r="D58792">
        <v>184</v>
      </c>
      <c r="E58792">
        <v>6527</v>
      </c>
      <c r="F58792">
        <v>1483</v>
      </c>
      <c r="G58792">
        <v>3</v>
      </c>
    </row>
    <row r="58793" spans="1:7" x14ac:dyDescent="0.25">
      <c r="A58793" s="1">
        <v>44183</v>
      </c>
      <c r="B58793" s="2" t="s">
        <v>155</v>
      </c>
      <c r="C58793">
        <v>127019</v>
      </c>
      <c r="D58793">
        <v>0</v>
      </c>
      <c r="E58793">
        <v>6527</v>
      </c>
      <c r="F58793">
        <v>1483</v>
      </c>
      <c r="G58793">
        <v>0</v>
      </c>
    </row>
    <row r="58794" spans="1:7" x14ac:dyDescent="0.25">
      <c r="A58794" s="1">
        <v>44184</v>
      </c>
      <c r="B58794" s="2" t="s">
        <v>155</v>
      </c>
      <c r="C58794">
        <v>127019</v>
      </c>
      <c r="D58794">
        <v>0</v>
      </c>
      <c r="E58794">
        <v>6527</v>
      </c>
      <c r="F58794">
        <v>1483</v>
      </c>
      <c r="G58794">
        <v>0</v>
      </c>
    </row>
    <row r="58795" spans="1:7" x14ac:dyDescent="0.25">
      <c r="A58795" s="1">
        <v>44185</v>
      </c>
      <c r="B58795" s="2" t="s">
        <v>155</v>
      </c>
      <c r="C58795">
        <v>127667</v>
      </c>
      <c r="D58795">
        <v>648</v>
      </c>
      <c r="E58795">
        <v>6605</v>
      </c>
      <c r="F58795">
        <v>1488</v>
      </c>
      <c r="G58795">
        <v>5</v>
      </c>
    </row>
    <row r="58796" spans="1:7" x14ac:dyDescent="0.25">
      <c r="A58796" s="1">
        <v>44186</v>
      </c>
      <c r="B58796" s="2" t="s">
        <v>155</v>
      </c>
      <c r="C58796">
        <v>127931</v>
      </c>
      <c r="D58796">
        <v>264</v>
      </c>
      <c r="E58796">
        <v>6697</v>
      </c>
      <c r="F58796">
        <v>1489</v>
      </c>
      <c r="G58796">
        <v>1</v>
      </c>
    </row>
    <row r="58797" spans="1:7" x14ac:dyDescent="0.25">
      <c r="A58797" s="1">
        <v>44187</v>
      </c>
      <c r="B58797" s="2" t="s">
        <v>155</v>
      </c>
      <c r="C58797">
        <v>128143</v>
      </c>
      <c r="D58797">
        <v>212</v>
      </c>
      <c r="E58797">
        <v>6708</v>
      </c>
      <c r="F58797">
        <v>1490</v>
      </c>
      <c r="G58797">
        <v>1</v>
      </c>
    </row>
    <row r="58798" spans="1:7" x14ac:dyDescent="0.25">
      <c r="A58798" s="1">
        <v>44188</v>
      </c>
      <c r="B58798" s="2" t="s">
        <v>155</v>
      </c>
      <c r="C58798">
        <v>128236</v>
      </c>
      <c r="D58798">
        <v>93</v>
      </c>
      <c r="E58798">
        <v>6567</v>
      </c>
      <c r="F58798">
        <v>1491</v>
      </c>
      <c r="G58798">
        <v>1</v>
      </c>
    </row>
    <row r="58799" spans="1:7" x14ac:dyDescent="0.25">
      <c r="A58799" s="1">
        <v>44189</v>
      </c>
      <c r="B58799" s="2" t="s">
        <v>155</v>
      </c>
      <c r="C58799">
        <v>128290</v>
      </c>
      <c r="D58799">
        <v>54</v>
      </c>
      <c r="E58799">
        <v>6358</v>
      </c>
      <c r="F58799">
        <v>1491</v>
      </c>
      <c r="G58799">
        <v>0</v>
      </c>
    </row>
    <row r="58800" spans="1:7" x14ac:dyDescent="0.25">
      <c r="A58800" s="1">
        <v>44190</v>
      </c>
      <c r="B58800" s="2" t="s">
        <v>155</v>
      </c>
      <c r="C58800">
        <v>128290</v>
      </c>
      <c r="D58800">
        <v>0</v>
      </c>
      <c r="E58800">
        <v>6358</v>
      </c>
      <c r="F58800">
        <v>1491</v>
      </c>
      <c r="G58800">
        <v>0</v>
      </c>
    </row>
    <row r="58801" spans="1:7" x14ac:dyDescent="0.25">
      <c r="A58801" s="1">
        <v>44191</v>
      </c>
      <c r="B58801" s="2" t="s">
        <v>155</v>
      </c>
      <c r="C58801">
        <v>128290</v>
      </c>
      <c r="D58801">
        <v>0</v>
      </c>
      <c r="E58801">
        <v>6358</v>
      </c>
      <c r="F58801">
        <v>1491</v>
      </c>
      <c r="G58801">
        <v>0</v>
      </c>
    </row>
    <row r="58802" spans="1:7" x14ac:dyDescent="0.25">
      <c r="A58802" s="1">
        <v>44192</v>
      </c>
      <c r="B58802" s="2" t="s">
        <v>155</v>
      </c>
      <c r="C58802">
        <v>128472</v>
      </c>
      <c r="D58802">
        <v>182</v>
      </c>
      <c r="E58802">
        <v>6001</v>
      </c>
      <c r="F58802">
        <v>1495</v>
      </c>
      <c r="G58802">
        <v>4</v>
      </c>
    </row>
    <row r="58803" spans="1:7" x14ac:dyDescent="0.25">
      <c r="A58803" s="1">
        <v>44193</v>
      </c>
      <c r="B58803" s="2" t="s">
        <v>155</v>
      </c>
      <c r="C58803">
        <v>128563</v>
      </c>
      <c r="D58803">
        <v>91</v>
      </c>
      <c r="E58803">
        <v>5886</v>
      </c>
      <c r="F58803">
        <v>1495</v>
      </c>
      <c r="G58803">
        <v>0</v>
      </c>
    </row>
    <row r="58804" spans="1:7" x14ac:dyDescent="0.25">
      <c r="A58804" s="1">
        <v>44194</v>
      </c>
      <c r="B58804" s="2" t="s">
        <v>155</v>
      </c>
      <c r="C58804">
        <v>128633</v>
      </c>
      <c r="D58804">
        <v>70</v>
      </c>
      <c r="E58804">
        <v>5780</v>
      </c>
      <c r="F58804">
        <v>1497</v>
      </c>
      <c r="G58804">
        <v>2</v>
      </c>
    </row>
    <row r="58805" spans="1:7" x14ac:dyDescent="0.25">
      <c r="A58805" s="1">
        <v>44195</v>
      </c>
      <c r="B58805" s="2" t="s">
        <v>155</v>
      </c>
      <c r="C58805">
        <v>128719</v>
      </c>
      <c r="D58805">
        <v>86</v>
      </c>
      <c r="E58805">
        <v>5608</v>
      </c>
      <c r="F58805">
        <v>1497</v>
      </c>
      <c r="G58805">
        <v>0</v>
      </c>
    </row>
    <row r="58806" spans="1:7" x14ac:dyDescent="0.25">
      <c r="A58806" s="1">
        <v>44196</v>
      </c>
      <c r="B58806" s="2" t="s">
        <v>155</v>
      </c>
      <c r="C58806">
        <v>128867</v>
      </c>
      <c r="D58806">
        <v>148</v>
      </c>
      <c r="E58806">
        <v>5478</v>
      </c>
      <c r="F58806">
        <v>1499</v>
      </c>
      <c r="G58806">
        <v>2</v>
      </c>
    </row>
    <row r="58807" spans="1:7" x14ac:dyDescent="0.25">
      <c r="A58807" s="1">
        <v>44197</v>
      </c>
      <c r="B58807" s="2" t="s">
        <v>155</v>
      </c>
      <c r="C58807">
        <v>128867</v>
      </c>
      <c r="D58807">
        <v>0</v>
      </c>
      <c r="E58807">
        <v>5478</v>
      </c>
      <c r="F58807">
        <v>1499</v>
      </c>
      <c r="G58807">
        <v>0</v>
      </c>
    </row>
    <row r="58808" spans="1:7" x14ac:dyDescent="0.25">
      <c r="A58808" s="1">
        <v>44198</v>
      </c>
      <c r="B58808" s="2" t="s">
        <v>155</v>
      </c>
      <c r="C58808">
        <v>128867</v>
      </c>
      <c r="D58808">
        <v>0</v>
      </c>
      <c r="E58808">
        <v>5478</v>
      </c>
      <c r="F58808">
        <v>1499</v>
      </c>
      <c r="G58808">
        <v>0</v>
      </c>
    </row>
    <row r="58809" spans="1:7" x14ac:dyDescent="0.25">
      <c r="A58809" s="1">
        <v>44199</v>
      </c>
      <c r="B58809" s="2" t="s">
        <v>155</v>
      </c>
      <c r="C58809">
        <v>129404</v>
      </c>
      <c r="D58809">
        <v>537</v>
      </c>
      <c r="E58809">
        <v>5637</v>
      </c>
      <c r="F58809">
        <v>1501</v>
      </c>
      <c r="G58809">
        <v>2</v>
      </c>
    </row>
    <row r="58810" spans="1:7" x14ac:dyDescent="0.25">
      <c r="A58810" s="1">
        <v>44200</v>
      </c>
      <c r="B58810" s="2" t="s">
        <v>155</v>
      </c>
      <c r="C58810">
        <v>129584</v>
      </c>
      <c r="D58810">
        <v>180</v>
      </c>
      <c r="E58810">
        <v>5710</v>
      </c>
      <c r="F58810">
        <v>1502</v>
      </c>
      <c r="G58810">
        <v>1</v>
      </c>
    </row>
    <row r="58811" spans="1:7" x14ac:dyDescent="0.25">
      <c r="A58811" s="1">
        <v>44201</v>
      </c>
      <c r="B58811" s="2" t="s">
        <v>155</v>
      </c>
      <c r="C58811">
        <v>129774</v>
      </c>
      <c r="D58811">
        <v>190</v>
      </c>
      <c r="E58811">
        <v>5866</v>
      </c>
      <c r="F58811">
        <v>1502</v>
      </c>
      <c r="G58811">
        <v>0</v>
      </c>
    </row>
    <row r="58812" spans="1:7" x14ac:dyDescent="0.25">
      <c r="A58812" s="1">
        <v>44202</v>
      </c>
      <c r="B58812" s="2" t="s">
        <v>155</v>
      </c>
      <c r="C58812">
        <v>129888</v>
      </c>
      <c r="D58812">
        <v>114</v>
      </c>
      <c r="E58812">
        <v>5928</v>
      </c>
      <c r="F58812">
        <v>1504</v>
      </c>
      <c r="G58812">
        <v>2</v>
      </c>
    </row>
    <row r="58813" spans="1:7" x14ac:dyDescent="0.25">
      <c r="A58813" s="1">
        <v>44203</v>
      </c>
      <c r="B58813" s="2" t="s">
        <v>155</v>
      </c>
      <c r="C58813">
        <v>130070</v>
      </c>
      <c r="D58813">
        <v>182</v>
      </c>
      <c r="E58813">
        <v>6009</v>
      </c>
      <c r="F58813">
        <v>1505</v>
      </c>
      <c r="G58813">
        <v>1</v>
      </c>
    </row>
    <row r="58814" spans="1:7" x14ac:dyDescent="0.25">
      <c r="A58814" s="1">
        <v>44204</v>
      </c>
      <c r="B58814" s="2" t="s">
        <v>155</v>
      </c>
      <c r="C58814">
        <v>130070</v>
      </c>
      <c r="D58814">
        <v>0</v>
      </c>
      <c r="E58814">
        <v>6009</v>
      </c>
      <c r="F58814">
        <v>1505</v>
      </c>
      <c r="G58814">
        <v>0</v>
      </c>
    </row>
    <row r="58815" spans="1:7" x14ac:dyDescent="0.25">
      <c r="A58815" s="1">
        <v>44205</v>
      </c>
      <c r="B58815" s="2" t="s">
        <v>155</v>
      </c>
      <c r="C58815">
        <v>130070</v>
      </c>
      <c r="D58815">
        <v>0</v>
      </c>
      <c r="E58815">
        <v>6009</v>
      </c>
      <c r="F58815">
        <v>1505</v>
      </c>
      <c r="G58815">
        <v>0</v>
      </c>
    </row>
    <row r="58816" spans="1:7" x14ac:dyDescent="0.25">
      <c r="A58816" s="1">
        <v>44206</v>
      </c>
      <c r="B58816" s="2" t="s">
        <v>155</v>
      </c>
      <c r="C58816">
        <v>130608</v>
      </c>
      <c r="D58816">
        <v>538</v>
      </c>
      <c r="E58816">
        <v>6233</v>
      </c>
      <c r="F58816">
        <v>1508</v>
      </c>
      <c r="G58816">
        <v>3</v>
      </c>
    </row>
    <row r="58817" spans="1:7" x14ac:dyDescent="0.25">
      <c r="A58817" s="1">
        <v>44207</v>
      </c>
      <c r="B58817" s="2" t="s">
        <v>155</v>
      </c>
      <c r="C58817">
        <v>130780</v>
      </c>
      <c r="D58817">
        <v>172</v>
      </c>
      <c r="E58817">
        <v>6248</v>
      </c>
      <c r="F58817">
        <v>1508</v>
      </c>
      <c r="G58817">
        <v>0</v>
      </c>
    </row>
    <row r="58818" spans="1:7" x14ac:dyDescent="0.25">
      <c r="A58818" s="1">
        <v>44208</v>
      </c>
      <c r="B58818" s="2" t="s">
        <v>155</v>
      </c>
      <c r="C58818">
        <v>130944</v>
      </c>
      <c r="D58818">
        <v>164</v>
      </c>
      <c r="E58818">
        <v>6249</v>
      </c>
      <c r="F58818">
        <v>1508</v>
      </c>
      <c r="G58818">
        <v>0</v>
      </c>
    </row>
    <row r="58819" spans="1:7" x14ac:dyDescent="0.25">
      <c r="A58819" s="1">
        <v>44209</v>
      </c>
      <c r="B58819" s="2" t="s">
        <v>155</v>
      </c>
      <c r="C58819">
        <v>131086</v>
      </c>
      <c r="D58819">
        <v>142</v>
      </c>
      <c r="E58819">
        <v>6163</v>
      </c>
      <c r="F58819">
        <v>1508</v>
      </c>
      <c r="G58819">
        <v>0</v>
      </c>
    </row>
    <row r="58820" spans="1:7" x14ac:dyDescent="0.25">
      <c r="A58820" s="1">
        <v>44210</v>
      </c>
      <c r="B58820" s="2" t="s">
        <v>155</v>
      </c>
      <c r="C58820">
        <v>131264</v>
      </c>
      <c r="D58820">
        <v>178</v>
      </c>
      <c r="E58820">
        <v>6162</v>
      </c>
      <c r="F58820">
        <v>1509</v>
      </c>
      <c r="G58820">
        <v>1</v>
      </c>
    </row>
    <row r="58821" spans="1:7" x14ac:dyDescent="0.25">
      <c r="A58821" s="1">
        <v>44211</v>
      </c>
      <c r="B58821" s="2" t="s">
        <v>155</v>
      </c>
      <c r="C58821">
        <v>131264</v>
      </c>
      <c r="D58821">
        <v>0</v>
      </c>
      <c r="E58821">
        <v>6162</v>
      </c>
      <c r="F58821">
        <v>1509</v>
      </c>
      <c r="G58821">
        <v>0</v>
      </c>
    </row>
    <row r="58822" spans="1:7" x14ac:dyDescent="0.25">
      <c r="A58822" s="1">
        <v>44212</v>
      </c>
      <c r="B58822" s="2" t="s">
        <v>155</v>
      </c>
      <c r="C58822">
        <v>131264</v>
      </c>
      <c r="D58822">
        <v>0</v>
      </c>
      <c r="E58822">
        <v>6162</v>
      </c>
      <c r="F58822">
        <v>1509</v>
      </c>
      <c r="G58822">
        <v>0</v>
      </c>
    </row>
    <row r="58823" spans="1:7" x14ac:dyDescent="0.25">
      <c r="A58823" s="1">
        <v>44213</v>
      </c>
      <c r="B58823" s="2" t="s">
        <v>155</v>
      </c>
      <c r="C58823">
        <v>131790</v>
      </c>
      <c r="D58823">
        <v>526</v>
      </c>
      <c r="E58823">
        <v>6211</v>
      </c>
      <c r="F58823">
        <v>1512</v>
      </c>
      <c r="G58823">
        <v>3</v>
      </c>
    </row>
    <row r="58824" spans="1:7" x14ac:dyDescent="0.25">
      <c r="A58824" s="1">
        <v>44214</v>
      </c>
      <c r="B58824" s="2" t="s">
        <v>155</v>
      </c>
      <c r="C58824">
        <v>132011</v>
      </c>
      <c r="D58824">
        <v>221</v>
      </c>
      <c r="E58824">
        <v>6284</v>
      </c>
      <c r="F58824">
        <v>1514</v>
      </c>
      <c r="G58824">
        <v>2</v>
      </c>
    </row>
    <row r="58825" spans="1:7" x14ac:dyDescent="0.25">
      <c r="A58825" s="1">
        <v>44215</v>
      </c>
      <c r="B58825" s="2" t="s">
        <v>155</v>
      </c>
      <c r="C58825">
        <v>132146</v>
      </c>
      <c r="D58825">
        <v>135</v>
      </c>
      <c r="E58825">
        <v>6232</v>
      </c>
      <c r="F58825">
        <v>1516</v>
      </c>
      <c r="G58825">
        <v>2</v>
      </c>
    </row>
    <row r="58826" spans="1:7" x14ac:dyDescent="0.25">
      <c r="A58826" s="1">
        <v>44216</v>
      </c>
      <c r="B58826" s="2" t="s">
        <v>155</v>
      </c>
      <c r="C58826">
        <v>132317</v>
      </c>
      <c r="D58826">
        <v>171</v>
      </c>
      <c r="E58826">
        <v>6222</v>
      </c>
      <c r="F58826">
        <v>1516</v>
      </c>
      <c r="G58826">
        <v>0</v>
      </c>
    </row>
    <row r="58827" spans="1:7" x14ac:dyDescent="0.25">
      <c r="A58827" s="1">
        <v>44217</v>
      </c>
      <c r="B58827" s="2" t="s">
        <v>155</v>
      </c>
      <c r="C58827">
        <v>132486</v>
      </c>
      <c r="D58827">
        <v>169</v>
      </c>
      <c r="E58827">
        <v>6239</v>
      </c>
      <c r="F58827">
        <v>1517</v>
      </c>
      <c r="G58827">
        <v>1</v>
      </c>
    </row>
    <row r="58828" spans="1:7" x14ac:dyDescent="0.25">
      <c r="A58828" s="1">
        <v>44218</v>
      </c>
      <c r="B58828" s="2" t="s">
        <v>155</v>
      </c>
      <c r="C58828">
        <v>132486</v>
      </c>
      <c r="D58828">
        <v>0</v>
      </c>
      <c r="E58828">
        <v>6239</v>
      </c>
      <c r="F58828">
        <v>1517</v>
      </c>
      <c r="G58828">
        <v>0</v>
      </c>
    </row>
    <row r="58829" spans="1:7" x14ac:dyDescent="0.25">
      <c r="A58829" s="1">
        <v>44219</v>
      </c>
      <c r="B58829" s="2" t="s">
        <v>155</v>
      </c>
      <c r="C58829">
        <v>132486</v>
      </c>
      <c r="D58829">
        <v>0</v>
      </c>
      <c r="E58829">
        <v>6239</v>
      </c>
      <c r="F58829">
        <v>1517</v>
      </c>
      <c r="G58829">
        <v>0</v>
      </c>
    </row>
    <row r="58830" spans="1:7" x14ac:dyDescent="0.25">
      <c r="A58830" s="1">
        <v>44220</v>
      </c>
      <c r="B58830" s="2" t="s">
        <v>155</v>
      </c>
      <c r="C58830">
        <v>133044</v>
      </c>
      <c r="D58830">
        <v>558</v>
      </c>
      <c r="E58830">
        <v>5261</v>
      </c>
      <c r="F58830">
        <v>1521</v>
      </c>
      <c r="G58830">
        <v>4</v>
      </c>
    </row>
    <row r="58831" spans="1:7" x14ac:dyDescent="0.25">
      <c r="A58831" s="1">
        <v>44221</v>
      </c>
      <c r="B58831" s="2" t="s">
        <v>155</v>
      </c>
      <c r="C58831">
        <v>133253</v>
      </c>
      <c r="D58831">
        <v>209</v>
      </c>
      <c r="E58831">
        <v>5397</v>
      </c>
      <c r="F58831">
        <v>1522</v>
      </c>
      <c r="G58831">
        <v>1</v>
      </c>
    </row>
    <row r="58832" spans="1:7" x14ac:dyDescent="0.25">
      <c r="A58832" s="1">
        <v>44222</v>
      </c>
      <c r="B58832" s="2" t="s">
        <v>155</v>
      </c>
      <c r="C58832">
        <v>133407</v>
      </c>
      <c r="D58832">
        <v>154</v>
      </c>
      <c r="E58832">
        <v>5474</v>
      </c>
      <c r="F58832">
        <v>1524</v>
      </c>
      <c r="G58832">
        <v>2</v>
      </c>
    </row>
    <row r="58833" spans="1:7" x14ac:dyDescent="0.25">
      <c r="A58833" s="1">
        <v>44223</v>
      </c>
      <c r="B58833" s="2" t="s">
        <v>155</v>
      </c>
      <c r="C58833">
        <v>133574</v>
      </c>
      <c r="D58833">
        <v>167</v>
      </c>
      <c r="E58833">
        <v>5563</v>
      </c>
      <c r="F58833">
        <v>1525</v>
      </c>
      <c r="G58833">
        <v>1</v>
      </c>
    </row>
    <row r="58834" spans="1:7" x14ac:dyDescent="0.25">
      <c r="A58834" s="1">
        <v>44224</v>
      </c>
      <c r="B58834" s="2" t="s">
        <v>155</v>
      </c>
      <c r="C58834">
        <v>133728</v>
      </c>
      <c r="D58834">
        <v>154</v>
      </c>
      <c r="E58834">
        <v>5629</v>
      </c>
      <c r="F58834">
        <v>1527</v>
      </c>
      <c r="G58834">
        <v>2</v>
      </c>
    </row>
    <row r="58835" spans="1:7" x14ac:dyDescent="0.25">
      <c r="A58835" s="1">
        <v>44225</v>
      </c>
      <c r="B58835" s="2" t="s">
        <v>155</v>
      </c>
      <c r="C58835">
        <v>133728</v>
      </c>
      <c r="D58835">
        <v>0</v>
      </c>
      <c r="E58835">
        <v>5629</v>
      </c>
      <c r="F58835">
        <v>1527</v>
      </c>
      <c r="G58835">
        <v>0</v>
      </c>
    </row>
    <row r="58836" spans="1:7" x14ac:dyDescent="0.25">
      <c r="A58836" s="1">
        <v>44226</v>
      </c>
      <c r="B58836" s="2" t="s">
        <v>155</v>
      </c>
      <c r="C58836">
        <v>133728</v>
      </c>
      <c r="D58836">
        <v>0</v>
      </c>
      <c r="E58836">
        <v>5629</v>
      </c>
      <c r="F58836">
        <v>1527</v>
      </c>
      <c r="G58836">
        <v>0</v>
      </c>
    </row>
    <row r="58837" spans="1:7" x14ac:dyDescent="0.25">
      <c r="A58837" s="1">
        <v>44227</v>
      </c>
      <c r="B58837" s="2" t="s">
        <v>155</v>
      </c>
      <c r="C58837">
        <v>134326</v>
      </c>
      <c r="D58837">
        <v>598</v>
      </c>
      <c r="E58837">
        <v>5943</v>
      </c>
      <c r="F58837">
        <v>1529</v>
      </c>
      <c r="G58837">
        <v>2</v>
      </c>
    </row>
    <row r="58838" spans="1:7" x14ac:dyDescent="0.25">
      <c r="A58838" s="1">
        <v>44228</v>
      </c>
      <c r="B58838" s="2" t="s">
        <v>155</v>
      </c>
      <c r="C58838">
        <v>134524</v>
      </c>
      <c r="D58838">
        <v>198</v>
      </c>
      <c r="E58838">
        <v>6043</v>
      </c>
      <c r="F58838">
        <v>1532</v>
      </c>
      <c r="G58838">
        <v>3</v>
      </c>
    </row>
    <row r="58839" spans="1:7" x14ac:dyDescent="0.25">
      <c r="A58839" s="1">
        <v>44229</v>
      </c>
      <c r="B58839" s="2" t="s">
        <v>155</v>
      </c>
      <c r="C58839">
        <v>134685</v>
      </c>
      <c r="D58839">
        <v>161</v>
      </c>
      <c r="E58839">
        <v>6099</v>
      </c>
      <c r="F58839">
        <v>1532</v>
      </c>
      <c r="G58839">
        <v>0</v>
      </c>
    </row>
    <row r="58840" spans="1:7" x14ac:dyDescent="0.25">
      <c r="A58840" s="1">
        <v>44230</v>
      </c>
      <c r="B58840" s="2" t="s">
        <v>155</v>
      </c>
      <c r="C58840">
        <v>134856</v>
      </c>
      <c r="D58840">
        <v>171</v>
      </c>
      <c r="E58840">
        <v>6155</v>
      </c>
      <c r="F58840">
        <v>1532</v>
      </c>
      <c r="G58840">
        <v>0</v>
      </c>
    </row>
    <row r="58841" spans="1:7" x14ac:dyDescent="0.25">
      <c r="A58841" s="1">
        <v>44231</v>
      </c>
      <c r="B58841" s="2" t="s">
        <v>155</v>
      </c>
      <c r="C58841">
        <v>135041</v>
      </c>
      <c r="D58841">
        <v>185</v>
      </c>
      <c r="E58841">
        <v>6243</v>
      </c>
      <c r="F58841">
        <v>1532</v>
      </c>
      <c r="G58841">
        <v>0</v>
      </c>
    </row>
    <row r="58842" spans="1:7" x14ac:dyDescent="0.25">
      <c r="A58842" s="1">
        <v>44232</v>
      </c>
      <c r="B58842" s="2" t="s">
        <v>155</v>
      </c>
      <c r="C58842">
        <v>135041</v>
      </c>
      <c r="D58842">
        <v>0</v>
      </c>
      <c r="E58842">
        <v>6243</v>
      </c>
      <c r="F58842">
        <v>1532</v>
      </c>
      <c r="G58842">
        <v>0</v>
      </c>
    </row>
    <row r="58843" spans="1:7" x14ac:dyDescent="0.25">
      <c r="A58843" s="1">
        <v>44233</v>
      </c>
      <c r="B58843" s="2" t="s">
        <v>155</v>
      </c>
      <c r="C58843">
        <v>135041</v>
      </c>
      <c r="D58843">
        <v>0</v>
      </c>
      <c r="E58843">
        <v>6243</v>
      </c>
      <c r="F58843">
        <v>1532</v>
      </c>
      <c r="G58843">
        <v>0</v>
      </c>
    </row>
    <row r="58844" spans="1:7" x14ac:dyDescent="0.25">
      <c r="A58844" s="1">
        <v>44234</v>
      </c>
      <c r="B58844" s="2" t="s">
        <v>155</v>
      </c>
      <c r="C58844">
        <v>135674</v>
      </c>
      <c r="D58844">
        <v>633</v>
      </c>
      <c r="E58844">
        <v>6442</v>
      </c>
      <c r="F58844">
        <v>1534</v>
      </c>
      <c r="G58844">
        <v>2</v>
      </c>
    </row>
    <row r="58845" spans="1:7" x14ac:dyDescent="0.25">
      <c r="A58845" s="1">
        <v>44235</v>
      </c>
      <c r="B58845" s="2" t="s">
        <v>155</v>
      </c>
      <c r="C58845">
        <v>135990</v>
      </c>
      <c r="D58845">
        <v>316</v>
      </c>
      <c r="E58845">
        <v>6602</v>
      </c>
      <c r="F58845">
        <v>1535</v>
      </c>
      <c r="G58845">
        <v>1</v>
      </c>
    </row>
    <row r="58846" spans="1:7" x14ac:dyDescent="0.25">
      <c r="A58846" s="1">
        <v>44236</v>
      </c>
      <c r="B58846" s="2" t="s">
        <v>155</v>
      </c>
      <c r="C58846">
        <v>136187</v>
      </c>
      <c r="D58846">
        <v>197</v>
      </c>
      <c r="E58846">
        <v>6562</v>
      </c>
      <c r="F58846">
        <v>1536</v>
      </c>
      <c r="G58846">
        <v>1</v>
      </c>
    </row>
    <row r="58847" spans="1:7" x14ac:dyDescent="0.25">
      <c r="A58847" s="1">
        <v>44237</v>
      </c>
      <c r="B58847" s="2" t="s">
        <v>155</v>
      </c>
      <c r="C58847">
        <v>136377</v>
      </c>
      <c r="D58847">
        <v>190</v>
      </c>
      <c r="E58847">
        <v>6585</v>
      </c>
      <c r="F58847">
        <v>1537</v>
      </c>
      <c r="G58847">
        <v>1</v>
      </c>
    </row>
    <row r="58848" spans="1:7" x14ac:dyDescent="0.25">
      <c r="A58848" s="1">
        <v>44238</v>
      </c>
      <c r="B58848" s="2" t="s">
        <v>155</v>
      </c>
      <c r="C58848">
        <v>136622</v>
      </c>
      <c r="D58848">
        <v>245</v>
      </c>
      <c r="E58848">
        <v>6622</v>
      </c>
      <c r="F58848">
        <v>1539</v>
      </c>
      <c r="G58848">
        <v>2</v>
      </c>
    </row>
    <row r="58849" spans="1:7" x14ac:dyDescent="0.25">
      <c r="A58849" s="1">
        <v>44239</v>
      </c>
      <c r="B58849" s="2" t="s">
        <v>155</v>
      </c>
      <c r="C58849">
        <v>136622</v>
      </c>
      <c r="D58849">
        <v>0</v>
      </c>
      <c r="E58849">
        <v>6622</v>
      </c>
      <c r="F58849">
        <v>1539</v>
      </c>
      <c r="G58849">
        <v>0</v>
      </c>
    </row>
    <row r="58850" spans="1:7" x14ac:dyDescent="0.25">
      <c r="A58850" s="1">
        <v>44240</v>
      </c>
      <c r="B58850" s="2" t="s">
        <v>155</v>
      </c>
      <c r="C58850">
        <v>136622</v>
      </c>
      <c r="D58850">
        <v>0</v>
      </c>
      <c r="E58850">
        <v>6622</v>
      </c>
      <c r="F58850">
        <v>1539</v>
      </c>
      <c r="G58850">
        <v>0</v>
      </c>
    </row>
    <row r="58851" spans="1:7" x14ac:dyDescent="0.25">
      <c r="A58851" s="1">
        <v>44241</v>
      </c>
      <c r="B58851" s="2" t="s">
        <v>155</v>
      </c>
      <c r="C58851">
        <v>137306</v>
      </c>
      <c r="D58851">
        <v>684</v>
      </c>
      <c r="E58851">
        <v>6710</v>
      </c>
      <c r="F58851">
        <v>1542</v>
      </c>
      <c r="G58851">
        <v>3</v>
      </c>
    </row>
    <row r="58852" spans="1:7" x14ac:dyDescent="0.25">
      <c r="A58852" s="1">
        <v>44242</v>
      </c>
      <c r="B58852" s="2" t="s">
        <v>155</v>
      </c>
      <c r="C58852">
        <v>137592</v>
      </c>
      <c r="D58852">
        <v>286</v>
      </c>
      <c r="E58852">
        <v>6758</v>
      </c>
      <c r="F58852">
        <v>1543</v>
      </c>
      <c r="G58852">
        <v>1</v>
      </c>
    </row>
    <row r="58853" spans="1:7" x14ac:dyDescent="0.25">
      <c r="A58853" s="1">
        <v>44243</v>
      </c>
      <c r="B58853" s="2" t="s">
        <v>155</v>
      </c>
      <c r="C58853">
        <v>137929</v>
      </c>
      <c r="D58853">
        <v>337</v>
      </c>
      <c r="E58853">
        <v>6842</v>
      </c>
      <c r="F58853">
        <v>1544</v>
      </c>
      <c r="G58853">
        <v>1</v>
      </c>
    </row>
    <row r="58854" spans="1:7" x14ac:dyDescent="0.25">
      <c r="A58854" s="1">
        <v>44244</v>
      </c>
      <c r="B58854" s="2" t="s">
        <v>155</v>
      </c>
      <c r="C58854">
        <v>138206</v>
      </c>
      <c r="D58854">
        <v>277</v>
      </c>
      <c r="E58854">
        <v>6905</v>
      </c>
      <c r="F58854">
        <v>1549</v>
      </c>
      <c r="G58854">
        <v>5</v>
      </c>
    </row>
    <row r="58855" spans="1:7" x14ac:dyDescent="0.25">
      <c r="A58855" s="1">
        <v>44245</v>
      </c>
      <c r="B58855" s="2" t="s">
        <v>155</v>
      </c>
      <c r="C58855">
        <v>138494</v>
      </c>
      <c r="D58855">
        <v>288</v>
      </c>
      <c r="E58855">
        <v>6861</v>
      </c>
      <c r="F58855">
        <v>1549</v>
      </c>
      <c r="G58855">
        <v>0</v>
      </c>
    </row>
    <row r="58856" spans="1:7" x14ac:dyDescent="0.25">
      <c r="A58856" s="1">
        <v>44246</v>
      </c>
      <c r="B58856" s="2" t="s">
        <v>155</v>
      </c>
      <c r="C58856">
        <v>138494</v>
      </c>
      <c r="D58856">
        <v>0</v>
      </c>
      <c r="E58856">
        <v>6861</v>
      </c>
      <c r="F58856">
        <v>1549</v>
      </c>
      <c r="G58856">
        <v>0</v>
      </c>
    </row>
    <row r="58857" spans="1:7" x14ac:dyDescent="0.25">
      <c r="A58857" s="1">
        <v>44247</v>
      </c>
      <c r="B58857" s="2" t="s">
        <v>155</v>
      </c>
      <c r="C58857">
        <v>138494</v>
      </c>
      <c r="D58857">
        <v>0</v>
      </c>
      <c r="E58857">
        <v>6861</v>
      </c>
      <c r="F58857">
        <v>1549</v>
      </c>
      <c r="G58857">
        <v>0</v>
      </c>
    </row>
    <row r="58858" spans="1:7" x14ac:dyDescent="0.25">
      <c r="A58858" s="1">
        <v>44248</v>
      </c>
      <c r="B58858" s="2" t="s">
        <v>155</v>
      </c>
      <c r="C58858">
        <v>139362</v>
      </c>
      <c r="D58858">
        <v>868</v>
      </c>
      <c r="E58858">
        <v>7157</v>
      </c>
      <c r="F58858">
        <v>1552</v>
      </c>
      <c r="G58858">
        <v>3</v>
      </c>
    </row>
    <row r="58859" spans="1:7" x14ac:dyDescent="0.25">
      <c r="A58859" s="1">
        <v>44249</v>
      </c>
      <c r="B58859" s="2" t="s">
        <v>155</v>
      </c>
      <c r="C58859">
        <v>139692</v>
      </c>
      <c r="D58859">
        <v>330</v>
      </c>
      <c r="E58859">
        <v>7484</v>
      </c>
      <c r="F58859">
        <v>1555</v>
      </c>
      <c r="G58859">
        <v>3</v>
      </c>
    </row>
    <row r="58860" spans="1:7" x14ac:dyDescent="0.25">
      <c r="A58860" s="1">
        <v>44250</v>
      </c>
      <c r="B58860" s="2" t="s">
        <v>155</v>
      </c>
      <c r="C58860">
        <v>139989</v>
      </c>
      <c r="D58860">
        <v>297</v>
      </c>
      <c r="E58860">
        <v>7289</v>
      </c>
      <c r="F58860">
        <v>1557</v>
      </c>
      <c r="G58860">
        <v>2</v>
      </c>
    </row>
    <row r="58861" spans="1:7" x14ac:dyDescent="0.25">
      <c r="A58861" s="1">
        <v>44251</v>
      </c>
      <c r="B58861" s="2" t="s">
        <v>155</v>
      </c>
      <c r="C58861">
        <v>140300</v>
      </c>
      <c r="D58861">
        <v>311</v>
      </c>
      <c r="E58861">
        <v>7357</v>
      </c>
      <c r="F58861">
        <v>1558</v>
      </c>
      <c r="G58861">
        <v>1</v>
      </c>
    </row>
    <row r="58862" spans="1:7" x14ac:dyDescent="0.25">
      <c r="A58862" s="1">
        <v>44252</v>
      </c>
      <c r="B58862" s="2" t="s">
        <v>155</v>
      </c>
      <c r="C58862">
        <v>140588</v>
      </c>
      <c r="D58862">
        <v>288</v>
      </c>
      <c r="E58862">
        <v>7342</v>
      </c>
      <c r="F58862">
        <v>1562</v>
      </c>
      <c r="G58862">
        <v>4</v>
      </c>
    </row>
    <row r="58863" spans="1:7" x14ac:dyDescent="0.25">
      <c r="A58863" s="1">
        <v>44253</v>
      </c>
      <c r="B58863" s="2" t="s">
        <v>155</v>
      </c>
      <c r="C58863">
        <v>140588</v>
      </c>
      <c r="D58863">
        <v>0</v>
      </c>
      <c r="E58863">
        <v>7342</v>
      </c>
      <c r="F58863">
        <v>1562</v>
      </c>
      <c r="G58863">
        <v>0</v>
      </c>
    </row>
    <row r="58864" spans="1:7" x14ac:dyDescent="0.25">
      <c r="A58864" s="1">
        <v>44254</v>
      </c>
      <c r="B58864" s="2" t="s">
        <v>155</v>
      </c>
      <c r="C58864">
        <v>140588</v>
      </c>
      <c r="D58864">
        <v>0</v>
      </c>
      <c r="E58864">
        <v>7342</v>
      </c>
      <c r="F58864">
        <v>1562</v>
      </c>
      <c r="G58864">
        <v>0</v>
      </c>
    </row>
    <row r="58865" spans="1:7" x14ac:dyDescent="0.25">
      <c r="A58865" s="1">
        <v>44255</v>
      </c>
      <c r="B58865" s="2" t="s">
        <v>155</v>
      </c>
      <c r="C58865">
        <v>141496</v>
      </c>
      <c r="D58865">
        <v>908</v>
      </c>
      <c r="E58865">
        <v>7467</v>
      </c>
      <c r="F58865">
        <v>1570</v>
      </c>
      <c r="G58865">
        <v>8</v>
      </c>
    </row>
    <row r="58866" spans="1:7" x14ac:dyDescent="0.25">
      <c r="A58866" s="1">
        <v>44256</v>
      </c>
      <c r="B58866" s="2" t="s">
        <v>155</v>
      </c>
      <c r="C58866">
        <v>141808</v>
      </c>
      <c r="D58866">
        <v>312</v>
      </c>
      <c r="E58866">
        <v>7546</v>
      </c>
      <c r="F58866">
        <v>1577</v>
      </c>
      <c r="G58866">
        <v>7</v>
      </c>
    </row>
    <row r="58867" spans="1:7" x14ac:dyDescent="0.25">
      <c r="A58867" s="1">
        <v>44257</v>
      </c>
      <c r="B58867" s="2" t="s">
        <v>155</v>
      </c>
      <c r="C58867">
        <v>142169</v>
      </c>
      <c r="D58867">
        <v>361</v>
      </c>
      <c r="E58867">
        <v>7644</v>
      </c>
      <c r="F58867">
        <v>1580</v>
      </c>
      <c r="G58867">
        <v>3</v>
      </c>
    </row>
    <row r="58868" spans="1:7" x14ac:dyDescent="0.25">
      <c r="A58868" s="1">
        <v>44258</v>
      </c>
      <c r="B58868" s="2" t="s">
        <v>155</v>
      </c>
      <c r="C58868">
        <v>142527</v>
      </c>
      <c r="D58868">
        <v>358</v>
      </c>
      <c r="E58868">
        <v>7806</v>
      </c>
      <c r="F58868">
        <v>1583</v>
      </c>
      <c r="G58868">
        <v>3</v>
      </c>
    </row>
    <row r="58869" spans="1:7" x14ac:dyDescent="0.25">
      <c r="A58869" s="1">
        <v>44259</v>
      </c>
      <c r="B58869" s="2" t="s">
        <v>155</v>
      </c>
      <c r="C58869">
        <v>142896</v>
      </c>
      <c r="D58869">
        <v>369</v>
      </c>
      <c r="E58869">
        <v>7822</v>
      </c>
      <c r="F58869">
        <v>1583</v>
      </c>
      <c r="G58869">
        <v>0</v>
      </c>
    </row>
    <row r="58870" spans="1:7" x14ac:dyDescent="0.25">
      <c r="A58870" s="1">
        <v>44260</v>
      </c>
      <c r="B58870" s="2" t="s">
        <v>155</v>
      </c>
      <c r="C58870">
        <v>142896</v>
      </c>
      <c r="D58870">
        <v>0</v>
      </c>
      <c r="E58870">
        <v>7822</v>
      </c>
      <c r="F58870">
        <v>1583</v>
      </c>
      <c r="G58870">
        <v>0</v>
      </c>
    </row>
    <row r="58871" spans="1:7" x14ac:dyDescent="0.25">
      <c r="A58871" s="1">
        <v>44261</v>
      </c>
      <c r="B58871" s="2" t="s">
        <v>155</v>
      </c>
      <c r="C58871">
        <v>142896</v>
      </c>
      <c r="D58871">
        <v>0</v>
      </c>
      <c r="E58871">
        <v>7822</v>
      </c>
      <c r="F58871">
        <v>1583</v>
      </c>
      <c r="G58871">
        <v>0</v>
      </c>
    </row>
    <row r="58872" spans="1:7" x14ac:dyDescent="0.25">
      <c r="A58872" s="1">
        <v>44262</v>
      </c>
      <c r="B58872" s="2" t="s">
        <v>155</v>
      </c>
      <c r="C58872">
        <v>143955</v>
      </c>
      <c r="D58872">
        <v>1059</v>
      </c>
      <c r="E58872">
        <v>8050</v>
      </c>
      <c r="F58872">
        <v>1591</v>
      </c>
      <c r="G58872">
        <v>8</v>
      </c>
    </row>
    <row r="58873" spans="1:7" x14ac:dyDescent="0.25">
      <c r="A58873" s="1">
        <v>44263</v>
      </c>
      <c r="B58873" s="2" t="s">
        <v>155</v>
      </c>
      <c r="C58873">
        <v>144404</v>
      </c>
      <c r="D58873">
        <v>449</v>
      </c>
      <c r="E58873">
        <v>8126</v>
      </c>
      <c r="F58873">
        <v>1594</v>
      </c>
      <c r="G58873">
        <v>3</v>
      </c>
    </row>
    <row r="58874" spans="1:7" x14ac:dyDescent="0.25">
      <c r="A58874" s="1">
        <v>44264</v>
      </c>
      <c r="B58874" s="2" t="s">
        <v>155</v>
      </c>
      <c r="C58874">
        <v>144831</v>
      </c>
      <c r="D58874">
        <v>427</v>
      </c>
      <c r="E58874">
        <v>8229</v>
      </c>
      <c r="F58874">
        <v>1597</v>
      </c>
      <c r="G58874">
        <v>3</v>
      </c>
    </row>
    <row r="58875" spans="1:7" x14ac:dyDescent="0.25">
      <c r="A58875" s="1">
        <v>44265</v>
      </c>
      <c r="B58875" s="2" t="s">
        <v>155</v>
      </c>
      <c r="C58875">
        <v>145257</v>
      </c>
      <c r="D58875">
        <v>426</v>
      </c>
      <c r="E58875">
        <v>8430</v>
      </c>
      <c r="F58875">
        <v>1600</v>
      </c>
      <c r="G58875">
        <v>3</v>
      </c>
    </row>
    <row r="58876" spans="1:7" x14ac:dyDescent="0.25">
      <c r="A58876" s="1">
        <v>44266</v>
      </c>
      <c r="B58876" s="2" t="s">
        <v>155</v>
      </c>
      <c r="C58876">
        <v>145257</v>
      </c>
      <c r="D58876">
        <v>0</v>
      </c>
      <c r="E58876">
        <v>8430</v>
      </c>
      <c r="F58876">
        <v>1600</v>
      </c>
      <c r="G58876">
        <v>0</v>
      </c>
    </row>
    <row r="58877" spans="1:7" x14ac:dyDescent="0.25">
      <c r="A58877" s="1">
        <v>44267</v>
      </c>
      <c r="B58877" s="2" t="s">
        <v>155</v>
      </c>
      <c r="C58877">
        <v>145257</v>
      </c>
      <c r="D58877">
        <v>0</v>
      </c>
      <c r="E58877">
        <v>8430</v>
      </c>
      <c r="F58877">
        <v>1600</v>
      </c>
      <c r="G58877">
        <v>0</v>
      </c>
    </row>
    <row r="58878" spans="1:7" x14ac:dyDescent="0.25">
      <c r="A58878" s="1">
        <v>44268</v>
      </c>
      <c r="B58878" s="2" t="s">
        <v>155</v>
      </c>
      <c r="C58878">
        <v>145257</v>
      </c>
      <c r="D58878">
        <v>0</v>
      </c>
      <c r="E58878">
        <v>8430</v>
      </c>
      <c r="F58878">
        <v>1600</v>
      </c>
      <c r="G58878">
        <v>0</v>
      </c>
    </row>
    <row r="58879" spans="1:7" x14ac:dyDescent="0.25">
      <c r="A58879" s="1">
        <v>44269</v>
      </c>
      <c r="B58879" s="2" t="s">
        <v>155</v>
      </c>
      <c r="C58879">
        <v>146867</v>
      </c>
      <c r="D58879">
        <v>1610</v>
      </c>
      <c r="E58879">
        <v>8830</v>
      </c>
      <c r="F58879">
        <v>1608</v>
      </c>
      <c r="G58879">
        <v>8</v>
      </c>
    </row>
    <row r="58880" spans="1:7" x14ac:dyDescent="0.25">
      <c r="A58880" s="1">
        <v>44270</v>
      </c>
      <c r="B58880" s="2" t="s">
        <v>155</v>
      </c>
      <c r="C58880">
        <v>147423</v>
      </c>
      <c r="D58880">
        <v>556</v>
      </c>
      <c r="E58880">
        <v>9044</v>
      </c>
      <c r="F58880">
        <v>1609</v>
      </c>
      <c r="G58880">
        <v>1</v>
      </c>
    </row>
    <row r="58881" spans="1:7" x14ac:dyDescent="0.25">
      <c r="A58881" s="1">
        <v>43876</v>
      </c>
      <c r="B58881" s="2" t="s">
        <v>156</v>
      </c>
      <c r="C58881">
        <v>0</v>
      </c>
      <c r="E58881">
        <v>0</v>
      </c>
      <c r="F58881">
        <v>0</v>
      </c>
    </row>
    <row r="58882" spans="1:7" x14ac:dyDescent="0.25">
      <c r="A58882" s="1">
        <v>43877</v>
      </c>
      <c r="B58882" s="2" t="s">
        <v>156</v>
      </c>
      <c r="C58882">
        <v>0</v>
      </c>
      <c r="E58882">
        <v>0</v>
      </c>
      <c r="F58882">
        <v>0</v>
      </c>
    </row>
    <row r="58883" spans="1:7" x14ac:dyDescent="0.25">
      <c r="A58883" s="1">
        <v>43878</v>
      </c>
      <c r="B58883" s="2" t="s">
        <v>156</v>
      </c>
      <c r="C58883">
        <v>0</v>
      </c>
      <c r="E58883">
        <v>0</v>
      </c>
      <c r="F58883">
        <v>0</v>
      </c>
    </row>
    <row r="58884" spans="1:7" x14ac:dyDescent="0.25">
      <c r="A58884" s="1">
        <v>43879</v>
      </c>
      <c r="B58884" s="2" t="s">
        <v>156</v>
      </c>
      <c r="C58884">
        <v>0</v>
      </c>
      <c r="E58884">
        <v>0</v>
      </c>
      <c r="F58884">
        <v>0</v>
      </c>
    </row>
    <row r="58885" spans="1:7" x14ac:dyDescent="0.25">
      <c r="A58885" s="1">
        <v>43880</v>
      </c>
      <c r="B58885" s="2" t="s">
        <v>156</v>
      </c>
      <c r="C58885">
        <v>0</v>
      </c>
      <c r="E58885">
        <v>0</v>
      </c>
      <c r="F58885">
        <v>0</v>
      </c>
    </row>
    <row r="58886" spans="1:7" x14ac:dyDescent="0.25">
      <c r="A58886" s="1">
        <v>43881</v>
      </c>
      <c r="B58886" s="2" t="s">
        <v>156</v>
      </c>
      <c r="C58886">
        <v>0</v>
      </c>
      <c r="E58886">
        <v>0</v>
      </c>
      <c r="F58886">
        <v>0</v>
      </c>
    </row>
    <row r="58887" spans="1:7" x14ac:dyDescent="0.25">
      <c r="A58887" s="1">
        <v>43882</v>
      </c>
      <c r="B58887" s="2" t="s">
        <v>156</v>
      </c>
      <c r="C58887">
        <v>0</v>
      </c>
      <c r="E58887">
        <v>0</v>
      </c>
      <c r="F58887">
        <v>0</v>
      </c>
    </row>
    <row r="58888" spans="1:7" x14ac:dyDescent="0.25">
      <c r="A58888" s="1">
        <v>43883</v>
      </c>
      <c r="B58888" s="2" t="s">
        <v>156</v>
      </c>
      <c r="C58888">
        <v>0</v>
      </c>
      <c r="E58888">
        <v>0</v>
      </c>
      <c r="F58888">
        <v>0</v>
      </c>
    </row>
    <row r="58889" spans="1:7" x14ac:dyDescent="0.25">
      <c r="A58889" s="1">
        <v>43884</v>
      </c>
      <c r="B58889" s="2" t="s">
        <v>156</v>
      </c>
      <c r="C58889">
        <v>0</v>
      </c>
      <c r="E58889">
        <v>0</v>
      </c>
      <c r="F58889">
        <v>0</v>
      </c>
    </row>
    <row r="58890" spans="1:7" x14ac:dyDescent="0.25">
      <c r="A58890" s="1">
        <v>43885</v>
      </c>
      <c r="B58890" s="2" t="s">
        <v>156</v>
      </c>
      <c r="C58890">
        <v>0</v>
      </c>
      <c r="E58890">
        <v>0</v>
      </c>
      <c r="F58890">
        <v>0</v>
      </c>
    </row>
    <row r="58891" spans="1:7" x14ac:dyDescent="0.25">
      <c r="A58891" s="1">
        <v>43886</v>
      </c>
      <c r="B58891" s="2" t="s">
        <v>156</v>
      </c>
      <c r="C58891">
        <v>0</v>
      </c>
      <c r="E58891">
        <v>0</v>
      </c>
      <c r="F58891">
        <v>0</v>
      </c>
    </row>
    <row r="58892" spans="1:7" x14ac:dyDescent="0.25">
      <c r="A58892" s="1">
        <v>43887</v>
      </c>
      <c r="B58892" s="2" t="s">
        <v>156</v>
      </c>
      <c r="C58892">
        <v>2</v>
      </c>
      <c r="E58892">
        <v>2</v>
      </c>
      <c r="F58892">
        <v>0</v>
      </c>
    </row>
    <row r="58893" spans="1:7" x14ac:dyDescent="0.25">
      <c r="A58893" s="1">
        <v>43888</v>
      </c>
      <c r="B58893" s="2" t="s">
        <v>156</v>
      </c>
      <c r="C58893">
        <v>2</v>
      </c>
      <c r="D58893">
        <v>0</v>
      </c>
      <c r="E58893">
        <v>2</v>
      </c>
      <c r="F58893">
        <v>0</v>
      </c>
      <c r="G58893">
        <v>0</v>
      </c>
    </row>
    <row r="58894" spans="1:7" x14ac:dyDescent="0.25">
      <c r="A58894" s="1">
        <v>43889</v>
      </c>
      <c r="B58894" s="2" t="s">
        <v>156</v>
      </c>
      <c r="C58894">
        <v>2</v>
      </c>
      <c r="D58894">
        <v>0</v>
      </c>
      <c r="E58894">
        <v>2</v>
      </c>
      <c r="F58894">
        <v>0</v>
      </c>
      <c r="G58894">
        <v>0</v>
      </c>
    </row>
    <row r="58895" spans="1:7" x14ac:dyDescent="0.25">
      <c r="A58895" s="1">
        <v>43890</v>
      </c>
      <c r="B58895" s="2" t="s">
        <v>156</v>
      </c>
      <c r="C58895">
        <v>4</v>
      </c>
      <c r="D58895">
        <v>2</v>
      </c>
      <c r="E58895">
        <v>4</v>
      </c>
      <c r="F58895">
        <v>0</v>
      </c>
      <c r="G58895">
        <v>0</v>
      </c>
    </row>
    <row r="58896" spans="1:7" x14ac:dyDescent="0.25">
      <c r="A58896" s="1">
        <v>43891</v>
      </c>
      <c r="B58896" s="2" t="s">
        <v>156</v>
      </c>
      <c r="C58896">
        <v>4</v>
      </c>
      <c r="D58896">
        <v>0</v>
      </c>
      <c r="E58896">
        <v>4</v>
      </c>
      <c r="F58896">
        <v>0</v>
      </c>
      <c r="G58896">
        <v>0</v>
      </c>
    </row>
    <row r="58897" spans="1:7" x14ac:dyDescent="0.25">
      <c r="A58897" s="1">
        <v>43892</v>
      </c>
      <c r="B58897" s="2" t="s">
        <v>156</v>
      </c>
      <c r="C58897">
        <v>4</v>
      </c>
      <c r="D58897">
        <v>0</v>
      </c>
      <c r="E58897">
        <v>4</v>
      </c>
      <c r="F58897">
        <v>0</v>
      </c>
      <c r="G58897">
        <v>0</v>
      </c>
    </row>
    <row r="58898" spans="1:7" x14ac:dyDescent="0.25">
      <c r="A58898" s="1">
        <v>43893</v>
      </c>
      <c r="B58898" s="2" t="s">
        <v>156</v>
      </c>
      <c r="C58898">
        <v>5</v>
      </c>
      <c r="D58898">
        <v>1</v>
      </c>
      <c r="E58898">
        <v>5</v>
      </c>
      <c r="F58898">
        <v>0</v>
      </c>
      <c r="G58898">
        <v>0</v>
      </c>
    </row>
    <row r="58899" spans="1:7" x14ac:dyDescent="0.25">
      <c r="A58899" s="1">
        <v>43894</v>
      </c>
      <c r="B58899" s="2" t="s">
        <v>156</v>
      </c>
      <c r="C58899">
        <v>5</v>
      </c>
      <c r="D58899">
        <v>0</v>
      </c>
      <c r="E58899">
        <v>5</v>
      </c>
      <c r="F58899">
        <v>0</v>
      </c>
      <c r="G58899">
        <v>0</v>
      </c>
    </row>
    <row r="58900" spans="1:7" x14ac:dyDescent="0.25">
      <c r="A58900" s="1">
        <v>43895</v>
      </c>
      <c r="B58900" s="2" t="s">
        <v>156</v>
      </c>
      <c r="C58900">
        <v>5</v>
      </c>
      <c r="D58900">
        <v>0</v>
      </c>
      <c r="E58900">
        <v>5</v>
      </c>
      <c r="F58900">
        <v>0</v>
      </c>
      <c r="G58900">
        <v>0</v>
      </c>
    </row>
    <row r="58901" spans="1:7" x14ac:dyDescent="0.25">
      <c r="A58901" s="1">
        <v>43896</v>
      </c>
      <c r="B58901" s="2" t="s">
        <v>156</v>
      </c>
      <c r="C58901">
        <v>6</v>
      </c>
      <c r="D58901">
        <v>1</v>
      </c>
      <c r="E58901">
        <v>5</v>
      </c>
      <c r="F58901">
        <v>0</v>
      </c>
      <c r="G58901">
        <v>0</v>
      </c>
    </row>
    <row r="58902" spans="1:7" x14ac:dyDescent="0.25">
      <c r="A58902" s="1">
        <v>43897</v>
      </c>
      <c r="B58902" s="2" t="s">
        <v>156</v>
      </c>
      <c r="C58902">
        <v>6</v>
      </c>
      <c r="D58902">
        <v>0</v>
      </c>
      <c r="E58902">
        <v>5</v>
      </c>
      <c r="F58902">
        <v>0</v>
      </c>
      <c r="G58902">
        <v>0</v>
      </c>
    </row>
    <row r="58903" spans="1:7" x14ac:dyDescent="0.25">
      <c r="A58903" s="1">
        <v>43898</v>
      </c>
      <c r="B58903" s="2" t="s">
        <v>156</v>
      </c>
      <c r="C58903">
        <v>7</v>
      </c>
      <c r="D58903">
        <v>1</v>
      </c>
      <c r="E58903">
        <v>6</v>
      </c>
      <c r="F58903">
        <v>0</v>
      </c>
      <c r="G58903">
        <v>0</v>
      </c>
    </row>
    <row r="58904" spans="1:7" x14ac:dyDescent="0.25">
      <c r="A58904" s="1">
        <v>43899</v>
      </c>
      <c r="B58904" s="2" t="s">
        <v>156</v>
      </c>
      <c r="C58904">
        <v>16</v>
      </c>
      <c r="D58904">
        <v>9</v>
      </c>
      <c r="E58904">
        <v>15</v>
      </c>
      <c r="F58904">
        <v>0</v>
      </c>
      <c r="G58904">
        <v>0</v>
      </c>
    </row>
    <row r="58905" spans="1:7" x14ac:dyDescent="0.25">
      <c r="A58905" s="1">
        <v>43900</v>
      </c>
      <c r="B58905" s="2" t="s">
        <v>156</v>
      </c>
      <c r="C58905">
        <v>19</v>
      </c>
      <c r="D58905">
        <v>3</v>
      </c>
      <c r="E58905">
        <v>17</v>
      </c>
      <c r="F58905">
        <v>0</v>
      </c>
      <c r="G58905">
        <v>0</v>
      </c>
    </row>
    <row r="58906" spans="1:7" x14ac:dyDescent="0.25">
      <c r="A58906" s="1">
        <v>43901</v>
      </c>
      <c r="B58906" s="2" t="s">
        <v>156</v>
      </c>
      <c r="C58906">
        <v>20</v>
      </c>
      <c r="D58906">
        <v>1</v>
      </c>
      <c r="E58906">
        <v>18</v>
      </c>
      <c r="F58906">
        <v>0</v>
      </c>
      <c r="G58906">
        <v>0</v>
      </c>
    </row>
    <row r="58907" spans="1:7" x14ac:dyDescent="0.25">
      <c r="A58907" s="1">
        <v>43902</v>
      </c>
      <c r="B58907" s="2" t="s">
        <v>156</v>
      </c>
      <c r="C58907">
        <v>21</v>
      </c>
      <c r="D58907">
        <v>1</v>
      </c>
      <c r="E58907">
        <v>19</v>
      </c>
      <c r="F58907">
        <v>0</v>
      </c>
      <c r="G58907">
        <v>0</v>
      </c>
    </row>
    <row r="58908" spans="1:7" x14ac:dyDescent="0.25">
      <c r="A58908" s="1">
        <v>43903</v>
      </c>
      <c r="B58908" s="2" t="s">
        <v>156</v>
      </c>
      <c r="C58908">
        <v>28</v>
      </c>
      <c r="D58908">
        <v>7</v>
      </c>
      <c r="E58908">
        <v>26</v>
      </c>
      <c r="F58908">
        <v>0</v>
      </c>
      <c r="G58908">
        <v>0</v>
      </c>
    </row>
    <row r="58909" spans="1:7" x14ac:dyDescent="0.25">
      <c r="A58909" s="1">
        <v>43904</v>
      </c>
      <c r="B58909" s="2" t="s">
        <v>156</v>
      </c>
      <c r="C58909">
        <v>33</v>
      </c>
      <c r="D58909">
        <v>5</v>
      </c>
      <c r="E58909">
        <v>31</v>
      </c>
      <c r="F58909">
        <v>0</v>
      </c>
      <c r="G58909">
        <v>0</v>
      </c>
    </row>
    <row r="58910" spans="1:7" x14ac:dyDescent="0.25">
      <c r="A58910" s="1">
        <v>43905</v>
      </c>
      <c r="B58910" s="2" t="s">
        <v>156</v>
      </c>
      <c r="C58910">
        <v>53</v>
      </c>
      <c r="D58910">
        <v>20</v>
      </c>
      <c r="E58910">
        <v>51</v>
      </c>
      <c r="F58910">
        <v>0</v>
      </c>
      <c r="G58910">
        <v>0</v>
      </c>
    </row>
    <row r="58911" spans="1:7" x14ac:dyDescent="0.25">
      <c r="A58911" s="1">
        <v>43906</v>
      </c>
      <c r="B58911" s="2" t="s">
        <v>156</v>
      </c>
      <c r="C58911">
        <v>184</v>
      </c>
      <c r="D58911">
        <v>131</v>
      </c>
      <c r="E58911">
        <v>182</v>
      </c>
      <c r="F58911">
        <v>0</v>
      </c>
      <c r="G58911">
        <v>0</v>
      </c>
    </row>
    <row r="58912" spans="1:7" x14ac:dyDescent="0.25">
      <c r="A58912" s="1">
        <v>43907</v>
      </c>
      <c r="B58912" s="2" t="s">
        <v>156</v>
      </c>
      <c r="C58912">
        <v>247</v>
      </c>
      <c r="D58912">
        <v>63</v>
      </c>
      <c r="E58912">
        <v>245</v>
      </c>
      <c r="F58912">
        <v>0</v>
      </c>
      <c r="G58912">
        <v>0</v>
      </c>
    </row>
    <row r="58913" spans="1:7" x14ac:dyDescent="0.25">
      <c r="A58913" s="1">
        <v>43908</v>
      </c>
      <c r="B58913" s="2" t="s">
        <v>156</v>
      </c>
      <c r="C58913">
        <v>307</v>
      </c>
      <c r="D58913">
        <v>60</v>
      </c>
      <c r="E58913">
        <v>292</v>
      </c>
      <c r="F58913">
        <v>2</v>
      </c>
      <c r="G58913">
        <v>2</v>
      </c>
    </row>
    <row r="58914" spans="1:7" x14ac:dyDescent="0.25">
      <c r="A58914" s="1">
        <v>43909</v>
      </c>
      <c r="B58914" s="2" t="s">
        <v>156</v>
      </c>
      <c r="C58914">
        <v>454</v>
      </c>
      <c r="D58914">
        <v>147</v>
      </c>
      <c r="E58914">
        <v>439</v>
      </c>
      <c r="F58914">
        <v>2</v>
      </c>
      <c r="G58914">
        <v>0</v>
      </c>
    </row>
    <row r="58915" spans="1:7" x14ac:dyDescent="0.25">
      <c r="A58915" s="1">
        <v>43910</v>
      </c>
      <c r="B58915" s="2" t="s">
        <v>156</v>
      </c>
      <c r="C58915">
        <v>501</v>
      </c>
      <c r="D58915">
        <v>47</v>
      </c>
      <c r="E58915">
        <v>485</v>
      </c>
      <c r="F58915">
        <v>3</v>
      </c>
      <c r="G58915">
        <v>1</v>
      </c>
    </row>
    <row r="58916" spans="1:7" x14ac:dyDescent="0.25">
      <c r="A58916" s="1">
        <v>43911</v>
      </c>
      <c r="B58916" s="2" t="s">
        <v>156</v>
      </c>
      <c r="C58916">
        <v>645</v>
      </c>
      <c r="D58916">
        <v>144</v>
      </c>
      <c r="E58916">
        <v>629</v>
      </c>
      <c r="F58916">
        <v>3</v>
      </c>
      <c r="G58916">
        <v>0</v>
      </c>
    </row>
    <row r="58917" spans="1:7" x14ac:dyDescent="0.25">
      <c r="A58917" s="1">
        <v>43912</v>
      </c>
      <c r="B58917" s="2" t="s">
        <v>156</v>
      </c>
      <c r="C58917">
        <v>776</v>
      </c>
      <c r="D58917">
        <v>131</v>
      </c>
      <c r="E58917">
        <v>758</v>
      </c>
      <c r="F58917">
        <v>5</v>
      </c>
      <c r="G58917">
        <v>2</v>
      </c>
    </row>
    <row r="58918" spans="1:7" x14ac:dyDescent="0.25">
      <c r="A58918" s="1">
        <v>43913</v>
      </c>
      <c r="B58918" s="2" t="s">
        <v>156</v>
      </c>
      <c r="C58918">
        <v>875</v>
      </c>
      <c r="D58918">
        <v>99</v>
      </c>
      <c r="E58918">
        <v>856</v>
      </c>
      <c r="F58918">
        <v>6</v>
      </c>
      <c r="G58918">
        <v>1</v>
      </c>
    </row>
    <row r="58919" spans="1:7" x14ac:dyDescent="0.25">
      <c r="A58919" s="1">
        <v>43914</v>
      </c>
      <c r="B58919" s="2" t="s">
        <v>156</v>
      </c>
      <c r="C58919">
        <v>972</v>
      </c>
      <c r="D58919">
        <v>97</v>
      </c>
      <c r="E58919">
        <v>947</v>
      </c>
      <c r="F58919">
        <v>7</v>
      </c>
      <c r="G58919">
        <v>1</v>
      </c>
    </row>
    <row r="58920" spans="1:7" x14ac:dyDescent="0.25">
      <c r="A58920" s="1">
        <v>43915</v>
      </c>
      <c r="B58920" s="2" t="s">
        <v>156</v>
      </c>
      <c r="C58920">
        <v>1063</v>
      </c>
      <c r="D58920">
        <v>91</v>
      </c>
      <c r="E58920">
        <v>1034</v>
      </c>
      <c r="F58920">
        <v>8</v>
      </c>
      <c r="G58920">
        <v>1</v>
      </c>
    </row>
    <row r="58921" spans="1:7" x14ac:dyDescent="0.25">
      <c r="A58921" s="1">
        <v>43916</v>
      </c>
      <c r="B58921" s="2" t="s">
        <v>156</v>
      </c>
      <c r="C58921">
        <v>1201</v>
      </c>
      <c r="D58921">
        <v>138</v>
      </c>
      <c r="E58921">
        <v>1171</v>
      </c>
      <c r="F58921">
        <v>9</v>
      </c>
      <c r="G58921">
        <v>1</v>
      </c>
    </row>
    <row r="58922" spans="1:7" x14ac:dyDescent="0.25">
      <c r="A58922" s="1">
        <v>43917</v>
      </c>
      <c r="B58922" s="2" t="s">
        <v>156</v>
      </c>
      <c r="C58922">
        <v>1373</v>
      </c>
      <c r="D58922">
        <v>172</v>
      </c>
      <c r="E58922">
        <v>1339</v>
      </c>
      <c r="F58922">
        <v>11</v>
      </c>
      <c r="G58922">
        <v>2</v>
      </c>
    </row>
    <row r="58923" spans="1:7" x14ac:dyDescent="0.25">
      <c r="A58923" s="1">
        <v>43918</v>
      </c>
      <c r="B58923" s="2" t="s">
        <v>156</v>
      </c>
      <c r="C58923">
        <v>1495</v>
      </c>
      <c r="D58923">
        <v>122</v>
      </c>
      <c r="E58923">
        <v>1454</v>
      </c>
      <c r="F58923">
        <v>12</v>
      </c>
      <c r="G58923">
        <v>1</v>
      </c>
    </row>
    <row r="58924" spans="1:7" x14ac:dyDescent="0.25">
      <c r="A58924" s="1">
        <v>43919</v>
      </c>
      <c r="B58924" s="2" t="s">
        <v>156</v>
      </c>
      <c r="C58924">
        <v>1597</v>
      </c>
      <c r="D58924">
        <v>102</v>
      </c>
      <c r="E58924">
        <v>1554</v>
      </c>
      <c r="F58924">
        <v>14</v>
      </c>
      <c r="G58924">
        <v>2</v>
      </c>
    </row>
    <row r="58925" spans="1:7" x14ac:dyDescent="0.25">
      <c r="A58925" s="1">
        <v>43920</v>
      </c>
      <c r="B58925" s="2" t="s">
        <v>156</v>
      </c>
      <c r="C58925">
        <v>1717</v>
      </c>
      <c r="D58925">
        <v>120</v>
      </c>
      <c r="E58925">
        <v>1620</v>
      </c>
      <c r="F58925">
        <v>21</v>
      </c>
      <c r="G58925">
        <v>7</v>
      </c>
    </row>
    <row r="58926" spans="1:7" x14ac:dyDescent="0.25">
      <c r="A58926" s="1">
        <v>43921</v>
      </c>
      <c r="B58926" s="2" t="s">
        <v>156</v>
      </c>
      <c r="C58926">
        <v>1938</v>
      </c>
      <c r="D58926">
        <v>221</v>
      </c>
      <c r="E58926">
        <v>1836</v>
      </c>
      <c r="F58926">
        <v>26</v>
      </c>
      <c r="G58926">
        <v>5</v>
      </c>
    </row>
    <row r="58927" spans="1:7" x14ac:dyDescent="0.25">
      <c r="A58927" s="1">
        <v>43922</v>
      </c>
      <c r="B58927" s="2" t="s">
        <v>156</v>
      </c>
      <c r="C58927">
        <v>2118</v>
      </c>
      <c r="D58927">
        <v>180</v>
      </c>
      <c r="E58927">
        <v>1997</v>
      </c>
      <c r="F58927">
        <v>27</v>
      </c>
      <c r="G58927">
        <v>1</v>
      </c>
    </row>
    <row r="58928" spans="1:7" x14ac:dyDescent="0.25">
      <c r="A58928" s="1">
        <v>43923</v>
      </c>
      <c r="B58928" s="2" t="s">
        <v>156</v>
      </c>
      <c r="C58928">
        <v>2421</v>
      </c>
      <c r="D58928">
        <v>303</v>
      </c>
      <c r="E58928">
        <v>2262</v>
      </c>
      <c r="F58928">
        <v>34</v>
      </c>
      <c r="G58928">
        <v>7</v>
      </c>
    </row>
    <row r="58929" spans="1:7" x14ac:dyDescent="0.25">
      <c r="A58929" s="1">
        <v>43924</v>
      </c>
      <c r="B58929" s="2" t="s">
        <v>156</v>
      </c>
      <c r="C58929">
        <v>2686</v>
      </c>
      <c r="D58929">
        <v>265</v>
      </c>
      <c r="E58929">
        <v>2520</v>
      </c>
      <c r="F58929">
        <v>40</v>
      </c>
      <c r="G58929">
        <v>6</v>
      </c>
    </row>
    <row r="58930" spans="1:7" x14ac:dyDescent="0.25">
      <c r="A58930" s="1">
        <v>43925</v>
      </c>
      <c r="B58930" s="2" t="s">
        <v>156</v>
      </c>
      <c r="C58930">
        <v>2818</v>
      </c>
      <c r="D58930">
        <v>132</v>
      </c>
      <c r="E58930">
        <v>2646</v>
      </c>
      <c r="F58930">
        <v>41</v>
      </c>
      <c r="G58930">
        <v>1</v>
      </c>
    </row>
    <row r="58931" spans="1:7" x14ac:dyDescent="0.25">
      <c r="A58931" s="1">
        <v>43926</v>
      </c>
      <c r="B58931" s="2" t="s">
        <v>156</v>
      </c>
      <c r="C58931">
        <v>3157</v>
      </c>
      <c r="D58931">
        <v>339</v>
      </c>
      <c r="E58931">
        <v>2899</v>
      </c>
      <c r="F58931">
        <v>47</v>
      </c>
      <c r="G58931">
        <v>6</v>
      </c>
    </row>
    <row r="58932" spans="1:7" x14ac:dyDescent="0.25">
      <c r="A58932" s="1">
        <v>43927</v>
      </c>
      <c r="B58932" s="2" t="s">
        <v>156</v>
      </c>
      <c r="C58932">
        <v>3766</v>
      </c>
      <c r="D58932">
        <v>609</v>
      </c>
      <c r="E58932">
        <v>3454</v>
      </c>
      <c r="F58932">
        <v>53</v>
      </c>
      <c r="G58932">
        <v>6</v>
      </c>
    </row>
    <row r="58933" spans="1:7" x14ac:dyDescent="0.25">
      <c r="A58933" s="1">
        <v>43928</v>
      </c>
      <c r="B58933" s="2" t="s">
        <v>156</v>
      </c>
      <c r="C58933">
        <v>4035</v>
      </c>
      <c r="D58933">
        <v>269</v>
      </c>
      <c r="E58933">
        <v>3549</v>
      </c>
      <c r="F58933">
        <v>57</v>
      </c>
      <c r="G58933">
        <v>4</v>
      </c>
    </row>
    <row r="58934" spans="1:7" x14ac:dyDescent="0.25">
      <c r="A58934" s="1">
        <v>43929</v>
      </c>
      <c r="B58934" s="2" t="s">
        <v>156</v>
      </c>
      <c r="C58934">
        <v>4263</v>
      </c>
      <c r="D58934">
        <v>228</v>
      </c>
      <c r="E58934">
        <v>3735</v>
      </c>
      <c r="F58934">
        <v>61</v>
      </c>
      <c r="G58934">
        <v>4</v>
      </c>
    </row>
    <row r="58935" spans="1:7" x14ac:dyDescent="0.25">
      <c r="A58935" s="1">
        <v>43930</v>
      </c>
      <c r="B58935" s="2" t="s">
        <v>156</v>
      </c>
      <c r="C58935">
        <v>4489</v>
      </c>
      <c r="D58935">
        <v>226</v>
      </c>
      <c r="E58935">
        <v>3852</v>
      </c>
      <c r="F58935">
        <v>65</v>
      </c>
      <c r="G58935">
        <v>4</v>
      </c>
    </row>
    <row r="58936" spans="1:7" x14ac:dyDescent="0.25">
      <c r="A58936" s="1">
        <v>43931</v>
      </c>
      <c r="B58936" s="2" t="s">
        <v>156</v>
      </c>
      <c r="C58936">
        <v>4695</v>
      </c>
      <c r="D58936">
        <v>206</v>
      </c>
      <c r="E58936">
        <v>3902</v>
      </c>
      <c r="F58936">
        <v>66</v>
      </c>
      <c r="G58936">
        <v>1</v>
      </c>
    </row>
    <row r="58937" spans="1:7" x14ac:dyDescent="0.25">
      <c r="A58937" s="1">
        <v>43932</v>
      </c>
      <c r="B58937" s="2" t="s">
        <v>156</v>
      </c>
      <c r="C58937">
        <v>5011</v>
      </c>
      <c r="D58937">
        <v>316</v>
      </c>
      <c r="E58937">
        <v>4162</v>
      </c>
      <c r="F58937">
        <v>87</v>
      </c>
      <c r="G58937">
        <v>21</v>
      </c>
    </row>
    <row r="58938" spans="1:7" x14ac:dyDescent="0.25">
      <c r="A58938" s="1">
        <v>43933</v>
      </c>
      <c r="B58938" s="2" t="s">
        <v>156</v>
      </c>
      <c r="C58938">
        <v>5230</v>
      </c>
      <c r="D58938">
        <v>219</v>
      </c>
      <c r="E58938">
        <v>4110</v>
      </c>
      <c r="F58938">
        <v>92</v>
      </c>
      <c r="G58938">
        <v>5</v>
      </c>
    </row>
    <row r="58939" spans="1:7" x14ac:dyDescent="0.25">
      <c r="A58939" s="1">
        <v>43934</v>
      </c>
      <c r="B58939" s="2" t="s">
        <v>156</v>
      </c>
      <c r="C58939">
        <v>5496</v>
      </c>
      <c r="D58939">
        <v>266</v>
      </c>
      <c r="E58939">
        <v>4307</v>
      </c>
      <c r="F58939">
        <v>94</v>
      </c>
      <c r="G58939">
        <v>2</v>
      </c>
    </row>
    <row r="58940" spans="1:7" x14ac:dyDescent="0.25">
      <c r="A58940" s="1">
        <v>43935</v>
      </c>
      <c r="B58940" s="2" t="s">
        <v>156</v>
      </c>
      <c r="C58940">
        <v>5837</v>
      </c>
      <c r="D58940">
        <v>341</v>
      </c>
      <c r="E58940">
        <v>4362</v>
      </c>
      <c r="F58940">
        <v>97</v>
      </c>
      <c r="G58940">
        <v>3</v>
      </c>
    </row>
    <row r="58941" spans="1:7" x14ac:dyDescent="0.25">
      <c r="A58941" s="1">
        <v>43936</v>
      </c>
      <c r="B58941" s="2" t="s">
        <v>156</v>
      </c>
      <c r="C58941">
        <v>6383</v>
      </c>
      <c r="D58941">
        <v>546</v>
      </c>
      <c r="E58941">
        <v>4824</v>
      </c>
      <c r="F58941">
        <v>113</v>
      </c>
      <c r="G58941">
        <v>16</v>
      </c>
    </row>
    <row r="58942" spans="1:7" x14ac:dyDescent="0.25">
      <c r="A58942" s="1">
        <v>43937</v>
      </c>
      <c r="B58942" s="2" t="s">
        <v>156</v>
      </c>
      <c r="C58942">
        <v>6919</v>
      </c>
      <c r="D58942">
        <v>536</v>
      </c>
      <c r="E58942">
        <v>5143</v>
      </c>
      <c r="F58942">
        <v>131</v>
      </c>
      <c r="G58942">
        <v>18</v>
      </c>
    </row>
    <row r="58943" spans="1:7" x14ac:dyDescent="0.25">
      <c r="A58943" s="1">
        <v>43938</v>
      </c>
      <c r="B58943" s="2" t="s">
        <v>156</v>
      </c>
      <c r="C58943">
        <v>7025</v>
      </c>
      <c r="D58943">
        <v>106</v>
      </c>
      <c r="E58943">
        <v>5122</v>
      </c>
      <c r="F58943">
        <v>138</v>
      </c>
      <c r="G58943">
        <v>7</v>
      </c>
    </row>
    <row r="58944" spans="1:7" x14ac:dyDescent="0.25">
      <c r="A58944" s="1">
        <v>43939</v>
      </c>
      <c r="B58944" s="2" t="s">
        <v>156</v>
      </c>
      <c r="C58944">
        <v>7638</v>
      </c>
      <c r="D58944">
        <v>613</v>
      </c>
      <c r="E58944">
        <v>5660</v>
      </c>
      <c r="F58944">
        <v>146</v>
      </c>
      <c r="G58944">
        <v>8</v>
      </c>
    </row>
    <row r="58945" spans="1:7" x14ac:dyDescent="0.25">
      <c r="A58945" s="1">
        <v>43940</v>
      </c>
      <c r="B58945" s="2" t="s">
        <v>156</v>
      </c>
      <c r="C58945">
        <v>8348</v>
      </c>
      <c r="D58945">
        <v>710</v>
      </c>
      <c r="E58945">
        <v>6308</v>
      </c>
      <c r="F58945">
        <v>172</v>
      </c>
      <c r="G58945">
        <v>26</v>
      </c>
    </row>
    <row r="58946" spans="1:7" x14ac:dyDescent="0.25">
      <c r="A58946" s="1">
        <v>43941</v>
      </c>
      <c r="B58946" s="2" t="s">
        <v>156</v>
      </c>
      <c r="C58946">
        <v>8892</v>
      </c>
      <c r="D58946">
        <v>544</v>
      </c>
      <c r="E58946">
        <v>6742</v>
      </c>
      <c r="F58946">
        <v>180</v>
      </c>
      <c r="G58946">
        <v>8</v>
      </c>
    </row>
    <row r="58947" spans="1:7" x14ac:dyDescent="0.25">
      <c r="A58947" s="1">
        <v>43942</v>
      </c>
      <c r="B58947" s="2" t="s">
        <v>156</v>
      </c>
      <c r="C58947">
        <v>9565</v>
      </c>
      <c r="D58947">
        <v>673</v>
      </c>
      <c r="E58947">
        <v>7286</v>
      </c>
      <c r="F58947">
        <v>206</v>
      </c>
      <c r="G58947">
        <v>26</v>
      </c>
    </row>
    <row r="58948" spans="1:7" x14ac:dyDescent="0.25">
      <c r="A58948" s="1">
        <v>43943</v>
      </c>
      <c r="B58948" s="2" t="s">
        <v>156</v>
      </c>
      <c r="C58948">
        <v>10076</v>
      </c>
      <c r="D58948">
        <v>511</v>
      </c>
      <c r="E58948">
        <v>7703</v>
      </c>
      <c r="F58948">
        <v>217</v>
      </c>
      <c r="G58948">
        <v>11</v>
      </c>
    </row>
    <row r="58949" spans="1:7" x14ac:dyDescent="0.25">
      <c r="A58949" s="1">
        <v>43944</v>
      </c>
      <c r="B58949" s="2" t="s">
        <v>156</v>
      </c>
      <c r="C58949">
        <v>11057</v>
      </c>
      <c r="D58949">
        <v>981</v>
      </c>
      <c r="E58949">
        <v>8479</v>
      </c>
      <c r="F58949">
        <v>241</v>
      </c>
      <c r="G58949">
        <v>24</v>
      </c>
    </row>
    <row r="58950" spans="1:7" x14ac:dyDescent="0.25">
      <c r="A58950" s="1">
        <v>43945</v>
      </c>
      <c r="B58950" s="2" t="s">
        <v>156</v>
      </c>
      <c r="C58950">
        <v>11940</v>
      </c>
      <c r="D58950">
        <v>883</v>
      </c>
      <c r="E58950">
        <v>8925</v>
      </c>
      <c r="F58950">
        <v>260</v>
      </c>
      <c r="G58950">
        <v>19</v>
      </c>
    </row>
    <row r="58951" spans="1:7" x14ac:dyDescent="0.25">
      <c r="A58951" s="1">
        <v>43946</v>
      </c>
      <c r="B58951" s="2" t="s">
        <v>156</v>
      </c>
      <c r="C58951">
        <v>12723</v>
      </c>
      <c r="D58951">
        <v>783</v>
      </c>
      <c r="E58951">
        <v>9580</v>
      </c>
      <c r="F58951">
        <v>277</v>
      </c>
      <c r="G58951">
        <v>17</v>
      </c>
    </row>
    <row r="58952" spans="1:7" x14ac:dyDescent="0.25">
      <c r="A58952" s="1">
        <v>43947</v>
      </c>
      <c r="B58952" s="2" t="s">
        <v>156</v>
      </c>
      <c r="C58952">
        <v>13328</v>
      </c>
      <c r="D58952">
        <v>605</v>
      </c>
      <c r="E58952">
        <v>10103</v>
      </c>
      <c r="F58952">
        <v>289</v>
      </c>
      <c r="G58952">
        <v>12</v>
      </c>
    </row>
    <row r="58953" spans="1:7" x14ac:dyDescent="0.25">
      <c r="A58953" s="1">
        <v>43948</v>
      </c>
      <c r="B58953" s="2" t="s">
        <v>156</v>
      </c>
      <c r="C58953">
        <v>13915</v>
      </c>
      <c r="D58953">
        <v>587</v>
      </c>
      <c r="E58953">
        <v>10586</v>
      </c>
      <c r="F58953">
        <v>300</v>
      </c>
      <c r="G58953">
        <v>11</v>
      </c>
    </row>
    <row r="58954" spans="1:7" x14ac:dyDescent="0.25">
      <c r="A58954" s="1">
        <v>43949</v>
      </c>
      <c r="B58954" s="2" t="s">
        <v>156</v>
      </c>
      <c r="C58954">
        <v>14612</v>
      </c>
      <c r="D58954">
        <v>697</v>
      </c>
      <c r="E58954">
        <v>11058</v>
      </c>
      <c r="F58954">
        <v>321</v>
      </c>
      <c r="G58954">
        <v>21</v>
      </c>
    </row>
    <row r="58955" spans="1:7" x14ac:dyDescent="0.25">
      <c r="A58955" s="1">
        <v>43950</v>
      </c>
      <c r="B58955" s="2" t="s">
        <v>156</v>
      </c>
      <c r="C58955">
        <v>15525</v>
      </c>
      <c r="D58955">
        <v>913</v>
      </c>
      <c r="E58955">
        <v>11747</v>
      </c>
      <c r="F58955">
        <v>353</v>
      </c>
      <c r="G58955">
        <v>32</v>
      </c>
    </row>
    <row r="58956" spans="1:7" x14ac:dyDescent="0.25">
      <c r="A58956" s="1">
        <v>43951</v>
      </c>
      <c r="B58956" s="2" t="s">
        <v>156</v>
      </c>
      <c r="C58956">
        <v>16473</v>
      </c>
      <c r="D58956">
        <v>948</v>
      </c>
      <c r="E58956">
        <v>11996</v>
      </c>
      <c r="F58956">
        <v>372</v>
      </c>
      <c r="G58956">
        <v>19</v>
      </c>
    </row>
    <row r="58957" spans="1:7" x14ac:dyDescent="0.25">
      <c r="A58957" s="1">
        <v>43952</v>
      </c>
      <c r="B58957" s="2" t="s">
        <v>156</v>
      </c>
      <c r="C58957">
        <v>18092</v>
      </c>
      <c r="D58957">
        <v>1619</v>
      </c>
      <c r="E58957">
        <v>13311</v>
      </c>
      <c r="F58957">
        <v>430</v>
      </c>
      <c r="G58957">
        <v>58</v>
      </c>
    </row>
    <row r="58958" spans="1:7" x14ac:dyDescent="0.25">
      <c r="A58958" s="1">
        <v>43953</v>
      </c>
      <c r="B58958" s="2" t="s">
        <v>156</v>
      </c>
      <c r="C58958">
        <v>19022</v>
      </c>
      <c r="D58958">
        <v>930</v>
      </c>
      <c r="E58958">
        <v>13818</v>
      </c>
      <c r="F58958">
        <v>451</v>
      </c>
      <c r="G58958">
        <v>21</v>
      </c>
    </row>
    <row r="58959" spans="1:7" x14ac:dyDescent="0.25">
      <c r="A58959" s="1">
        <v>43954</v>
      </c>
      <c r="B58959" s="2" t="s">
        <v>156</v>
      </c>
      <c r="C58959">
        <v>20084</v>
      </c>
      <c r="D58959">
        <v>1062</v>
      </c>
      <c r="E58959">
        <v>14498</v>
      </c>
      <c r="F58959">
        <v>472</v>
      </c>
      <c r="G58959">
        <v>21</v>
      </c>
    </row>
    <row r="58960" spans="1:7" x14ac:dyDescent="0.25">
      <c r="A58960" s="1">
        <v>43955</v>
      </c>
      <c r="B58960" s="2" t="s">
        <v>156</v>
      </c>
      <c r="C58960">
        <v>20941</v>
      </c>
      <c r="D58960">
        <v>857</v>
      </c>
      <c r="E58960">
        <v>14814</v>
      </c>
      <c r="F58960">
        <v>492</v>
      </c>
      <c r="G58960">
        <v>20</v>
      </c>
    </row>
    <row r="58961" spans="1:7" x14ac:dyDescent="0.25">
      <c r="A58961" s="1">
        <v>43956</v>
      </c>
      <c r="B58961" s="2" t="s">
        <v>156</v>
      </c>
      <c r="C58961">
        <v>22049</v>
      </c>
      <c r="D58961">
        <v>1108</v>
      </c>
      <c r="E58961">
        <v>15716</v>
      </c>
      <c r="F58961">
        <v>532</v>
      </c>
      <c r="G58961">
        <v>40</v>
      </c>
    </row>
    <row r="58962" spans="1:7" x14ac:dyDescent="0.25">
      <c r="A58962" s="1">
        <v>43957</v>
      </c>
      <c r="B58962" s="2" t="s">
        <v>156</v>
      </c>
      <c r="C58962">
        <v>23214</v>
      </c>
      <c r="D58962">
        <v>1165</v>
      </c>
      <c r="E58962">
        <v>16370</v>
      </c>
      <c r="F58962">
        <v>563</v>
      </c>
      <c r="G58962">
        <v>31</v>
      </c>
    </row>
    <row r="58963" spans="1:7" x14ac:dyDescent="0.25">
      <c r="A58963" s="1">
        <v>43958</v>
      </c>
      <c r="B58963" s="2" t="s">
        <v>156</v>
      </c>
      <c r="C58963">
        <v>24644</v>
      </c>
      <c r="D58963">
        <v>1430</v>
      </c>
      <c r="E58963">
        <v>17574</v>
      </c>
      <c r="F58963">
        <v>606</v>
      </c>
      <c r="G58963">
        <v>43</v>
      </c>
    </row>
    <row r="58964" spans="1:7" x14ac:dyDescent="0.25">
      <c r="A58964" s="1">
        <v>43959</v>
      </c>
      <c r="B58964" s="2" t="s">
        <v>156</v>
      </c>
      <c r="C58964">
        <v>26435</v>
      </c>
      <c r="D58964">
        <v>1791</v>
      </c>
      <c r="E58964">
        <v>18284</v>
      </c>
      <c r="F58964">
        <v>621</v>
      </c>
      <c r="G58964">
        <v>15</v>
      </c>
    </row>
    <row r="58965" spans="1:7" x14ac:dyDescent="0.25">
      <c r="A58965" s="1">
        <v>43960</v>
      </c>
      <c r="B58965" s="2" t="s">
        <v>156</v>
      </c>
      <c r="C58965">
        <v>28736</v>
      </c>
      <c r="D58965">
        <v>2301</v>
      </c>
      <c r="E58965">
        <v>20267</v>
      </c>
      <c r="F58965">
        <v>660</v>
      </c>
      <c r="G58965">
        <v>39</v>
      </c>
    </row>
    <row r="58966" spans="1:7" x14ac:dyDescent="0.25">
      <c r="A58966" s="1">
        <v>43961</v>
      </c>
      <c r="B58966" s="2" t="s">
        <v>156</v>
      </c>
      <c r="C58966">
        <v>30334</v>
      </c>
      <c r="D58966">
        <v>1598</v>
      </c>
      <c r="E58966">
        <v>21587</v>
      </c>
      <c r="F58966">
        <v>684</v>
      </c>
      <c r="G58966">
        <v>24</v>
      </c>
    </row>
    <row r="58967" spans="1:7" x14ac:dyDescent="0.25">
      <c r="A58967" s="1">
        <v>43962</v>
      </c>
      <c r="B58967" s="2" t="s">
        <v>156</v>
      </c>
      <c r="C58967">
        <v>30941</v>
      </c>
      <c r="D58967">
        <v>607</v>
      </c>
      <c r="E58967">
        <v>22037</v>
      </c>
      <c r="F58967">
        <v>692</v>
      </c>
      <c r="G58967">
        <v>8</v>
      </c>
    </row>
    <row r="58968" spans="1:7" x14ac:dyDescent="0.25">
      <c r="A58968" s="1">
        <v>43963</v>
      </c>
      <c r="B58968" s="2" t="s">
        <v>156</v>
      </c>
      <c r="C58968">
        <v>32674</v>
      </c>
      <c r="D58968">
        <v>1733</v>
      </c>
      <c r="E58968">
        <v>23368</v>
      </c>
      <c r="F58968">
        <v>751</v>
      </c>
      <c r="G58968">
        <v>59</v>
      </c>
    </row>
    <row r="58969" spans="1:7" x14ac:dyDescent="0.25">
      <c r="A58969" s="1">
        <v>43964</v>
      </c>
      <c r="B58969" s="2" t="s">
        <v>156</v>
      </c>
      <c r="C58969">
        <v>35298</v>
      </c>
      <c r="D58969">
        <v>2624</v>
      </c>
      <c r="E58969">
        <v>25609</v>
      </c>
      <c r="F58969">
        <v>790</v>
      </c>
      <c r="G58969">
        <v>39</v>
      </c>
    </row>
    <row r="58970" spans="1:7" x14ac:dyDescent="0.25">
      <c r="A58970" s="1">
        <v>43965</v>
      </c>
      <c r="B58970" s="2" t="s">
        <v>156</v>
      </c>
      <c r="C58970">
        <v>35788</v>
      </c>
      <c r="D58970">
        <v>490</v>
      </c>
      <c r="E58970">
        <v>25294</v>
      </c>
      <c r="F58970">
        <v>799</v>
      </c>
      <c r="G58970">
        <v>9</v>
      </c>
    </row>
    <row r="58971" spans="1:7" x14ac:dyDescent="0.25">
      <c r="A58971" s="1">
        <v>43966</v>
      </c>
      <c r="B58971" s="2" t="s">
        <v>156</v>
      </c>
      <c r="C58971">
        <v>37218</v>
      </c>
      <c r="D58971">
        <v>1430</v>
      </c>
      <c r="E58971">
        <v>26230</v>
      </c>
      <c r="F58971">
        <v>833</v>
      </c>
      <c r="G58971">
        <v>34</v>
      </c>
    </row>
    <row r="58972" spans="1:7" x14ac:dyDescent="0.25">
      <c r="A58972" s="1">
        <v>43967</v>
      </c>
      <c r="B58972" s="2" t="s">
        <v>156</v>
      </c>
      <c r="C58972">
        <v>38799</v>
      </c>
      <c r="D58972">
        <v>1581</v>
      </c>
      <c r="E58972">
        <v>27054</v>
      </c>
      <c r="F58972">
        <v>865</v>
      </c>
      <c r="G58972">
        <v>32</v>
      </c>
    </row>
    <row r="58973" spans="1:7" x14ac:dyDescent="0.25">
      <c r="A58973" s="1">
        <v>43968</v>
      </c>
      <c r="B58973" s="2" t="s">
        <v>156</v>
      </c>
      <c r="C58973">
        <v>40151</v>
      </c>
      <c r="D58973">
        <v>1352</v>
      </c>
      <c r="E58973">
        <v>27904</v>
      </c>
      <c r="F58973">
        <v>906</v>
      </c>
      <c r="G58973">
        <v>41</v>
      </c>
    </row>
    <row r="58974" spans="1:7" x14ac:dyDescent="0.25">
      <c r="A58974" s="1">
        <v>43969</v>
      </c>
      <c r="B58974" s="2" t="s">
        <v>156</v>
      </c>
      <c r="C58974">
        <v>42125</v>
      </c>
      <c r="D58974">
        <v>1974</v>
      </c>
      <c r="E58974">
        <v>29266</v>
      </c>
      <c r="F58974">
        <v>937</v>
      </c>
      <c r="G58974">
        <v>31</v>
      </c>
    </row>
    <row r="58975" spans="1:7" x14ac:dyDescent="0.25">
      <c r="A58975" s="1">
        <v>43970</v>
      </c>
      <c r="B58975" s="2" t="s">
        <v>156</v>
      </c>
      <c r="C58975">
        <v>43966</v>
      </c>
      <c r="D58975">
        <v>1841</v>
      </c>
      <c r="E58975">
        <v>30503</v>
      </c>
      <c r="F58975">
        <v>974</v>
      </c>
      <c r="G58975">
        <v>37</v>
      </c>
    </row>
    <row r="58976" spans="1:7" x14ac:dyDescent="0.25">
      <c r="A58976" s="1">
        <v>43971</v>
      </c>
      <c r="B58976" s="2" t="s">
        <v>156</v>
      </c>
      <c r="C58976">
        <v>45898</v>
      </c>
      <c r="D58976">
        <v>1932</v>
      </c>
      <c r="E58976">
        <v>31775</v>
      </c>
      <c r="F58976">
        <v>1022</v>
      </c>
      <c r="G58976">
        <v>48</v>
      </c>
    </row>
    <row r="58977" spans="1:7" x14ac:dyDescent="0.25">
      <c r="A58977" s="1">
        <v>43972</v>
      </c>
      <c r="B58977" s="2" t="s">
        <v>156</v>
      </c>
      <c r="C58977">
        <v>48091</v>
      </c>
      <c r="D58977">
        <v>2193</v>
      </c>
      <c r="E58977">
        <v>32881</v>
      </c>
      <c r="F58977">
        <v>1055</v>
      </c>
      <c r="G58977">
        <v>33</v>
      </c>
    </row>
    <row r="58978" spans="1:7" x14ac:dyDescent="0.25">
      <c r="A58978" s="1">
        <v>43973</v>
      </c>
      <c r="B58978" s="2" t="s">
        <v>156</v>
      </c>
      <c r="C58978">
        <v>50694</v>
      </c>
      <c r="D58978">
        <v>2603</v>
      </c>
      <c r="E58978">
        <v>34386</v>
      </c>
      <c r="F58978">
        <v>1107</v>
      </c>
      <c r="G58978">
        <v>52</v>
      </c>
    </row>
    <row r="58979" spans="1:7" x14ac:dyDescent="0.25">
      <c r="A58979" s="1">
        <v>43974</v>
      </c>
      <c r="B58979" s="2" t="s">
        <v>156</v>
      </c>
      <c r="C58979">
        <v>52437</v>
      </c>
      <c r="D58979">
        <v>1743</v>
      </c>
      <c r="E58979">
        <v>34642</v>
      </c>
      <c r="F58979">
        <v>1142</v>
      </c>
      <c r="G58979">
        <v>35</v>
      </c>
    </row>
    <row r="58980" spans="1:7" x14ac:dyDescent="0.25">
      <c r="A58980" s="1">
        <v>43975</v>
      </c>
      <c r="B58980" s="2" t="s">
        <v>156</v>
      </c>
      <c r="C58980">
        <v>54601</v>
      </c>
      <c r="D58980">
        <v>2164</v>
      </c>
      <c r="E58980">
        <v>36228</v>
      </c>
      <c r="F58980">
        <v>1175</v>
      </c>
      <c r="G58980">
        <v>33</v>
      </c>
    </row>
    <row r="58981" spans="1:7" x14ac:dyDescent="0.25">
      <c r="A58981" s="1">
        <v>43976</v>
      </c>
      <c r="B58981" s="2" t="s">
        <v>156</v>
      </c>
      <c r="C58981">
        <v>56349</v>
      </c>
      <c r="D58981">
        <v>1748</v>
      </c>
      <c r="E58981">
        <v>37657</v>
      </c>
      <c r="F58981">
        <v>1210</v>
      </c>
      <c r="G58981">
        <v>35</v>
      </c>
    </row>
    <row r="58982" spans="1:7" x14ac:dyDescent="0.25">
      <c r="A58982" s="1">
        <v>43977</v>
      </c>
      <c r="B58982" s="2" t="s">
        <v>156</v>
      </c>
      <c r="C58982">
        <v>57705</v>
      </c>
      <c r="D58982">
        <v>1356</v>
      </c>
      <c r="E58982">
        <v>38150</v>
      </c>
      <c r="F58982">
        <v>1241</v>
      </c>
      <c r="G58982">
        <v>31</v>
      </c>
    </row>
    <row r="58983" spans="1:7" x14ac:dyDescent="0.25">
      <c r="A58983" s="1">
        <v>43978</v>
      </c>
      <c r="B58983" s="2" t="s">
        <v>156</v>
      </c>
      <c r="C58983">
        <v>59151</v>
      </c>
      <c r="D58983">
        <v>1446</v>
      </c>
      <c r="E58983">
        <v>38739</v>
      </c>
      <c r="F58983">
        <v>1270</v>
      </c>
      <c r="G58983">
        <v>29</v>
      </c>
    </row>
    <row r="58984" spans="1:7" x14ac:dyDescent="0.25">
      <c r="A58984" s="1">
        <v>43979</v>
      </c>
      <c r="B58984" s="2" t="s">
        <v>156</v>
      </c>
      <c r="C58984">
        <v>61227</v>
      </c>
      <c r="D58984">
        <v>2076</v>
      </c>
      <c r="E58984">
        <v>39690</v>
      </c>
      <c r="F58984">
        <v>1306</v>
      </c>
      <c r="G58984">
        <v>36</v>
      </c>
    </row>
    <row r="58985" spans="1:7" x14ac:dyDescent="0.25">
      <c r="A58985" s="1">
        <v>43980</v>
      </c>
      <c r="B58985" s="2" t="s">
        <v>156</v>
      </c>
      <c r="C58985">
        <v>64028</v>
      </c>
      <c r="D58985">
        <v>2801</v>
      </c>
      <c r="E58985">
        <v>40358</v>
      </c>
      <c r="F58985">
        <v>1365</v>
      </c>
      <c r="G58985">
        <v>59</v>
      </c>
    </row>
    <row r="58986" spans="1:7" x14ac:dyDescent="0.25">
      <c r="A58986" s="1">
        <v>43981</v>
      </c>
      <c r="B58986" s="2" t="s">
        <v>156</v>
      </c>
      <c r="C58986">
        <v>66457</v>
      </c>
      <c r="D58986">
        <v>2429</v>
      </c>
      <c r="E58986">
        <v>40880</v>
      </c>
      <c r="F58986">
        <v>1446</v>
      </c>
      <c r="G58986">
        <v>81</v>
      </c>
    </row>
    <row r="58987" spans="1:7" x14ac:dyDescent="0.25">
      <c r="A58987" s="1">
        <v>43982</v>
      </c>
      <c r="B58987" s="2" t="s">
        <v>156</v>
      </c>
      <c r="C58987">
        <v>69496</v>
      </c>
      <c r="D58987">
        <v>3039</v>
      </c>
      <c r="E58987">
        <v>42687</v>
      </c>
      <c r="F58987">
        <v>1538</v>
      </c>
      <c r="G58987">
        <v>92</v>
      </c>
    </row>
    <row r="58988" spans="1:7" x14ac:dyDescent="0.25">
      <c r="A58988" s="1">
        <v>43983</v>
      </c>
      <c r="B58988" s="2" t="s">
        <v>156</v>
      </c>
      <c r="C58988">
        <v>72460</v>
      </c>
      <c r="D58988">
        <v>2964</v>
      </c>
      <c r="E58988">
        <v>44777</v>
      </c>
      <c r="F58988">
        <v>1600</v>
      </c>
      <c r="G58988">
        <v>62</v>
      </c>
    </row>
    <row r="58989" spans="1:7" x14ac:dyDescent="0.25">
      <c r="A58989" s="1">
        <v>43984</v>
      </c>
      <c r="B58989" s="2" t="s">
        <v>156</v>
      </c>
      <c r="C58989">
        <v>76398</v>
      </c>
      <c r="D58989">
        <v>3938</v>
      </c>
      <c r="E58989">
        <v>47607</v>
      </c>
      <c r="F58989">
        <v>1681</v>
      </c>
      <c r="G58989">
        <v>81</v>
      </c>
    </row>
    <row r="58990" spans="1:7" x14ac:dyDescent="0.25">
      <c r="A58990" s="1">
        <v>43985</v>
      </c>
      <c r="B58990" s="2" t="s">
        <v>156</v>
      </c>
      <c r="C58990">
        <v>80463</v>
      </c>
      <c r="D58990">
        <v>4065</v>
      </c>
      <c r="E58990">
        <v>49789</v>
      </c>
      <c r="F58990">
        <v>1751</v>
      </c>
      <c r="G58990">
        <v>70</v>
      </c>
    </row>
    <row r="58991" spans="1:7" x14ac:dyDescent="0.25">
      <c r="A58991" s="1">
        <v>43986</v>
      </c>
      <c r="B58991" s="2" t="s">
        <v>156</v>
      </c>
      <c r="C58991">
        <v>85264</v>
      </c>
      <c r="D58991">
        <v>4801</v>
      </c>
      <c r="E58991">
        <v>53300</v>
      </c>
      <c r="F58991">
        <v>1836</v>
      </c>
      <c r="G58991">
        <v>85</v>
      </c>
    </row>
    <row r="58992" spans="1:7" x14ac:dyDescent="0.25">
      <c r="A58992" s="1">
        <v>43987</v>
      </c>
      <c r="B58992" s="2" t="s">
        <v>156</v>
      </c>
      <c r="C58992">
        <v>89249</v>
      </c>
      <c r="D58992">
        <v>3985</v>
      </c>
      <c r="E58992">
        <v>56144</v>
      </c>
      <c r="F58992">
        <v>1907</v>
      </c>
      <c r="G58992">
        <v>71</v>
      </c>
    </row>
    <row r="58993" spans="1:7" x14ac:dyDescent="0.25">
      <c r="A58993" s="1">
        <v>43988</v>
      </c>
      <c r="B58993" s="2" t="s">
        <v>156</v>
      </c>
      <c r="C58993">
        <v>93983</v>
      </c>
      <c r="D58993">
        <v>4734</v>
      </c>
      <c r="E58993">
        <v>59394</v>
      </c>
      <c r="F58993">
        <v>2008</v>
      </c>
      <c r="G58993">
        <v>101</v>
      </c>
    </row>
    <row r="58994" spans="1:7" x14ac:dyDescent="0.25">
      <c r="A58994" s="1">
        <v>43989</v>
      </c>
      <c r="B58994" s="2" t="s">
        <v>156</v>
      </c>
      <c r="C58994">
        <v>98943</v>
      </c>
      <c r="D58994">
        <v>4960</v>
      </c>
      <c r="E58994">
        <v>63400</v>
      </c>
      <c r="F58994">
        <v>2078</v>
      </c>
      <c r="G58994">
        <v>70</v>
      </c>
    </row>
    <row r="58995" spans="1:7" x14ac:dyDescent="0.25">
      <c r="A58995" s="1">
        <v>43990</v>
      </c>
      <c r="B58995" s="2" t="s">
        <v>156</v>
      </c>
      <c r="C58995">
        <v>103671</v>
      </c>
      <c r="D58995">
        <v>4728</v>
      </c>
      <c r="E58995">
        <v>67170</v>
      </c>
      <c r="F58995">
        <v>2146</v>
      </c>
      <c r="G58995">
        <v>68</v>
      </c>
    </row>
    <row r="58996" spans="1:7" x14ac:dyDescent="0.25">
      <c r="A58996" s="1">
        <v>43991</v>
      </c>
      <c r="B58996" s="2" t="s">
        <v>156</v>
      </c>
      <c r="C58996">
        <v>108317</v>
      </c>
      <c r="D58996">
        <v>4646</v>
      </c>
      <c r="E58996">
        <v>71044</v>
      </c>
      <c r="F58996">
        <v>2255</v>
      </c>
      <c r="G58996">
        <v>109</v>
      </c>
    </row>
    <row r="58997" spans="1:7" x14ac:dyDescent="0.25">
      <c r="A58997" s="1">
        <v>43992</v>
      </c>
      <c r="B58997" s="2" t="s">
        <v>156</v>
      </c>
      <c r="C58997">
        <v>113702</v>
      </c>
      <c r="D58997">
        <v>5385</v>
      </c>
      <c r="E58997">
        <v>75053</v>
      </c>
      <c r="F58997">
        <v>2341</v>
      </c>
      <c r="G58997">
        <v>86</v>
      </c>
    </row>
    <row r="58998" spans="1:7" x14ac:dyDescent="0.25">
      <c r="A58998" s="1">
        <v>43993</v>
      </c>
      <c r="B58998" s="2" t="s">
        <v>156</v>
      </c>
      <c r="C58998">
        <v>119536</v>
      </c>
      <c r="D58998">
        <v>5834</v>
      </c>
      <c r="E58998">
        <v>78699</v>
      </c>
      <c r="F58998">
        <v>2446</v>
      </c>
      <c r="G58998">
        <v>105</v>
      </c>
    </row>
    <row r="58999" spans="1:7" x14ac:dyDescent="0.25">
      <c r="A58999" s="1">
        <v>43994</v>
      </c>
      <c r="B58999" s="2" t="s">
        <v>156</v>
      </c>
      <c r="C58999">
        <v>125933</v>
      </c>
      <c r="D58999">
        <v>6397</v>
      </c>
      <c r="E58999">
        <v>83129</v>
      </c>
      <c r="F58999">
        <v>2557</v>
      </c>
      <c r="G58999">
        <v>111</v>
      </c>
    </row>
    <row r="59000" spans="1:7" x14ac:dyDescent="0.25">
      <c r="A59000" s="1">
        <v>43995</v>
      </c>
      <c r="B59000" s="2" t="s">
        <v>156</v>
      </c>
      <c r="C59000">
        <v>132405</v>
      </c>
      <c r="D59000">
        <v>6472</v>
      </c>
      <c r="E59000">
        <v>79700</v>
      </c>
      <c r="F59000">
        <v>2649</v>
      </c>
      <c r="G59000">
        <v>92</v>
      </c>
    </row>
    <row r="59001" spans="1:7" x14ac:dyDescent="0.25">
      <c r="A59001" s="1">
        <v>43996</v>
      </c>
      <c r="B59001" s="2" t="s">
        <v>156</v>
      </c>
      <c r="C59001">
        <v>139230</v>
      </c>
      <c r="D59001">
        <v>6825</v>
      </c>
      <c r="E59001">
        <v>84762</v>
      </c>
      <c r="F59001">
        <v>2733</v>
      </c>
      <c r="G59001">
        <v>84</v>
      </c>
    </row>
    <row r="59002" spans="1:7" x14ac:dyDescent="0.25">
      <c r="A59002" s="1">
        <v>43997</v>
      </c>
      <c r="B59002" s="2" t="s">
        <v>156</v>
      </c>
      <c r="C59002">
        <v>144478</v>
      </c>
      <c r="D59002">
        <v>5248</v>
      </c>
      <c r="E59002">
        <v>87923</v>
      </c>
      <c r="F59002">
        <v>2834</v>
      </c>
      <c r="G59002">
        <v>101</v>
      </c>
    </row>
    <row r="59003" spans="1:7" x14ac:dyDescent="0.25">
      <c r="A59003" s="1">
        <v>43998</v>
      </c>
      <c r="B59003" s="2" t="s">
        <v>156</v>
      </c>
      <c r="C59003">
        <v>148921</v>
      </c>
      <c r="D59003">
        <v>4443</v>
      </c>
      <c r="E59003">
        <v>89583</v>
      </c>
      <c r="F59003">
        <v>2948</v>
      </c>
      <c r="G59003">
        <v>114</v>
      </c>
    </row>
    <row r="59004" spans="1:7" x14ac:dyDescent="0.25">
      <c r="A59004" s="1">
        <v>43999</v>
      </c>
      <c r="B59004" s="2" t="s">
        <v>156</v>
      </c>
      <c r="C59004">
        <v>154760</v>
      </c>
      <c r="D59004">
        <v>5839</v>
      </c>
      <c r="E59004">
        <v>93233</v>
      </c>
      <c r="F59004">
        <v>3090</v>
      </c>
      <c r="G59004">
        <v>142</v>
      </c>
    </row>
    <row r="59005" spans="1:7" x14ac:dyDescent="0.25">
      <c r="A59005" s="1">
        <v>44000</v>
      </c>
      <c r="B59005" s="2" t="s">
        <v>156</v>
      </c>
      <c r="C59005">
        <v>160118</v>
      </c>
      <c r="D59005">
        <v>5358</v>
      </c>
      <c r="E59005">
        <v>97690</v>
      </c>
      <c r="F59005">
        <v>3213</v>
      </c>
      <c r="G59005">
        <v>123</v>
      </c>
    </row>
    <row r="59006" spans="1:7" x14ac:dyDescent="0.25">
      <c r="A59006" s="1">
        <v>44001</v>
      </c>
      <c r="B59006" s="2" t="s">
        <v>156</v>
      </c>
      <c r="C59006">
        <v>165062</v>
      </c>
      <c r="D59006">
        <v>4944</v>
      </c>
      <c r="E59006">
        <v>100324</v>
      </c>
      <c r="F59006">
        <v>3355</v>
      </c>
      <c r="G59006">
        <v>142</v>
      </c>
    </row>
    <row r="59007" spans="1:7" x14ac:dyDescent="0.25">
      <c r="A59007" s="1">
        <v>44002</v>
      </c>
      <c r="B59007" s="2" t="s">
        <v>156</v>
      </c>
      <c r="C59007">
        <v>171666</v>
      </c>
      <c r="D59007">
        <v>6604</v>
      </c>
      <c r="E59007">
        <v>104648</v>
      </c>
      <c r="F59007">
        <v>3514</v>
      </c>
      <c r="G59007">
        <v>159</v>
      </c>
    </row>
    <row r="59008" spans="1:7" x14ac:dyDescent="0.25">
      <c r="A59008" s="1">
        <v>44003</v>
      </c>
      <c r="B59008" s="2" t="s">
        <v>156</v>
      </c>
      <c r="C59008">
        <v>176617</v>
      </c>
      <c r="D59008">
        <v>4951</v>
      </c>
      <c r="E59008">
        <v>105087</v>
      </c>
      <c r="F59008">
        <v>3638</v>
      </c>
      <c r="G59008">
        <v>124</v>
      </c>
    </row>
    <row r="59009" spans="1:7" x14ac:dyDescent="0.25">
      <c r="A59009" s="1">
        <v>44004</v>
      </c>
      <c r="B59009" s="2" t="s">
        <v>156</v>
      </c>
      <c r="C59009">
        <v>181088</v>
      </c>
      <c r="D59009">
        <v>4471</v>
      </c>
      <c r="E59009">
        <v>105899</v>
      </c>
      <c r="F59009">
        <v>3731</v>
      </c>
      <c r="G59009">
        <v>93</v>
      </c>
    </row>
    <row r="59010" spans="1:7" x14ac:dyDescent="0.25">
      <c r="A59010" s="1">
        <v>44005</v>
      </c>
      <c r="B59010" s="2" t="s">
        <v>156</v>
      </c>
      <c r="C59010">
        <v>185034</v>
      </c>
      <c r="D59010">
        <v>3946</v>
      </c>
      <c r="E59010">
        <v>107723</v>
      </c>
      <c r="F59010">
        <v>3840</v>
      </c>
      <c r="G59010">
        <v>109</v>
      </c>
    </row>
    <row r="59011" spans="1:7" x14ac:dyDescent="0.25">
      <c r="A59011" s="1">
        <v>44006</v>
      </c>
      <c r="B59011" s="2" t="s">
        <v>156</v>
      </c>
      <c r="C59011">
        <v>188926</v>
      </c>
      <c r="D59011">
        <v>3892</v>
      </c>
      <c r="E59011">
        <v>107270</v>
      </c>
      <c r="F59011">
        <v>3902</v>
      </c>
      <c r="G59011">
        <v>62</v>
      </c>
    </row>
    <row r="59012" spans="1:7" x14ac:dyDescent="0.25">
      <c r="A59012" s="1">
        <v>44007</v>
      </c>
      <c r="B59012" s="2" t="s">
        <v>156</v>
      </c>
      <c r="C59012">
        <v>192970</v>
      </c>
      <c r="D59012">
        <v>4044</v>
      </c>
      <c r="E59012">
        <v>107607</v>
      </c>
      <c r="F59012">
        <v>4056</v>
      </c>
      <c r="G59012">
        <v>154</v>
      </c>
    </row>
    <row r="59013" spans="1:7" x14ac:dyDescent="0.25">
      <c r="A59013" s="1">
        <v>44008</v>
      </c>
      <c r="B59013" s="2" t="s">
        <v>156</v>
      </c>
      <c r="C59013">
        <v>195745</v>
      </c>
      <c r="D59013">
        <v>2775</v>
      </c>
      <c r="E59013">
        <v>107460</v>
      </c>
      <c r="F59013">
        <v>4117</v>
      </c>
      <c r="G59013">
        <v>61</v>
      </c>
    </row>
    <row r="59014" spans="1:7" x14ac:dyDescent="0.25">
      <c r="A59014" s="1">
        <v>44009</v>
      </c>
      <c r="B59014" s="2" t="s">
        <v>156</v>
      </c>
      <c r="C59014">
        <v>198883</v>
      </c>
      <c r="D59014">
        <v>3138</v>
      </c>
      <c r="E59014">
        <v>107784</v>
      </c>
      <c r="F59014">
        <v>4193</v>
      </c>
      <c r="G59014">
        <v>76</v>
      </c>
    </row>
    <row r="59015" spans="1:7" x14ac:dyDescent="0.25">
      <c r="A59015" s="1">
        <v>44010</v>
      </c>
      <c r="B59015" s="2" t="s">
        <v>156</v>
      </c>
      <c r="C59015">
        <v>202955</v>
      </c>
      <c r="D59015">
        <v>4072</v>
      </c>
      <c r="E59015">
        <v>106052</v>
      </c>
      <c r="F59015">
        <v>4279</v>
      </c>
      <c r="G59015">
        <v>86</v>
      </c>
    </row>
    <row r="59016" spans="1:7" x14ac:dyDescent="0.25">
      <c r="A59016" s="1">
        <v>44011</v>
      </c>
      <c r="B59016" s="2" t="s">
        <v>156</v>
      </c>
      <c r="C59016">
        <v>206512</v>
      </c>
      <c r="D59016">
        <v>3557</v>
      </c>
      <c r="E59016">
        <v>106775</v>
      </c>
      <c r="F59016">
        <v>4330</v>
      </c>
      <c r="G59016">
        <v>51</v>
      </c>
    </row>
    <row r="59017" spans="1:7" x14ac:dyDescent="0.25">
      <c r="A59017" s="1">
        <v>44012</v>
      </c>
      <c r="B59017" s="2" t="s">
        <v>156</v>
      </c>
      <c r="C59017">
        <v>209337</v>
      </c>
      <c r="D59017">
        <v>2825</v>
      </c>
      <c r="E59017">
        <v>106361</v>
      </c>
      <c r="F59017">
        <v>4473</v>
      </c>
      <c r="G59017">
        <v>143</v>
      </c>
    </row>
    <row r="59018" spans="1:7" x14ac:dyDescent="0.25">
      <c r="A59018" s="1">
        <v>44013</v>
      </c>
      <c r="B59018" s="2" t="s">
        <v>156</v>
      </c>
      <c r="C59018">
        <v>213470</v>
      </c>
      <c r="D59018">
        <v>4133</v>
      </c>
      <c r="E59018">
        <v>108100</v>
      </c>
      <c r="F59018">
        <v>4568</v>
      </c>
      <c r="G59018">
        <v>95</v>
      </c>
    </row>
    <row r="59019" spans="1:7" x14ac:dyDescent="0.25">
      <c r="A59019" s="1">
        <v>44014</v>
      </c>
      <c r="B59019" s="2" t="s">
        <v>156</v>
      </c>
      <c r="C59019">
        <v>217809</v>
      </c>
      <c r="D59019">
        <v>4339</v>
      </c>
      <c r="E59019">
        <v>108466</v>
      </c>
      <c r="F59019">
        <v>4649</v>
      </c>
      <c r="G59019">
        <v>81</v>
      </c>
    </row>
    <row r="59020" spans="1:7" x14ac:dyDescent="0.25">
      <c r="A59020" s="1">
        <v>44015</v>
      </c>
      <c r="B59020" s="2" t="s">
        <v>156</v>
      </c>
      <c r="C59020">
        <v>221896</v>
      </c>
      <c r="D59020">
        <v>4087</v>
      </c>
      <c r="E59020">
        <v>103543</v>
      </c>
      <c r="F59020">
        <v>4730</v>
      </c>
      <c r="G59020">
        <v>81</v>
      </c>
    </row>
    <row r="59021" spans="1:7" x14ac:dyDescent="0.25">
      <c r="A59021" s="1">
        <v>44016</v>
      </c>
      <c r="B59021" s="2" t="s">
        <v>156</v>
      </c>
      <c r="C59021">
        <v>225283</v>
      </c>
      <c r="D59021">
        <v>3387</v>
      </c>
      <c r="E59021">
        <v>95388</v>
      </c>
      <c r="F59021">
        <v>4801</v>
      </c>
      <c r="G59021">
        <v>71</v>
      </c>
    </row>
    <row r="59022" spans="1:7" x14ac:dyDescent="0.25">
      <c r="A59022" s="1">
        <v>44017</v>
      </c>
      <c r="B59022" s="2" t="s">
        <v>156</v>
      </c>
      <c r="C59022">
        <v>228474</v>
      </c>
      <c r="D59022">
        <v>3191</v>
      </c>
      <c r="E59022">
        <v>93746</v>
      </c>
      <c r="F59022">
        <v>4898</v>
      </c>
      <c r="G59022">
        <v>97</v>
      </c>
    </row>
    <row r="59023" spans="1:7" x14ac:dyDescent="0.25">
      <c r="A59023" s="1">
        <v>44018</v>
      </c>
      <c r="B59023" s="2" t="s">
        <v>156</v>
      </c>
      <c r="C59023">
        <v>231818</v>
      </c>
      <c r="D59023">
        <v>3344</v>
      </c>
      <c r="E59023">
        <v>95219</v>
      </c>
      <c r="F59023">
        <v>4950</v>
      </c>
      <c r="G59023">
        <v>52</v>
      </c>
    </row>
    <row r="59024" spans="1:7" x14ac:dyDescent="0.25">
      <c r="A59024" s="1">
        <v>44019</v>
      </c>
      <c r="B59024" s="2" t="s">
        <v>156</v>
      </c>
      <c r="C59024">
        <v>234509</v>
      </c>
      <c r="D59024">
        <v>2691</v>
      </c>
      <c r="E59024">
        <v>94522</v>
      </c>
      <c r="F59024">
        <v>5030</v>
      </c>
      <c r="G59024">
        <v>80</v>
      </c>
    </row>
    <row r="59025" spans="1:7" x14ac:dyDescent="0.25">
      <c r="A59025" s="1">
        <v>44020</v>
      </c>
      <c r="B59025" s="2" t="s">
        <v>156</v>
      </c>
      <c r="C59025">
        <v>237489</v>
      </c>
      <c r="D59025">
        <v>2980</v>
      </c>
      <c r="E59025">
        <v>91408</v>
      </c>
      <c r="F59025">
        <v>5116</v>
      </c>
      <c r="G59025">
        <v>86</v>
      </c>
    </row>
    <row r="59026" spans="1:7" x14ac:dyDescent="0.25">
      <c r="A59026" s="1">
        <v>44021</v>
      </c>
      <c r="B59026" s="2" t="s">
        <v>156</v>
      </c>
      <c r="C59026">
        <v>240848</v>
      </c>
      <c r="D59026">
        <v>3359</v>
      </c>
      <c r="E59026">
        <v>90358</v>
      </c>
      <c r="F59026">
        <v>5179</v>
      </c>
      <c r="G59026">
        <v>63</v>
      </c>
    </row>
    <row r="59027" spans="1:7" x14ac:dyDescent="0.25">
      <c r="A59027" s="1">
        <v>44022</v>
      </c>
      <c r="B59027" s="2" t="s">
        <v>156</v>
      </c>
      <c r="C59027">
        <v>243599</v>
      </c>
      <c r="D59027">
        <v>2751</v>
      </c>
      <c r="E59027">
        <v>89250</v>
      </c>
      <c r="F59027">
        <v>5257</v>
      </c>
      <c r="G59027">
        <v>78</v>
      </c>
    </row>
    <row r="59028" spans="1:7" x14ac:dyDescent="0.25">
      <c r="A59028" s="1">
        <v>44023</v>
      </c>
      <c r="B59028" s="2" t="s">
        <v>156</v>
      </c>
      <c r="C59028">
        <v>246351</v>
      </c>
      <c r="D59028">
        <v>2752</v>
      </c>
      <c r="E59028">
        <v>87892</v>
      </c>
      <c r="F59028">
        <v>5325</v>
      </c>
      <c r="G59028">
        <v>68</v>
      </c>
    </row>
    <row r="59029" spans="1:7" x14ac:dyDescent="0.25">
      <c r="A59029" s="1">
        <v>44024</v>
      </c>
      <c r="B59029" s="2" t="s">
        <v>156</v>
      </c>
      <c r="C59029">
        <v>248872</v>
      </c>
      <c r="D59029">
        <v>2521</v>
      </c>
      <c r="E59029">
        <v>86770</v>
      </c>
      <c r="F59029">
        <v>5402</v>
      </c>
      <c r="G59029">
        <v>77</v>
      </c>
    </row>
    <row r="59030" spans="1:7" x14ac:dyDescent="0.25">
      <c r="A59030" s="1">
        <v>44025</v>
      </c>
      <c r="B59030" s="2" t="s">
        <v>156</v>
      </c>
      <c r="C59030">
        <v>251625</v>
      </c>
      <c r="D59030">
        <v>2753</v>
      </c>
      <c r="E59030">
        <v>84234</v>
      </c>
      <c r="F59030">
        <v>5474</v>
      </c>
      <c r="G59030">
        <v>72</v>
      </c>
    </row>
    <row r="59031" spans="1:7" x14ac:dyDescent="0.25">
      <c r="A59031" s="1">
        <v>44026</v>
      </c>
      <c r="B59031" s="2" t="s">
        <v>156</v>
      </c>
      <c r="C59031">
        <v>253604</v>
      </c>
      <c r="D59031">
        <v>1979</v>
      </c>
      <c r="E59031">
        <v>77418</v>
      </c>
      <c r="F59031">
        <v>5530</v>
      </c>
      <c r="G59031">
        <v>56</v>
      </c>
    </row>
    <row r="59032" spans="1:7" x14ac:dyDescent="0.25">
      <c r="A59032" s="1">
        <v>44027</v>
      </c>
      <c r="B59032" s="2" t="s">
        <v>156</v>
      </c>
      <c r="C59032">
        <v>255769</v>
      </c>
      <c r="D59032">
        <v>2165</v>
      </c>
      <c r="E59032">
        <v>77360</v>
      </c>
      <c r="F59032">
        <v>5599</v>
      </c>
      <c r="G59032">
        <v>69</v>
      </c>
    </row>
    <row r="59033" spans="1:7" x14ac:dyDescent="0.25">
      <c r="A59033" s="1">
        <v>44028</v>
      </c>
      <c r="B59033" s="2" t="s">
        <v>156</v>
      </c>
      <c r="C59033">
        <v>257914</v>
      </c>
      <c r="D59033">
        <v>2145</v>
      </c>
      <c r="E59033">
        <v>73536</v>
      </c>
      <c r="F59033">
        <v>5641</v>
      </c>
      <c r="G59033">
        <v>42</v>
      </c>
    </row>
    <row r="59034" spans="1:7" x14ac:dyDescent="0.25">
      <c r="A59034" s="1">
        <v>44029</v>
      </c>
      <c r="B59034" s="2" t="s">
        <v>156</v>
      </c>
      <c r="C59034">
        <v>259999</v>
      </c>
      <c r="D59034">
        <v>2085</v>
      </c>
      <c r="E59034">
        <v>70570</v>
      </c>
      <c r="F59034">
        <v>5692</v>
      </c>
      <c r="G59034">
        <v>51</v>
      </c>
    </row>
    <row r="59035" spans="1:7" x14ac:dyDescent="0.25">
      <c r="A59035" s="1">
        <v>44030</v>
      </c>
      <c r="B59035" s="2" t="s">
        <v>156</v>
      </c>
      <c r="C59035">
        <v>261916</v>
      </c>
      <c r="D59035">
        <v>1917</v>
      </c>
      <c r="E59035">
        <v>57666</v>
      </c>
      <c r="F59035">
        <v>5741</v>
      </c>
      <c r="G59035">
        <v>49</v>
      </c>
    </row>
    <row r="59036" spans="1:7" x14ac:dyDescent="0.25">
      <c r="A59036" s="1">
        <v>44031</v>
      </c>
      <c r="B59036" s="2" t="s">
        <v>156</v>
      </c>
      <c r="C59036">
        <v>263496</v>
      </c>
      <c r="D59036">
        <v>1580</v>
      </c>
      <c r="E59036">
        <v>53431</v>
      </c>
      <c r="F59036">
        <v>5789</v>
      </c>
      <c r="G59036">
        <v>48</v>
      </c>
    </row>
    <row r="59037" spans="1:7" x14ac:dyDescent="0.25">
      <c r="A59037" s="1">
        <v>44032</v>
      </c>
      <c r="B59037" s="2" t="s">
        <v>156</v>
      </c>
      <c r="C59037">
        <v>265083</v>
      </c>
      <c r="D59037">
        <v>1587</v>
      </c>
      <c r="E59037">
        <v>53333</v>
      </c>
      <c r="F59037">
        <v>5821</v>
      </c>
      <c r="G59037">
        <v>32</v>
      </c>
    </row>
    <row r="59038" spans="1:7" x14ac:dyDescent="0.25">
      <c r="A59038" s="1">
        <v>44033</v>
      </c>
      <c r="B59038" s="2" t="s">
        <v>156</v>
      </c>
      <c r="C59038">
        <v>266096</v>
      </c>
      <c r="D59038">
        <v>1013</v>
      </c>
      <c r="E59038">
        <v>52203</v>
      </c>
      <c r="F59038">
        <v>5863</v>
      </c>
      <c r="G59038">
        <v>42</v>
      </c>
    </row>
    <row r="59039" spans="1:7" x14ac:dyDescent="0.25">
      <c r="A59039" s="1">
        <v>44034</v>
      </c>
      <c r="B59039" s="2" t="s">
        <v>156</v>
      </c>
      <c r="C59039">
        <v>267428</v>
      </c>
      <c r="D59039">
        <v>1332</v>
      </c>
      <c r="E59039">
        <v>51057</v>
      </c>
      <c r="F59039">
        <v>5903</v>
      </c>
      <c r="G59039">
        <v>40</v>
      </c>
    </row>
    <row r="59040" spans="1:7" x14ac:dyDescent="0.25">
      <c r="A59040" s="1">
        <v>44035</v>
      </c>
      <c r="B59040" s="2" t="s">
        <v>156</v>
      </c>
      <c r="C59040">
        <v>269191</v>
      </c>
      <c r="D59040">
        <v>1763</v>
      </c>
      <c r="E59040">
        <v>50080</v>
      </c>
      <c r="F59040">
        <v>5936</v>
      </c>
      <c r="G59040">
        <v>33</v>
      </c>
    </row>
    <row r="59041" spans="1:7" x14ac:dyDescent="0.25">
      <c r="A59041" s="1">
        <v>44036</v>
      </c>
      <c r="B59041" s="2" t="s">
        <v>156</v>
      </c>
      <c r="C59041">
        <v>270400</v>
      </c>
      <c r="D59041">
        <v>1209</v>
      </c>
      <c r="E59041">
        <v>44625</v>
      </c>
      <c r="F59041">
        <v>5992</v>
      </c>
      <c r="G59041">
        <v>56</v>
      </c>
    </row>
    <row r="59042" spans="1:7" x14ac:dyDescent="0.25">
      <c r="A59042" s="1">
        <v>44037</v>
      </c>
      <c r="B59042" s="2" t="s">
        <v>156</v>
      </c>
      <c r="C59042">
        <v>271887</v>
      </c>
      <c r="D59042">
        <v>1487</v>
      </c>
      <c r="E59042">
        <v>29274</v>
      </c>
      <c r="F59042">
        <v>6017</v>
      </c>
      <c r="G59042">
        <v>25</v>
      </c>
    </row>
    <row r="59043" spans="1:7" x14ac:dyDescent="0.25">
      <c r="A59043" s="1">
        <v>44038</v>
      </c>
      <c r="B59043" s="2" t="s">
        <v>156</v>
      </c>
      <c r="C59043">
        <v>273113</v>
      </c>
      <c r="D59043">
        <v>1226</v>
      </c>
      <c r="E59043">
        <v>29626</v>
      </c>
      <c r="F59043">
        <v>6053</v>
      </c>
      <c r="G59043">
        <v>36</v>
      </c>
    </row>
    <row r="59044" spans="1:7" x14ac:dyDescent="0.25">
      <c r="A59044" s="1">
        <v>44039</v>
      </c>
      <c r="B59044" s="2" t="s">
        <v>156</v>
      </c>
      <c r="C59044">
        <v>274289</v>
      </c>
      <c r="D59044">
        <v>1176</v>
      </c>
      <c r="E59044">
        <v>27189</v>
      </c>
      <c r="F59044">
        <v>6074</v>
      </c>
      <c r="G59044">
        <v>21</v>
      </c>
    </row>
    <row r="59045" spans="1:7" x14ac:dyDescent="0.25">
      <c r="A59045" s="1">
        <v>44040</v>
      </c>
      <c r="B59045" s="2" t="s">
        <v>156</v>
      </c>
      <c r="C59045">
        <v>275225</v>
      </c>
      <c r="D59045">
        <v>936</v>
      </c>
      <c r="E59045">
        <v>26691</v>
      </c>
      <c r="F59045">
        <v>6098</v>
      </c>
      <c r="G59045">
        <v>24</v>
      </c>
    </row>
    <row r="59046" spans="1:7" x14ac:dyDescent="0.25">
      <c r="A59046" s="1">
        <v>44041</v>
      </c>
      <c r="B59046" s="2" t="s">
        <v>156</v>
      </c>
      <c r="C59046">
        <v>276288</v>
      </c>
      <c r="D59046">
        <v>1063</v>
      </c>
      <c r="E59046">
        <v>25279</v>
      </c>
      <c r="F59046">
        <v>6126</v>
      </c>
      <c r="G59046">
        <v>28</v>
      </c>
    </row>
    <row r="59047" spans="1:7" x14ac:dyDescent="0.25">
      <c r="A59047" s="1">
        <v>44042</v>
      </c>
      <c r="B59047" s="2" t="s">
        <v>156</v>
      </c>
      <c r="C59047">
        <v>277402</v>
      </c>
      <c r="D59047">
        <v>1114</v>
      </c>
      <c r="E59047">
        <v>25112</v>
      </c>
      <c r="F59047">
        <v>6159</v>
      </c>
      <c r="G59047">
        <v>33</v>
      </c>
    </row>
    <row r="59048" spans="1:7" x14ac:dyDescent="0.25">
      <c r="A59048" s="1">
        <v>44043</v>
      </c>
      <c r="B59048" s="2" t="s">
        <v>156</v>
      </c>
      <c r="C59048">
        <v>278305</v>
      </c>
      <c r="D59048">
        <v>903</v>
      </c>
      <c r="E59048">
        <v>24941</v>
      </c>
      <c r="F59048">
        <v>6187</v>
      </c>
      <c r="G59048">
        <v>28</v>
      </c>
    </row>
    <row r="59049" spans="1:7" x14ac:dyDescent="0.25">
      <c r="A59049" s="1">
        <v>44044</v>
      </c>
      <c r="B59049" s="2" t="s">
        <v>156</v>
      </c>
      <c r="C59049">
        <v>279146</v>
      </c>
      <c r="D59049">
        <v>841</v>
      </c>
      <c r="E59049">
        <v>24912</v>
      </c>
      <c r="F59049">
        <v>6207</v>
      </c>
      <c r="G59049">
        <v>20</v>
      </c>
    </row>
    <row r="59050" spans="1:7" x14ac:dyDescent="0.25">
      <c r="A59050" s="1">
        <v>44045</v>
      </c>
      <c r="B59050" s="2" t="s">
        <v>156</v>
      </c>
      <c r="C59050">
        <v>279698</v>
      </c>
      <c r="D59050">
        <v>552</v>
      </c>
      <c r="E59050">
        <v>24908</v>
      </c>
      <c r="F59050">
        <v>6213</v>
      </c>
      <c r="G59050">
        <v>6</v>
      </c>
    </row>
    <row r="59051" spans="1:7" x14ac:dyDescent="0.25">
      <c r="A59051" s="1">
        <v>44046</v>
      </c>
      <c r="B59051" s="2" t="s">
        <v>156</v>
      </c>
      <c r="C59051">
        <v>280029</v>
      </c>
      <c r="D59051">
        <v>331</v>
      </c>
      <c r="E59051">
        <v>24935</v>
      </c>
      <c r="F59051">
        <v>6221</v>
      </c>
      <c r="G59051">
        <v>8</v>
      </c>
    </row>
    <row r="59052" spans="1:7" x14ac:dyDescent="0.25">
      <c r="A59052" s="1">
        <v>44047</v>
      </c>
      <c r="B59052" s="2" t="s">
        <v>156</v>
      </c>
      <c r="C59052">
        <v>280461</v>
      </c>
      <c r="D59052">
        <v>432</v>
      </c>
      <c r="E59052">
        <v>24827</v>
      </c>
      <c r="F59052">
        <v>6237</v>
      </c>
      <c r="G59052">
        <v>16</v>
      </c>
    </row>
    <row r="59053" spans="1:7" x14ac:dyDescent="0.25">
      <c r="A59053" s="1">
        <v>44048</v>
      </c>
      <c r="B59053" s="2" t="s">
        <v>156</v>
      </c>
      <c r="C59053">
        <v>281136</v>
      </c>
      <c r="D59053">
        <v>675</v>
      </c>
      <c r="E59053">
        <v>20597</v>
      </c>
      <c r="F59053">
        <v>6253</v>
      </c>
      <c r="G59053">
        <v>16</v>
      </c>
    </row>
    <row r="59054" spans="1:7" x14ac:dyDescent="0.25">
      <c r="A59054" s="1">
        <v>44049</v>
      </c>
      <c r="B59054" s="2" t="s">
        <v>156</v>
      </c>
      <c r="C59054">
        <v>281863</v>
      </c>
      <c r="D59054">
        <v>727</v>
      </c>
      <c r="E59054">
        <v>19530</v>
      </c>
      <c r="F59054">
        <v>6275</v>
      </c>
      <c r="G59054">
        <v>22</v>
      </c>
    </row>
    <row r="59055" spans="1:7" x14ac:dyDescent="0.25">
      <c r="A59055" s="1">
        <v>44050</v>
      </c>
      <c r="B59055" s="2" t="s">
        <v>156</v>
      </c>
      <c r="C59055">
        <v>282645</v>
      </c>
      <c r="D59055">
        <v>782</v>
      </c>
      <c r="E59055">
        <v>18253</v>
      </c>
      <c r="F59055">
        <v>6293</v>
      </c>
      <c r="G59055">
        <v>18</v>
      </c>
    </row>
    <row r="59056" spans="1:7" x14ac:dyDescent="0.25">
      <c r="A59056" s="1">
        <v>44051</v>
      </c>
      <c r="B59056" s="2" t="s">
        <v>156</v>
      </c>
      <c r="C59056">
        <v>283487</v>
      </c>
      <c r="D59056">
        <v>842</v>
      </c>
      <c r="E59056">
        <v>17573</v>
      </c>
      <c r="F59056">
        <v>6310</v>
      </c>
      <c r="G59056">
        <v>17</v>
      </c>
    </row>
    <row r="59057" spans="1:7" x14ac:dyDescent="0.25">
      <c r="A59057" s="1">
        <v>44052</v>
      </c>
      <c r="B59057" s="2" t="s">
        <v>156</v>
      </c>
      <c r="C59057">
        <v>284121</v>
      </c>
      <c r="D59057">
        <v>634</v>
      </c>
      <c r="E59057">
        <v>17548</v>
      </c>
      <c r="F59057">
        <v>6325</v>
      </c>
      <c r="G59057">
        <v>15</v>
      </c>
    </row>
    <row r="59058" spans="1:7" x14ac:dyDescent="0.25">
      <c r="A59058" s="1">
        <v>44053</v>
      </c>
      <c r="B59058" s="2" t="s">
        <v>156</v>
      </c>
      <c r="C59058">
        <v>284660</v>
      </c>
      <c r="D59058">
        <v>539</v>
      </c>
      <c r="E59058">
        <v>17555</v>
      </c>
      <c r="F59058">
        <v>6341</v>
      </c>
      <c r="G59058">
        <v>16</v>
      </c>
    </row>
    <row r="59059" spans="1:7" x14ac:dyDescent="0.25">
      <c r="A59059" s="1">
        <v>44054</v>
      </c>
      <c r="B59059" s="2" t="s">
        <v>156</v>
      </c>
      <c r="C59059">
        <v>285191</v>
      </c>
      <c r="D59059">
        <v>531</v>
      </c>
      <c r="E59059">
        <v>17588</v>
      </c>
      <c r="F59059">
        <v>6357</v>
      </c>
      <c r="G59059">
        <v>16</v>
      </c>
    </row>
    <row r="59060" spans="1:7" x14ac:dyDescent="0.25">
      <c r="A59060" s="1">
        <v>44055</v>
      </c>
      <c r="B59060" s="2" t="s">
        <v>156</v>
      </c>
      <c r="C59060">
        <v>285921</v>
      </c>
      <c r="D59060">
        <v>730</v>
      </c>
      <c r="E59060">
        <v>16353</v>
      </c>
      <c r="F59060">
        <v>6375</v>
      </c>
      <c r="G59060">
        <v>18</v>
      </c>
    </row>
    <row r="59061" spans="1:7" x14ac:dyDescent="0.25">
      <c r="A59061" s="1">
        <v>44056</v>
      </c>
      <c r="B59061" s="2" t="s">
        <v>156</v>
      </c>
      <c r="C59061">
        <v>286674</v>
      </c>
      <c r="D59061">
        <v>753</v>
      </c>
      <c r="E59061">
        <v>16229</v>
      </c>
      <c r="F59061">
        <v>6385</v>
      </c>
      <c r="G59061">
        <v>10</v>
      </c>
    </row>
    <row r="59062" spans="1:7" x14ac:dyDescent="0.25">
      <c r="A59062" s="1">
        <v>44057</v>
      </c>
      <c r="B59062" s="2" t="s">
        <v>156</v>
      </c>
      <c r="C59062">
        <v>287300</v>
      </c>
      <c r="D59062">
        <v>626</v>
      </c>
      <c r="E59062">
        <v>15685</v>
      </c>
      <c r="F59062">
        <v>6400</v>
      </c>
      <c r="G59062">
        <v>15</v>
      </c>
    </row>
    <row r="59063" spans="1:7" x14ac:dyDescent="0.25">
      <c r="A59063" s="1">
        <v>44058</v>
      </c>
      <c r="B59063" s="2" t="s">
        <v>156</v>
      </c>
      <c r="C59063">
        <v>288047</v>
      </c>
      <c r="D59063">
        <v>747</v>
      </c>
      <c r="E59063">
        <v>16014</v>
      </c>
      <c r="F59063">
        <v>6409</v>
      </c>
      <c r="G59063">
        <v>9</v>
      </c>
    </row>
    <row r="59064" spans="1:7" x14ac:dyDescent="0.25">
      <c r="A59064" s="1">
        <v>44059</v>
      </c>
      <c r="B59064" s="2" t="s">
        <v>156</v>
      </c>
      <c r="C59064">
        <v>288717</v>
      </c>
      <c r="D59064">
        <v>670</v>
      </c>
      <c r="E59064">
        <v>16001</v>
      </c>
      <c r="F59064">
        <v>6415</v>
      </c>
      <c r="G59064">
        <v>6</v>
      </c>
    </row>
    <row r="59065" spans="1:7" x14ac:dyDescent="0.25">
      <c r="A59065" s="1">
        <v>44060</v>
      </c>
      <c r="B59065" s="2" t="s">
        <v>156</v>
      </c>
      <c r="C59065">
        <v>289215</v>
      </c>
      <c r="D59065">
        <v>498</v>
      </c>
      <c r="E59065">
        <v>13706</v>
      </c>
      <c r="F59065">
        <v>6422</v>
      </c>
      <c r="G59065">
        <v>7</v>
      </c>
    </row>
    <row r="59066" spans="1:7" x14ac:dyDescent="0.25">
      <c r="A59066" s="1">
        <v>44061</v>
      </c>
      <c r="B59066" s="2" t="s">
        <v>156</v>
      </c>
      <c r="C59066">
        <v>289832</v>
      </c>
      <c r="D59066">
        <v>617</v>
      </c>
      <c r="E59066">
        <v>13385</v>
      </c>
      <c r="F59066">
        <v>6438</v>
      </c>
      <c r="G59066">
        <v>16</v>
      </c>
    </row>
    <row r="59067" spans="1:7" x14ac:dyDescent="0.25">
      <c r="A59067" s="1">
        <v>44062</v>
      </c>
      <c r="B59067" s="2" t="s">
        <v>156</v>
      </c>
      <c r="C59067">
        <v>290445</v>
      </c>
      <c r="D59067">
        <v>613</v>
      </c>
      <c r="E59067">
        <v>11868</v>
      </c>
      <c r="F59067">
        <v>6449</v>
      </c>
      <c r="G59067">
        <v>11</v>
      </c>
    </row>
    <row r="59068" spans="1:7" x14ac:dyDescent="0.25">
      <c r="A59068" s="1">
        <v>44063</v>
      </c>
      <c r="B59068" s="2" t="s">
        <v>156</v>
      </c>
      <c r="C59068">
        <v>290958</v>
      </c>
      <c r="D59068">
        <v>513</v>
      </c>
      <c r="E59068">
        <v>11697</v>
      </c>
      <c r="F59068">
        <v>6457</v>
      </c>
      <c r="G59068">
        <v>8</v>
      </c>
    </row>
    <row r="59069" spans="1:7" x14ac:dyDescent="0.25">
      <c r="A59069" s="1">
        <v>44064</v>
      </c>
      <c r="B59069" s="2" t="s">
        <v>156</v>
      </c>
      <c r="C59069">
        <v>291588</v>
      </c>
      <c r="D59069">
        <v>630</v>
      </c>
      <c r="E59069">
        <v>11542</v>
      </c>
      <c r="F59069">
        <v>6467</v>
      </c>
      <c r="G59069">
        <v>10</v>
      </c>
    </row>
    <row r="59070" spans="1:7" x14ac:dyDescent="0.25">
      <c r="A59070" s="1">
        <v>44065</v>
      </c>
      <c r="B59070" s="2" t="s">
        <v>156</v>
      </c>
      <c r="C59070">
        <v>292174</v>
      </c>
      <c r="D59070">
        <v>586</v>
      </c>
      <c r="E59070">
        <v>10378</v>
      </c>
      <c r="F59070">
        <v>6479</v>
      </c>
      <c r="G59070">
        <v>12</v>
      </c>
    </row>
    <row r="59071" spans="1:7" x14ac:dyDescent="0.25">
      <c r="A59071" s="1">
        <v>44066</v>
      </c>
      <c r="B59071" s="2" t="s">
        <v>156</v>
      </c>
      <c r="C59071">
        <v>292765</v>
      </c>
      <c r="D59071">
        <v>591</v>
      </c>
      <c r="E59071">
        <v>10446</v>
      </c>
      <c r="F59071">
        <v>6483</v>
      </c>
      <c r="G59071">
        <v>4</v>
      </c>
    </row>
    <row r="59072" spans="1:7" x14ac:dyDescent="0.25">
      <c r="A59072" s="1">
        <v>44067</v>
      </c>
      <c r="B59072" s="2" t="s">
        <v>156</v>
      </c>
      <c r="C59072">
        <v>293261</v>
      </c>
      <c r="D59072">
        <v>496</v>
      </c>
      <c r="E59072">
        <v>9940</v>
      </c>
      <c r="F59072">
        <v>6492</v>
      </c>
      <c r="G59072">
        <v>9</v>
      </c>
    </row>
    <row r="59073" spans="1:7" x14ac:dyDescent="0.25">
      <c r="A59073" s="1">
        <v>44068</v>
      </c>
      <c r="B59073" s="2" t="s">
        <v>156</v>
      </c>
      <c r="C59073">
        <v>293711</v>
      </c>
      <c r="D59073">
        <v>450</v>
      </c>
      <c r="E59073">
        <v>8783</v>
      </c>
      <c r="F59073">
        <v>6503</v>
      </c>
      <c r="G59073">
        <v>11</v>
      </c>
    </row>
    <row r="59074" spans="1:7" x14ac:dyDescent="0.25">
      <c r="A59074" s="1">
        <v>44069</v>
      </c>
      <c r="B59074" s="2" t="s">
        <v>156</v>
      </c>
      <c r="C59074">
        <v>294193</v>
      </c>
      <c r="D59074">
        <v>482</v>
      </c>
      <c r="E59074">
        <v>8739</v>
      </c>
      <c r="F59074">
        <v>6515</v>
      </c>
      <c r="G59074">
        <v>12</v>
      </c>
    </row>
    <row r="59075" spans="1:7" x14ac:dyDescent="0.25">
      <c r="A59075" s="1">
        <v>44070</v>
      </c>
      <c r="B59075" s="2" t="s">
        <v>156</v>
      </c>
      <c r="C59075">
        <v>294638</v>
      </c>
      <c r="D59075">
        <v>445</v>
      </c>
      <c r="E59075">
        <v>8555</v>
      </c>
      <c r="F59075">
        <v>6522</v>
      </c>
      <c r="G59075">
        <v>7</v>
      </c>
    </row>
    <row r="59076" spans="1:7" x14ac:dyDescent="0.25">
      <c r="A59076" s="1">
        <v>44071</v>
      </c>
      <c r="B59076" s="2" t="s">
        <v>156</v>
      </c>
      <c r="C59076">
        <v>295053</v>
      </c>
      <c r="D59076">
        <v>415</v>
      </c>
      <c r="E59076">
        <v>8585</v>
      </c>
      <c r="F59076">
        <v>6531</v>
      </c>
      <c r="G59076">
        <v>9</v>
      </c>
    </row>
    <row r="59077" spans="1:7" x14ac:dyDescent="0.25">
      <c r="A59077" s="1">
        <v>44072</v>
      </c>
      <c r="B59077" s="2" t="s">
        <v>156</v>
      </c>
      <c r="C59077">
        <v>295372</v>
      </c>
      <c r="D59077">
        <v>319</v>
      </c>
      <c r="E59077">
        <v>8500</v>
      </c>
      <c r="F59077">
        <v>6532</v>
      </c>
      <c r="G59077">
        <v>1</v>
      </c>
    </row>
    <row r="59078" spans="1:7" x14ac:dyDescent="0.25">
      <c r="A59078" s="1">
        <v>44073</v>
      </c>
      <c r="B59078" s="2" t="s">
        <v>156</v>
      </c>
      <c r="C59078">
        <v>295636</v>
      </c>
      <c r="D59078">
        <v>264</v>
      </c>
      <c r="E59078">
        <v>8553</v>
      </c>
      <c r="F59078">
        <v>6536</v>
      </c>
      <c r="G59078">
        <v>4</v>
      </c>
    </row>
    <row r="59079" spans="1:7" x14ac:dyDescent="0.25">
      <c r="A59079" s="1">
        <v>44074</v>
      </c>
      <c r="B59079" s="2" t="s">
        <v>156</v>
      </c>
      <c r="C59079">
        <v>295849</v>
      </c>
      <c r="D59079">
        <v>213</v>
      </c>
      <c r="E59079">
        <v>8625</v>
      </c>
      <c r="F59079">
        <v>6542</v>
      </c>
      <c r="G59079">
        <v>6</v>
      </c>
    </row>
    <row r="59080" spans="1:7" x14ac:dyDescent="0.25">
      <c r="A59080" s="1">
        <v>44075</v>
      </c>
      <c r="B59080" s="2" t="s">
        <v>156</v>
      </c>
      <c r="C59080">
        <v>296149</v>
      </c>
      <c r="D59080">
        <v>300</v>
      </c>
      <c r="E59080">
        <v>8633</v>
      </c>
      <c r="F59080">
        <v>6546</v>
      </c>
      <c r="G59080">
        <v>4</v>
      </c>
    </row>
    <row r="59081" spans="1:7" x14ac:dyDescent="0.25">
      <c r="A59081" s="1">
        <v>44076</v>
      </c>
      <c r="B59081" s="2" t="s">
        <v>156</v>
      </c>
      <c r="C59081">
        <v>296590</v>
      </c>
      <c r="D59081">
        <v>441</v>
      </c>
      <c r="E59081">
        <v>8564</v>
      </c>
      <c r="F59081">
        <v>6567</v>
      </c>
      <c r="G59081">
        <v>21</v>
      </c>
    </row>
    <row r="59082" spans="1:7" x14ac:dyDescent="0.25">
      <c r="A59082" s="1">
        <v>44077</v>
      </c>
      <c r="B59082" s="2" t="s">
        <v>156</v>
      </c>
      <c r="C59082">
        <v>297014</v>
      </c>
      <c r="D59082">
        <v>424</v>
      </c>
      <c r="E59082">
        <v>8512</v>
      </c>
      <c r="F59082">
        <v>6577</v>
      </c>
      <c r="G59082">
        <v>10</v>
      </c>
    </row>
    <row r="59083" spans="1:7" x14ac:dyDescent="0.25">
      <c r="A59083" s="1">
        <v>44078</v>
      </c>
      <c r="B59083" s="2" t="s">
        <v>156</v>
      </c>
      <c r="C59083">
        <v>297512</v>
      </c>
      <c r="D59083">
        <v>498</v>
      </c>
      <c r="E59083">
        <v>8660</v>
      </c>
      <c r="F59083">
        <v>6584</v>
      </c>
      <c r="G59083">
        <v>7</v>
      </c>
    </row>
    <row r="59084" spans="1:7" x14ac:dyDescent="0.25">
      <c r="A59084" s="1">
        <v>44079</v>
      </c>
      <c r="B59084" s="2" t="s">
        <v>156</v>
      </c>
      <c r="C59084">
        <v>298025</v>
      </c>
      <c r="D59084">
        <v>513</v>
      </c>
      <c r="E59084">
        <v>8883</v>
      </c>
      <c r="F59084">
        <v>6589</v>
      </c>
      <c r="G59084">
        <v>5</v>
      </c>
    </row>
    <row r="59085" spans="1:7" x14ac:dyDescent="0.25">
      <c r="A59085" s="1">
        <v>44080</v>
      </c>
      <c r="B59085" s="2" t="s">
        <v>156</v>
      </c>
      <c r="C59085">
        <v>298509</v>
      </c>
      <c r="D59085">
        <v>484</v>
      </c>
      <c r="E59085">
        <v>6020</v>
      </c>
      <c r="F59085">
        <v>6591</v>
      </c>
      <c r="G59085">
        <v>2</v>
      </c>
    </row>
    <row r="59086" spans="1:7" x14ac:dyDescent="0.25">
      <c r="A59086" s="1">
        <v>44081</v>
      </c>
      <c r="B59086" s="2" t="s">
        <v>156</v>
      </c>
      <c r="C59086">
        <v>298903</v>
      </c>
      <c r="D59086">
        <v>394</v>
      </c>
      <c r="E59086">
        <v>6293</v>
      </c>
      <c r="F59086">
        <v>6594</v>
      </c>
      <c r="G59086">
        <v>3</v>
      </c>
    </row>
    <row r="59087" spans="1:7" x14ac:dyDescent="0.25">
      <c r="A59087" s="1">
        <v>44082</v>
      </c>
      <c r="B59087" s="2" t="s">
        <v>156</v>
      </c>
      <c r="C59087">
        <v>299233</v>
      </c>
      <c r="D59087">
        <v>330</v>
      </c>
      <c r="E59087">
        <v>6477</v>
      </c>
      <c r="F59087">
        <v>6599</v>
      </c>
      <c r="G59087">
        <v>5</v>
      </c>
    </row>
    <row r="59088" spans="1:7" x14ac:dyDescent="0.25">
      <c r="A59088" s="1">
        <v>44083</v>
      </c>
      <c r="B59088" s="2" t="s">
        <v>156</v>
      </c>
      <c r="C59088">
        <v>299659</v>
      </c>
      <c r="D59088">
        <v>426</v>
      </c>
      <c r="E59088">
        <v>6545</v>
      </c>
      <c r="F59088">
        <v>6608</v>
      </c>
      <c r="G59088">
        <v>9</v>
      </c>
    </row>
    <row r="59089" spans="1:7" x14ac:dyDescent="0.25">
      <c r="A59089" s="1">
        <v>44084</v>
      </c>
      <c r="B59089" s="2" t="s">
        <v>156</v>
      </c>
      <c r="C59089">
        <v>299855</v>
      </c>
      <c r="D59089">
        <v>196</v>
      </c>
      <c r="E59089">
        <v>5291</v>
      </c>
      <c r="F59089">
        <v>6614</v>
      </c>
      <c r="G59089">
        <v>6</v>
      </c>
    </row>
    <row r="59090" spans="1:7" x14ac:dyDescent="0.25">
      <c r="A59090" s="1">
        <v>44085</v>
      </c>
      <c r="B59090" s="2" t="s">
        <v>156</v>
      </c>
      <c r="C59090">
        <v>300371</v>
      </c>
      <c r="D59090">
        <v>516</v>
      </c>
      <c r="E59090">
        <v>5546</v>
      </c>
      <c r="F59090">
        <v>6619</v>
      </c>
      <c r="G59090">
        <v>5</v>
      </c>
    </row>
    <row r="59091" spans="1:7" x14ac:dyDescent="0.25">
      <c r="A59091" s="1">
        <v>44086</v>
      </c>
      <c r="B59091" s="2" t="s">
        <v>156</v>
      </c>
      <c r="C59091">
        <v>300955</v>
      </c>
      <c r="D59091">
        <v>584</v>
      </c>
      <c r="E59091">
        <v>5797</v>
      </c>
      <c r="F59091">
        <v>6622</v>
      </c>
      <c r="G59091">
        <v>3</v>
      </c>
    </row>
    <row r="59092" spans="1:7" x14ac:dyDescent="0.25">
      <c r="A59092" s="1">
        <v>44087</v>
      </c>
      <c r="B59092" s="2" t="s">
        <v>156</v>
      </c>
      <c r="C59092">
        <v>301481</v>
      </c>
      <c r="D59092">
        <v>526</v>
      </c>
      <c r="E59092">
        <v>5424</v>
      </c>
      <c r="F59092">
        <v>6628</v>
      </c>
      <c r="G59092">
        <v>6</v>
      </c>
    </row>
    <row r="59093" spans="1:7" x14ac:dyDescent="0.25">
      <c r="A59093" s="1">
        <v>44088</v>
      </c>
      <c r="B59093" s="2" t="s">
        <v>156</v>
      </c>
      <c r="C59093">
        <v>302020</v>
      </c>
      <c r="D59093">
        <v>539</v>
      </c>
      <c r="E59093">
        <v>5582</v>
      </c>
      <c r="F59093">
        <v>6632</v>
      </c>
      <c r="G59093">
        <v>4</v>
      </c>
    </row>
    <row r="59094" spans="1:7" x14ac:dyDescent="0.25">
      <c r="A59094" s="1">
        <v>44089</v>
      </c>
      <c r="B59094" s="2" t="s">
        <v>156</v>
      </c>
      <c r="C59094">
        <v>302424</v>
      </c>
      <c r="D59094">
        <v>404</v>
      </c>
      <c r="E59094">
        <v>5525</v>
      </c>
      <c r="F59094">
        <v>6638</v>
      </c>
      <c r="G59094">
        <v>6</v>
      </c>
    </row>
    <row r="59095" spans="1:7" x14ac:dyDescent="0.25">
      <c r="A59095" s="1">
        <v>44090</v>
      </c>
      <c r="B59095" s="2" t="s">
        <v>156</v>
      </c>
      <c r="C59095">
        <v>303089</v>
      </c>
      <c r="D59095">
        <v>665</v>
      </c>
      <c r="E59095">
        <v>5687</v>
      </c>
      <c r="F59095">
        <v>6642</v>
      </c>
      <c r="G59095">
        <v>4</v>
      </c>
    </row>
    <row r="59096" spans="1:7" x14ac:dyDescent="0.25">
      <c r="A59096" s="1">
        <v>44091</v>
      </c>
      <c r="B59096" s="2" t="s">
        <v>156</v>
      </c>
      <c r="C59096">
        <v>303634</v>
      </c>
      <c r="D59096">
        <v>545</v>
      </c>
      <c r="E59096">
        <v>5817</v>
      </c>
      <c r="F59096">
        <v>6648</v>
      </c>
      <c r="G59096">
        <v>6</v>
      </c>
    </row>
    <row r="59097" spans="1:7" x14ac:dyDescent="0.25">
      <c r="A59097" s="1">
        <v>44092</v>
      </c>
      <c r="B59097" s="2" t="s">
        <v>156</v>
      </c>
      <c r="C59097">
        <v>304386</v>
      </c>
      <c r="D59097">
        <v>752</v>
      </c>
      <c r="E59097">
        <v>6046</v>
      </c>
      <c r="F59097">
        <v>6657</v>
      </c>
      <c r="G59097">
        <v>9</v>
      </c>
    </row>
    <row r="59098" spans="1:7" x14ac:dyDescent="0.25">
      <c r="A59098" s="1">
        <v>44093</v>
      </c>
      <c r="B59098" s="2" t="s">
        <v>156</v>
      </c>
      <c r="C59098">
        <v>305031</v>
      </c>
      <c r="D59098">
        <v>645</v>
      </c>
      <c r="E59098">
        <v>6323</v>
      </c>
      <c r="F59098">
        <v>6664</v>
      </c>
      <c r="G59098">
        <v>7</v>
      </c>
    </row>
    <row r="59099" spans="1:7" x14ac:dyDescent="0.25">
      <c r="A59099" s="1">
        <v>44094</v>
      </c>
      <c r="B59099" s="2" t="s">
        <v>156</v>
      </c>
      <c r="C59099">
        <v>305671</v>
      </c>
      <c r="D59099">
        <v>640</v>
      </c>
      <c r="E59099">
        <v>6703</v>
      </c>
      <c r="F59099">
        <v>6665</v>
      </c>
      <c r="G59099">
        <v>1</v>
      </c>
    </row>
    <row r="59100" spans="1:7" x14ac:dyDescent="0.25">
      <c r="A59100" s="1">
        <v>44095</v>
      </c>
      <c r="B59100" s="2" t="s">
        <v>156</v>
      </c>
      <c r="C59100">
        <v>306304</v>
      </c>
      <c r="D59100">
        <v>633</v>
      </c>
      <c r="E59100">
        <v>6766</v>
      </c>
      <c r="F59100">
        <v>6669</v>
      </c>
      <c r="G59100">
        <v>4</v>
      </c>
    </row>
    <row r="59101" spans="1:7" x14ac:dyDescent="0.25">
      <c r="A59101" s="1">
        <v>44096</v>
      </c>
      <c r="B59101" s="2" t="s">
        <v>156</v>
      </c>
      <c r="C59101">
        <v>306886</v>
      </c>
      <c r="D59101">
        <v>582</v>
      </c>
      <c r="E59101">
        <v>7054</v>
      </c>
      <c r="F59101">
        <v>6673</v>
      </c>
      <c r="G59101">
        <v>4</v>
      </c>
    </row>
    <row r="59102" spans="1:7" x14ac:dyDescent="0.25">
      <c r="A59102" s="1">
        <v>44097</v>
      </c>
      <c r="B59102" s="2" t="s">
        <v>156</v>
      </c>
      <c r="C59102">
        <v>307418</v>
      </c>
      <c r="D59102">
        <v>532</v>
      </c>
      <c r="E59102">
        <v>6821</v>
      </c>
      <c r="F59102">
        <v>6681</v>
      </c>
      <c r="G59102">
        <v>8</v>
      </c>
    </row>
    <row r="59103" spans="1:7" x14ac:dyDescent="0.25">
      <c r="A59103" s="1">
        <v>44098</v>
      </c>
      <c r="B59103" s="2" t="s">
        <v>156</v>
      </c>
      <c r="C59103">
        <v>308217</v>
      </c>
      <c r="D59103">
        <v>799</v>
      </c>
      <c r="E59103">
        <v>7139</v>
      </c>
      <c r="F59103">
        <v>6686</v>
      </c>
      <c r="G59103">
        <v>5</v>
      </c>
    </row>
    <row r="59104" spans="1:7" x14ac:dyDescent="0.25">
      <c r="A59104" s="1">
        <v>44099</v>
      </c>
      <c r="B59104" s="2" t="s">
        <v>156</v>
      </c>
      <c r="C59104">
        <v>309015</v>
      </c>
      <c r="D59104">
        <v>798</v>
      </c>
      <c r="E59104">
        <v>7582</v>
      </c>
      <c r="F59104">
        <v>6693</v>
      </c>
      <c r="G59104">
        <v>7</v>
      </c>
    </row>
    <row r="59105" spans="1:7" x14ac:dyDescent="0.25">
      <c r="A59105" s="1">
        <v>44100</v>
      </c>
      <c r="B59105" s="2" t="s">
        <v>156</v>
      </c>
      <c r="C59105">
        <v>309581</v>
      </c>
      <c r="D59105">
        <v>566</v>
      </c>
      <c r="E59105">
        <v>7548</v>
      </c>
      <c r="F59105">
        <v>6700</v>
      </c>
      <c r="G59105">
        <v>7</v>
      </c>
    </row>
    <row r="59106" spans="1:7" x14ac:dyDescent="0.25">
      <c r="A59106" s="1">
        <v>44101</v>
      </c>
      <c r="B59106" s="2" t="s">
        <v>156</v>
      </c>
      <c r="C59106">
        <v>310275</v>
      </c>
      <c r="D59106">
        <v>694</v>
      </c>
      <c r="E59106">
        <v>7956</v>
      </c>
      <c r="F59106">
        <v>6706</v>
      </c>
      <c r="G59106">
        <v>6</v>
      </c>
    </row>
    <row r="59107" spans="1:7" x14ac:dyDescent="0.25">
      <c r="A59107" s="1">
        <v>44102</v>
      </c>
      <c r="B59107" s="2" t="s">
        <v>156</v>
      </c>
      <c r="C59107">
        <v>310841</v>
      </c>
      <c r="D59107">
        <v>566</v>
      </c>
      <c r="E59107">
        <v>8104</v>
      </c>
      <c r="F59107">
        <v>6715</v>
      </c>
      <c r="G59107">
        <v>9</v>
      </c>
    </row>
    <row r="59108" spans="1:7" x14ac:dyDescent="0.25">
      <c r="A59108" s="1">
        <v>44103</v>
      </c>
      <c r="B59108" s="2" t="s">
        <v>156</v>
      </c>
      <c r="C59108">
        <v>311516</v>
      </c>
      <c r="D59108">
        <v>675</v>
      </c>
      <c r="E59108">
        <v>8453</v>
      </c>
      <c r="F59108">
        <v>6723</v>
      </c>
      <c r="G59108">
        <v>8</v>
      </c>
    </row>
    <row r="59109" spans="1:7" x14ac:dyDescent="0.25">
      <c r="A59109" s="1">
        <v>44104</v>
      </c>
      <c r="B59109" s="2" t="s">
        <v>156</v>
      </c>
      <c r="C59109">
        <v>312263</v>
      </c>
      <c r="D59109">
        <v>747</v>
      </c>
      <c r="E59109">
        <v>8654</v>
      </c>
      <c r="F59109">
        <v>6728</v>
      </c>
      <c r="G59109">
        <v>5</v>
      </c>
    </row>
    <row r="59110" spans="1:7" x14ac:dyDescent="0.25">
      <c r="A59110" s="1">
        <v>44105</v>
      </c>
      <c r="B59110" s="2" t="s">
        <v>156</v>
      </c>
      <c r="C59110">
        <v>312806</v>
      </c>
      <c r="D59110">
        <v>543</v>
      </c>
      <c r="E59110">
        <v>8576</v>
      </c>
      <c r="F59110">
        <v>6733</v>
      </c>
      <c r="G59110">
        <v>5</v>
      </c>
    </row>
    <row r="59111" spans="1:7" x14ac:dyDescent="0.25">
      <c r="A59111" s="1">
        <v>44106</v>
      </c>
      <c r="B59111" s="2" t="s">
        <v>156</v>
      </c>
      <c r="C59111">
        <v>313431</v>
      </c>
      <c r="D59111">
        <v>625</v>
      </c>
      <c r="E59111">
        <v>8627</v>
      </c>
      <c r="F59111">
        <v>6749</v>
      </c>
      <c r="G59111">
        <v>16</v>
      </c>
    </row>
    <row r="59112" spans="1:7" x14ac:dyDescent="0.25">
      <c r="A59112" s="1">
        <v>44107</v>
      </c>
      <c r="B59112" s="2" t="s">
        <v>156</v>
      </c>
      <c r="C59112">
        <v>313984</v>
      </c>
      <c r="D59112">
        <v>553</v>
      </c>
      <c r="E59112">
        <v>8634</v>
      </c>
      <c r="F59112">
        <v>6757</v>
      </c>
      <c r="G59112">
        <v>8</v>
      </c>
    </row>
    <row r="59113" spans="1:7" x14ac:dyDescent="0.25">
      <c r="A59113" s="1">
        <v>44108</v>
      </c>
      <c r="B59113" s="2" t="s">
        <v>156</v>
      </c>
      <c r="C59113">
        <v>314616</v>
      </c>
      <c r="D59113">
        <v>632</v>
      </c>
      <c r="E59113">
        <v>8885</v>
      </c>
      <c r="F59113">
        <v>6763</v>
      </c>
      <c r="G59113">
        <v>6</v>
      </c>
    </row>
    <row r="59114" spans="1:7" x14ac:dyDescent="0.25">
      <c r="A59114" s="1">
        <v>44109</v>
      </c>
      <c r="B59114" s="2" t="s">
        <v>156</v>
      </c>
      <c r="C59114">
        <v>315260</v>
      </c>
      <c r="D59114">
        <v>644</v>
      </c>
      <c r="E59114">
        <v>8657</v>
      </c>
      <c r="F59114">
        <v>6767</v>
      </c>
      <c r="G59114">
        <v>4</v>
      </c>
    </row>
    <row r="59115" spans="1:7" x14ac:dyDescent="0.25">
      <c r="A59115" s="1">
        <v>44110</v>
      </c>
      <c r="B59115" s="2" t="s">
        <v>156</v>
      </c>
      <c r="C59115">
        <v>315727</v>
      </c>
      <c r="D59115">
        <v>467</v>
      </c>
      <c r="E59115">
        <v>8338</v>
      </c>
      <c r="F59115">
        <v>6773</v>
      </c>
      <c r="G59115">
        <v>6</v>
      </c>
    </row>
    <row r="59116" spans="1:7" x14ac:dyDescent="0.25">
      <c r="A59116" s="1">
        <v>44111</v>
      </c>
      <c r="B59116" s="2" t="s">
        <v>156</v>
      </c>
      <c r="C59116">
        <v>316351</v>
      </c>
      <c r="D59116">
        <v>624</v>
      </c>
      <c r="E59116">
        <v>8278</v>
      </c>
      <c r="F59116">
        <v>6785</v>
      </c>
      <c r="G59116">
        <v>12</v>
      </c>
    </row>
    <row r="59117" spans="1:7" x14ac:dyDescent="0.25">
      <c r="A59117" s="1">
        <v>44112</v>
      </c>
      <c r="B59117" s="2" t="s">
        <v>156</v>
      </c>
      <c r="C59117">
        <v>316934</v>
      </c>
      <c r="D59117">
        <v>583</v>
      </c>
      <c r="E59117">
        <v>7765</v>
      </c>
      <c r="F59117">
        <v>6794</v>
      </c>
      <c r="G59117">
        <v>9</v>
      </c>
    </row>
    <row r="59118" spans="1:7" x14ac:dyDescent="0.25">
      <c r="A59118" s="1">
        <v>44113</v>
      </c>
      <c r="B59118" s="2" t="s">
        <v>156</v>
      </c>
      <c r="C59118">
        <v>317595</v>
      </c>
      <c r="D59118">
        <v>661</v>
      </c>
      <c r="E59118">
        <v>8085</v>
      </c>
      <c r="F59118">
        <v>6802</v>
      </c>
      <c r="G59118">
        <v>8</v>
      </c>
    </row>
    <row r="59119" spans="1:7" x14ac:dyDescent="0.25">
      <c r="A59119" s="1">
        <v>44114</v>
      </c>
      <c r="B59119" s="2" t="s">
        <v>156</v>
      </c>
      <c r="C59119">
        <v>318266</v>
      </c>
      <c r="D59119">
        <v>671</v>
      </c>
      <c r="E59119">
        <v>8396</v>
      </c>
      <c r="F59119">
        <v>6808</v>
      </c>
      <c r="G59119">
        <v>6</v>
      </c>
    </row>
    <row r="59120" spans="1:7" x14ac:dyDescent="0.25">
      <c r="A59120" s="1">
        <v>44115</v>
      </c>
      <c r="B59120" s="2" t="s">
        <v>156</v>
      </c>
      <c r="C59120">
        <v>318932</v>
      </c>
      <c r="D59120">
        <v>666</v>
      </c>
      <c r="E59120">
        <v>8654</v>
      </c>
      <c r="F59120">
        <v>6820</v>
      </c>
      <c r="G59120">
        <v>12</v>
      </c>
    </row>
    <row r="59121" spans="1:7" x14ac:dyDescent="0.25">
      <c r="A59121" s="1">
        <v>44116</v>
      </c>
      <c r="B59121" s="2" t="s">
        <v>156</v>
      </c>
      <c r="C59121">
        <v>319317</v>
      </c>
      <c r="D59121">
        <v>385</v>
      </c>
      <c r="E59121">
        <v>8302</v>
      </c>
      <c r="F59121">
        <v>6830</v>
      </c>
      <c r="G59121">
        <v>10</v>
      </c>
    </row>
    <row r="59122" spans="1:7" x14ac:dyDescent="0.25">
      <c r="A59122" s="1">
        <v>44117</v>
      </c>
      <c r="B59122" s="2" t="s">
        <v>156</v>
      </c>
      <c r="C59122">
        <v>319848</v>
      </c>
      <c r="D59122">
        <v>531</v>
      </c>
      <c r="E59122">
        <v>8401</v>
      </c>
      <c r="F59122">
        <v>6838</v>
      </c>
      <c r="G59122">
        <v>8</v>
      </c>
    </row>
    <row r="59123" spans="1:7" x14ac:dyDescent="0.25">
      <c r="A59123" s="1">
        <v>44118</v>
      </c>
      <c r="B59123" s="2" t="s">
        <v>156</v>
      </c>
      <c r="C59123">
        <v>320463</v>
      </c>
      <c r="D59123">
        <v>615</v>
      </c>
      <c r="E59123">
        <v>8531</v>
      </c>
      <c r="F59123">
        <v>6852</v>
      </c>
      <c r="G59123">
        <v>14</v>
      </c>
    </row>
    <row r="59124" spans="1:7" x14ac:dyDescent="0.25">
      <c r="A59124" s="1">
        <v>44119</v>
      </c>
      <c r="B59124" s="2" t="s">
        <v>156</v>
      </c>
      <c r="C59124">
        <v>321218</v>
      </c>
      <c r="D59124">
        <v>755</v>
      </c>
      <c r="E59124">
        <v>8957</v>
      </c>
      <c r="F59124">
        <v>6866</v>
      </c>
      <c r="G59124">
        <v>14</v>
      </c>
    </row>
    <row r="59125" spans="1:7" x14ac:dyDescent="0.25">
      <c r="A59125" s="1">
        <v>44120</v>
      </c>
      <c r="B59125" s="2" t="s">
        <v>156</v>
      </c>
      <c r="C59125">
        <v>321877</v>
      </c>
      <c r="D59125">
        <v>659</v>
      </c>
      <c r="E59125">
        <v>9169</v>
      </c>
      <c r="F59125">
        <v>6873</v>
      </c>
      <c r="G59125">
        <v>7</v>
      </c>
    </row>
    <row r="59126" spans="1:7" x14ac:dyDescent="0.25">
      <c r="A59126" s="1">
        <v>44121</v>
      </c>
      <c r="B59126" s="2" t="s">
        <v>156</v>
      </c>
      <c r="C59126">
        <v>322452</v>
      </c>
      <c r="D59126">
        <v>575</v>
      </c>
      <c r="E59126">
        <v>8921</v>
      </c>
      <c r="F59126">
        <v>6891</v>
      </c>
      <c r="G59126">
        <v>18</v>
      </c>
    </row>
    <row r="59127" spans="1:7" x14ac:dyDescent="0.25">
      <c r="A59127" s="1">
        <v>44122</v>
      </c>
      <c r="B59127" s="2" t="s">
        <v>156</v>
      </c>
      <c r="C59127">
        <v>323019</v>
      </c>
      <c r="D59127">
        <v>567</v>
      </c>
      <c r="E59127">
        <v>9042</v>
      </c>
      <c r="F59127">
        <v>6908</v>
      </c>
      <c r="G59127">
        <v>17</v>
      </c>
    </row>
    <row r="59128" spans="1:7" x14ac:dyDescent="0.25">
      <c r="A59128" s="1">
        <v>44123</v>
      </c>
      <c r="B59128" s="2" t="s">
        <v>156</v>
      </c>
      <c r="C59128">
        <v>323459</v>
      </c>
      <c r="D59128">
        <v>440</v>
      </c>
      <c r="E59128">
        <v>9137</v>
      </c>
      <c r="F59128">
        <v>6913</v>
      </c>
      <c r="G59128">
        <v>5</v>
      </c>
    </row>
    <row r="59129" spans="1:7" x14ac:dyDescent="0.25">
      <c r="A59129" s="1">
        <v>44124</v>
      </c>
      <c r="B59129" s="2" t="s">
        <v>156</v>
      </c>
      <c r="C59129">
        <v>324077</v>
      </c>
      <c r="D59129">
        <v>618</v>
      </c>
      <c r="E59129">
        <v>9129</v>
      </c>
      <c r="F59129">
        <v>6928</v>
      </c>
      <c r="G59129">
        <v>15</v>
      </c>
    </row>
    <row r="59130" spans="1:7" x14ac:dyDescent="0.25">
      <c r="A59130" s="1">
        <v>44125</v>
      </c>
      <c r="B59130" s="2" t="s">
        <v>156</v>
      </c>
      <c r="C59130">
        <v>324744</v>
      </c>
      <c r="D59130">
        <v>667</v>
      </c>
      <c r="E59130">
        <v>9122</v>
      </c>
      <c r="F59130">
        <v>6948</v>
      </c>
      <c r="G59130">
        <v>20</v>
      </c>
    </row>
    <row r="59131" spans="1:7" x14ac:dyDescent="0.25">
      <c r="A59131" s="1">
        <v>44126</v>
      </c>
      <c r="B59131" s="2" t="s">
        <v>156</v>
      </c>
      <c r="C59131">
        <v>325480</v>
      </c>
      <c r="D59131">
        <v>736</v>
      </c>
      <c r="E59131">
        <v>9386</v>
      </c>
      <c r="F59131">
        <v>6958</v>
      </c>
      <c r="G59131">
        <v>10</v>
      </c>
    </row>
    <row r="59132" spans="1:7" x14ac:dyDescent="0.25">
      <c r="A59132" s="1">
        <v>44127</v>
      </c>
      <c r="B59132" s="2" t="s">
        <v>156</v>
      </c>
      <c r="C59132">
        <v>326216</v>
      </c>
      <c r="D59132">
        <v>736</v>
      </c>
      <c r="E59132">
        <v>9598</v>
      </c>
      <c r="F59132">
        <v>6972</v>
      </c>
      <c r="G59132">
        <v>14</v>
      </c>
    </row>
    <row r="59133" spans="1:7" x14ac:dyDescent="0.25">
      <c r="A59133" s="1">
        <v>44128</v>
      </c>
      <c r="B59133" s="2" t="s">
        <v>156</v>
      </c>
      <c r="C59133">
        <v>327063</v>
      </c>
      <c r="D59133">
        <v>847</v>
      </c>
      <c r="E59133">
        <v>9978</v>
      </c>
      <c r="F59133">
        <v>6984</v>
      </c>
      <c r="G59133">
        <v>12</v>
      </c>
    </row>
    <row r="59134" spans="1:7" x14ac:dyDescent="0.25">
      <c r="A59134" s="1">
        <v>44129</v>
      </c>
      <c r="B59134" s="2" t="s">
        <v>156</v>
      </c>
      <c r="C59134">
        <v>327895</v>
      </c>
      <c r="D59134">
        <v>832</v>
      </c>
      <c r="E59134">
        <v>10411</v>
      </c>
      <c r="F59134">
        <v>6993</v>
      </c>
      <c r="G59134">
        <v>9</v>
      </c>
    </row>
    <row r="59135" spans="1:7" x14ac:dyDescent="0.25">
      <c r="A59135" s="1">
        <v>44130</v>
      </c>
      <c r="B59135" s="2" t="s">
        <v>156</v>
      </c>
      <c r="C59135">
        <v>328602</v>
      </c>
      <c r="D59135">
        <v>707</v>
      </c>
      <c r="E59135">
        <v>10531</v>
      </c>
      <c r="F59135">
        <v>6996</v>
      </c>
      <c r="G59135">
        <v>3</v>
      </c>
    </row>
    <row r="59136" spans="1:7" x14ac:dyDescent="0.25">
      <c r="A59136" s="1">
        <v>44131</v>
      </c>
      <c r="B59136" s="2" t="s">
        <v>156</v>
      </c>
      <c r="C59136">
        <v>329375</v>
      </c>
      <c r="D59136">
        <v>773</v>
      </c>
      <c r="E59136">
        <v>10933</v>
      </c>
      <c r="F59136">
        <v>7002</v>
      </c>
      <c r="G59136">
        <v>6</v>
      </c>
    </row>
    <row r="59137" spans="1:7" x14ac:dyDescent="0.25">
      <c r="A59137" s="1">
        <v>44132</v>
      </c>
      <c r="B59137" s="2" t="s">
        <v>156</v>
      </c>
      <c r="C59137">
        <v>330200</v>
      </c>
      <c r="D59137">
        <v>825</v>
      </c>
      <c r="E59137">
        <v>11369</v>
      </c>
      <c r="F59137">
        <v>7017</v>
      </c>
      <c r="G59137">
        <v>15</v>
      </c>
    </row>
    <row r="59138" spans="1:7" x14ac:dyDescent="0.25">
      <c r="A59138" s="1">
        <v>44133</v>
      </c>
      <c r="B59138" s="2" t="s">
        <v>156</v>
      </c>
      <c r="C59138">
        <v>331108</v>
      </c>
      <c r="D59138">
        <v>908</v>
      </c>
      <c r="E59138">
        <v>11436</v>
      </c>
      <c r="F59138">
        <v>7034</v>
      </c>
      <c r="G59138">
        <v>17</v>
      </c>
    </row>
    <row r="59139" spans="1:7" x14ac:dyDescent="0.25">
      <c r="A59139" s="1">
        <v>44134</v>
      </c>
      <c r="B59139" s="2" t="s">
        <v>156</v>
      </c>
      <c r="C59139">
        <v>332186</v>
      </c>
      <c r="D59139">
        <v>1078</v>
      </c>
      <c r="E59139">
        <v>11604</v>
      </c>
      <c r="F59139">
        <v>7055</v>
      </c>
      <c r="G59139">
        <v>21</v>
      </c>
    </row>
    <row r="59140" spans="1:7" x14ac:dyDescent="0.25">
      <c r="A59140" s="1">
        <v>44135</v>
      </c>
      <c r="B59140" s="2" t="s">
        <v>156</v>
      </c>
      <c r="C59140">
        <v>332993</v>
      </c>
      <c r="D59140">
        <v>807</v>
      </c>
      <c r="E59140">
        <v>11861</v>
      </c>
      <c r="F59140">
        <v>7066</v>
      </c>
      <c r="G59140">
        <v>11</v>
      </c>
    </row>
    <row r="59141" spans="1:7" x14ac:dyDescent="0.25">
      <c r="A59141" s="1">
        <v>44136</v>
      </c>
      <c r="B59141" s="2" t="s">
        <v>156</v>
      </c>
      <c r="C59141">
        <v>333970</v>
      </c>
      <c r="D59141">
        <v>977</v>
      </c>
      <c r="E59141">
        <v>12331</v>
      </c>
      <c r="F59141">
        <v>7084</v>
      </c>
      <c r="G59141">
        <v>18</v>
      </c>
    </row>
    <row r="59142" spans="1:7" x14ac:dyDescent="0.25">
      <c r="A59142" s="1">
        <v>44137</v>
      </c>
      <c r="B59142" s="2" t="s">
        <v>156</v>
      </c>
      <c r="C59142">
        <v>335093</v>
      </c>
      <c r="D59142">
        <v>1123</v>
      </c>
      <c r="E59142">
        <v>12981</v>
      </c>
      <c r="F59142">
        <v>7096</v>
      </c>
      <c r="G59142">
        <v>12</v>
      </c>
    </row>
    <row r="59143" spans="1:7" x14ac:dyDescent="0.25">
      <c r="A59143" s="1">
        <v>44138</v>
      </c>
      <c r="B59143" s="2" t="s">
        <v>156</v>
      </c>
      <c r="C59143">
        <v>336260</v>
      </c>
      <c r="D59143">
        <v>1167</v>
      </c>
      <c r="E59143">
        <v>13703</v>
      </c>
      <c r="F59143">
        <v>7111</v>
      </c>
      <c r="G59143">
        <v>15</v>
      </c>
    </row>
    <row r="59144" spans="1:7" x14ac:dyDescent="0.25">
      <c r="A59144" s="1">
        <v>44139</v>
      </c>
      <c r="B59144" s="2" t="s">
        <v>156</v>
      </c>
      <c r="C59144">
        <v>337573</v>
      </c>
      <c r="D59144">
        <v>1313</v>
      </c>
      <c r="E59144">
        <v>14383</v>
      </c>
      <c r="F59144">
        <v>7130</v>
      </c>
      <c r="G59144">
        <v>19</v>
      </c>
    </row>
    <row r="59145" spans="1:7" x14ac:dyDescent="0.25">
      <c r="A59145" s="1">
        <v>44140</v>
      </c>
      <c r="B59145" s="2" t="s">
        <v>156</v>
      </c>
      <c r="C59145">
        <v>338875</v>
      </c>
      <c r="D59145">
        <v>1302</v>
      </c>
      <c r="E59145">
        <v>15053</v>
      </c>
      <c r="F59145">
        <v>7157</v>
      </c>
      <c r="G59145">
        <v>27</v>
      </c>
    </row>
    <row r="59146" spans="1:7" x14ac:dyDescent="0.25">
      <c r="A59146" s="1">
        <v>44141</v>
      </c>
      <c r="B59146" s="2" t="s">
        <v>156</v>
      </c>
      <c r="C59146">
        <v>340251</v>
      </c>
      <c r="D59146">
        <v>1376</v>
      </c>
      <c r="E59146">
        <v>15977</v>
      </c>
      <c r="F59146">
        <v>7188</v>
      </c>
      <c r="G59146">
        <v>31</v>
      </c>
    </row>
    <row r="59147" spans="1:7" x14ac:dyDescent="0.25">
      <c r="A59147" s="1">
        <v>44142</v>
      </c>
      <c r="B59147" s="2" t="s">
        <v>156</v>
      </c>
      <c r="C59147">
        <v>341753</v>
      </c>
      <c r="D59147">
        <v>1502</v>
      </c>
      <c r="E59147">
        <v>16646</v>
      </c>
      <c r="F59147">
        <v>7209</v>
      </c>
      <c r="G59147">
        <v>21</v>
      </c>
    </row>
    <row r="59148" spans="1:7" x14ac:dyDescent="0.25">
      <c r="A59148" s="1">
        <v>44143</v>
      </c>
      <c r="B59148" s="2" t="s">
        <v>156</v>
      </c>
      <c r="C59148">
        <v>343189</v>
      </c>
      <c r="D59148">
        <v>1436</v>
      </c>
      <c r="E59148">
        <v>17537</v>
      </c>
      <c r="F59148">
        <v>7235</v>
      </c>
      <c r="G59148">
        <v>26</v>
      </c>
    </row>
    <row r="59149" spans="1:7" x14ac:dyDescent="0.25">
      <c r="A59149" s="1">
        <v>44144</v>
      </c>
      <c r="B59149" s="2" t="s">
        <v>156</v>
      </c>
      <c r="C59149">
        <v>344839</v>
      </c>
      <c r="D59149">
        <v>1650</v>
      </c>
      <c r="E59149">
        <v>18714</v>
      </c>
      <c r="F59149">
        <v>7244</v>
      </c>
      <c r="G59149">
        <v>9</v>
      </c>
    </row>
    <row r="59150" spans="1:7" x14ac:dyDescent="0.25">
      <c r="A59150" s="1">
        <v>44145</v>
      </c>
      <c r="B59150" s="2" t="s">
        <v>156</v>
      </c>
      <c r="C59150">
        <v>346476</v>
      </c>
      <c r="D59150">
        <v>1637</v>
      </c>
      <c r="E59150">
        <v>19777</v>
      </c>
      <c r="F59150">
        <v>7268</v>
      </c>
      <c r="G59150">
        <v>24</v>
      </c>
    </row>
    <row r="59151" spans="1:7" x14ac:dyDescent="0.25">
      <c r="A59151" s="1">
        <v>44146</v>
      </c>
      <c r="B59151" s="2" t="s">
        <v>156</v>
      </c>
      <c r="C59151">
        <v>348184</v>
      </c>
      <c r="D59151">
        <v>1708</v>
      </c>
      <c r="E59151">
        <v>20829</v>
      </c>
      <c r="F59151">
        <v>7290</v>
      </c>
      <c r="G59151">
        <v>22</v>
      </c>
    </row>
    <row r="59152" spans="1:7" x14ac:dyDescent="0.25">
      <c r="A59152" s="1">
        <v>44147</v>
      </c>
      <c r="B59152" s="2" t="s">
        <v>156</v>
      </c>
      <c r="C59152">
        <v>349992</v>
      </c>
      <c r="D59152">
        <v>1808</v>
      </c>
      <c r="E59152">
        <v>21818</v>
      </c>
      <c r="F59152">
        <v>7325</v>
      </c>
      <c r="G59152">
        <v>35</v>
      </c>
    </row>
    <row r="59153" spans="1:7" x14ac:dyDescent="0.25">
      <c r="A59153" s="1">
        <v>44148</v>
      </c>
      <c r="B59153" s="2" t="s">
        <v>156</v>
      </c>
      <c r="C59153">
        <v>352296</v>
      </c>
      <c r="D59153">
        <v>2304</v>
      </c>
      <c r="E59153">
        <v>23369</v>
      </c>
      <c r="F59153">
        <v>7364</v>
      </c>
      <c r="G59153">
        <v>39</v>
      </c>
    </row>
    <row r="59154" spans="1:7" x14ac:dyDescent="0.25">
      <c r="A59154" s="1">
        <v>44149</v>
      </c>
      <c r="B59154" s="2" t="s">
        <v>156</v>
      </c>
      <c r="C59154">
        <v>354461</v>
      </c>
      <c r="D59154">
        <v>2165</v>
      </c>
      <c r="E59154">
        <v>24665</v>
      </c>
      <c r="F59154">
        <v>7382</v>
      </c>
      <c r="G59154">
        <v>18</v>
      </c>
    </row>
    <row r="59155" spans="1:7" x14ac:dyDescent="0.25">
      <c r="A59155" s="1">
        <v>44150</v>
      </c>
      <c r="B59155" s="2" t="s">
        <v>156</v>
      </c>
      <c r="C59155">
        <v>356904</v>
      </c>
      <c r="D59155">
        <v>2443</v>
      </c>
      <c r="E59155">
        <v>26264</v>
      </c>
      <c r="F59155">
        <v>7415</v>
      </c>
      <c r="G59155">
        <v>33</v>
      </c>
    </row>
    <row r="59156" spans="1:7" x14ac:dyDescent="0.25">
      <c r="A59156" s="1">
        <v>44151</v>
      </c>
      <c r="B59156" s="2" t="s">
        <v>156</v>
      </c>
      <c r="C59156">
        <v>359032</v>
      </c>
      <c r="D59156">
        <v>2128</v>
      </c>
      <c r="E59156">
        <v>27773</v>
      </c>
      <c r="F59156">
        <v>7435</v>
      </c>
      <c r="G59156">
        <v>20</v>
      </c>
    </row>
    <row r="59157" spans="1:7" x14ac:dyDescent="0.25">
      <c r="A59157" s="1">
        <v>44152</v>
      </c>
      <c r="B59157" s="2" t="s">
        <v>156</v>
      </c>
      <c r="C59157">
        <v>361082</v>
      </c>
      <c r="D59157">
        <v>2050</v>
      </c>
      <c r="E59157">
        <v>28779</v>
      </c>
      <c r="F59157">
        <v>7469</v>
      </c>
      <c r="G59157">
        <v>34</v>
      </c>
    </row>
    <row r="59158" spans="1:7" x14ac:dyDescent="0.25">
      <c r="A59158" s="1">
        <v>44153</v>
      </c>
      <c r="B59158" s="2" t="s">
        <v>156</v>
      </c>
      <c r="C59158">
        <v>363380</v>
      </c>
      <c r="D59158">
        <v>2298</v>
      </c>
      <c r="E59158">
        <v>30085</v>
      </c>
      <c r="F59158">
        <v>7507</v>
      </c>
      <c r="G59158">
        <v>38</v>
      </c>
    </row>
    <row r="59159" spans="1:7" x14ac:dyDescent="0.25">
      <c r="A59159" s="1">
        <v>44154</v>
      </c>
      <c r="B59159" s="2" t="s">
        <v>156</v>
      </c>
      <c r="C59159">
        <v>365927</v>
      </c>
      <c r="D59159">
        <v>2547</v>
      </c>
      <c r="E59159">
        <v>31728</v>
      </c>
      <c r="F59159">
        <v>7525</v>
      </c>
      <c r="G59159">
        <v>18</v>
      </c>
    </row>
    <row r="59160" spans="1:7" x14ac:dyDescent="0.25">
      <c r="A59160" s="1">
        <v>44155</v>
      </c>
      <c r="B59160" s="2" t="s">
        <v>156</v>
      </c>
      <c r="C59160">
        <v>368665</v>
      </c>
      <c r="D59160">
        <v>2738</v>
      </c>
      <c r="E59160">
        <v>33562</v>
      </c>
      <c r="F59160">
        <v>7561</v>
      </c>
      <c r="G59160">
        <v>36</v>
      </c>
    </row>
    <row r="59161" spans="1:7" x14ac:dyDescent="0.25">
      <c r="A59161" s="1">
        <v>44156</v>
      </c>
      <c r="B59161" s="2" t="s">
        <v>156</v>
      </c>
      <c r="C59161">
        <v>371508</v>
      </c>
      <c r="D59161">
        <v>2843</v>
      </c>
      <c r="E59161">
        <v>34974</v>
      </c>
      <c r="F59161">
        <v>7603</v>
      </c>
      <c r="G59161">
        <v>42</v>
      </c>
    </row>
    <row r="59162" spans="1:7" x14ac:dyDescent="0.25">
      <c r="A59162" s="1">
        <v>44157</v>
      </c>
      <c r="B59162" s="2" t="s">
        <v>156</v>
      </c>
      <c r="C59162">
        <v>374173</v>
      </c>
      <c r="D59162">
        <v>2665</v>
      </c>
      <c r="E59162">
        <v>36683</v>
      </c>
      <c r="F59162">
        <v>7662</v>
      </c>
      <c r="G59162">
        <v>59</v>
      </c>
    </row>
    <row r="59163" spans="1:7" x14ac:dyDescent="0.25">
      <c r="A59163" s="1">
        <v>44158</v>
      </c>
      <c r="B59163" s="2" t="s">
        <v>156</v>
      </c>
      <c r="C59163">
        <v>376929</v>
      </c>
      <c r="D59163">
        <v>2756</v>
      </c>
      <c r="E59163">
        <v>38348</v>
      </c>
      <c r="F59163">
        <v>7696</v>
      </c>
      <c r="G59163">
        <v>34</v>
      </c>
    </row>
    <row r="59164" spans="1:7" x14ac:dyDescent="0.25">
      <c r="A59164" s="1">
        <v>44159</v>
      </c>
      <c r="B59164" s="2" t="s">
        <v>156</v>
      </c>
      <c r="C59164">
        <v>379883</v>
      </c>
      <c r="D59164">
        <v>2954</v>
      </c>
      <c r="E59164">
        <v>40379</v>
      </c>
      <c r="F59164">
        <v>7744</v>
      </c>
      <c r="G59164">
        <v>48</v>
      </c>
    </row>
    <row r="59165" spans="1:7" x14ac:dyDescent="0.25">
      <c r="A59165" s="1">
        <v>44160</v>
      </c>
      <c r="B59165" s="2" t="s">
        <v>156</v>
      </c>
      <c r="C59165">
        <v>382892</v>
      </c>
      <c r="D59165">
        <v>3009</v>
      </c>
      <c r="E59165">
        <v>42115</v>
      </c>
      <c r="F59165">
        <v>7803</v>
      </c>
      <c r="G59165">
        <v>59</v>
      </c>
    </row>
    <row r="59166" spans="1:7" x14ac:dyDescent="0.25">
      <c r="A59166" s="1">
        <v>44161</v>
      </c>
      <c r="B59166" s="2" t="s">
        <v>156</v>
      </c>
      <c r="C59166">
        <v>386198</v>
      </c>
      <c r="D59166">
        <v>3306</v>
      </c>
      <c r="E59166">
        <v>43963</v>
      </c>
      <c r="F59166">
        <v>7843</v>
      </c>
      <c r="G59166">
        <v>40</v>
      </c>
    </row>
    <row r="59167" spans="1:7" x14ac:dyDescent="0.25">
      <c r="A59167" s="1">
        <v>44162</v>
      </c>
      <c r="B59167" s="2" t="s">
        <v>156</v>
      </c>
      <c r="C59167">
        <v>389311</v>
      </c>
      <c r="D59167">
        <v>3113</v>
      </c>
      <c r="E59167">
        <v>45533</v>
      </c>
      <c r="F59167">
        <v>7897</v>
      </c>
      <c r="G59167">
        <v>54</v>
      </c>
    </row>
    <row r="59168" spans="1:7" x14ac:dyDescent="0.25">
      <c r="A59168" s="1">
        <v>44163</v>
      </c>
      <c r="B59168" s="2" t="s">
        <v>156</v>
      </c>
      <c r="C59168">
        <v>392356</v>
      </c>
      <c r="D59168">
        <v>3045</v>
      </c>
      <c r="E59168">
        <v>46861</v>
      </c>
      <c r="F59168">
        <v>7942</v>
      </c>
      <c r="G59168">
        <v>45</v>
      </c>
    </row>
    <row r="59169" spans="1:7" x14ac:dyDescent="0.25">
      <c r="A59169" s="1">
        <v>44164</v>
      </c>
      <c r="B59169" s="2" t="s">
        <v>156</v>
      </c>
      <c r="C59169">
        <v>395185</v>
      </c>
      <c r="D59169">
        <v>2829</v>
      </c>
      <c r="E59169">
        <v>47390</v>
      </c>
      <c r="F59169">
        <v>7985</v>
      </c>
      <c r="G59169">
        <v>43</v>
      </c>
    </row>
    <row r="59170" spans="1:7" x14ac:dyDescent="0.25">
      <c r="A59170" s="1">
        <v>44165</v>
      </c>
      <c r="B59170" s="2" t="s">
        <v>156</v>
      </c>
      <c r="C59170">
        <v>398024</v>
      </c>
      <c r="D59170">
        <v>2839</v>
      </c>
      <c r="E59170">
        <v>48576</v>
      </c>
      <c r="F59170">
        <v>8025</v>
      </c>
      <c r="G59170">
        <v>40</v>
      </c>
    </row>
    <row r="59171" spans="1:7" x14ac:dyDescent="0.25">
      <c r="A59171" s="1">
        <v>44166</v>
      </c>
      <c r="B59171" s="2" t="s">
        <v>156</v>
      </c>
      <c r="C59171">
        <v>400482</v>
      </c>
      <c r="D59171">
        <v>2458</v>
      </c>
      <c r="E59171">
        <v>49105</v>
      </c>
      <c r="F59171">
        <v>8091</v>
      </c>
      <c r="G59171">
        <v>66</v>
      </c>
    </row>
    <row r="59172" spans="1:7" x14ac:dyDescent="0.25">
      <c r="A59172" s="1">
        <v>44167</v>
      </c>
      <c r="B59172" s="2" t="s">
        <v>156</v>
      </c>
      <c r="C59172">
        <v>403311</v>
      </c>
      <c r="D59172">
        <v>2829</v>
      </c>
      <c r="E59172">
        <v>49780</v>
      </c>
      <c r="F59172">
        <v>8166</v>
      </c>
      <c r="G59172">
        <v>75</v>
      </c>
    </row>
    <row r="59173" spans="1:7" x14ac:dyDescent="0.25">
      <c r="A59173" s="1">
        <v>44168</v>
      </c>
      <c r="B59173" s="2" t="s">
        <v>156</v>
      </c>
      <c r="C59173">
        <v>406810</v>
      </c>
      <c r="D59173">
        <v>3499</v>
      </c>
      <c r="E59173">
        <v>51654</v>
      </c>
      <c r="F59173">
        <v>8205</v>
      </c>
      <c r="G59173">
        <v>39</v>
      </c>
    </row>
    <row r="59174" spans="1:7" x14ac:dyDescent="0.25">
      <c r="A59174" s="1">
        <v>44169</v>
      </c>
      <c r="B59174" s="2" t="s">
        <v>156</v>
      </c>
      <c r="C59174">
        <v>410072</v>
      </c>
      <c r="D59174">
        <v>3262</v>
      </c>
      <c r="E59174">
        <v>51507</v>
      </c>
      <c r="F59174">
        <v>8260</v>
      </c>
      <c r="G59174">
        <v>55</v>
      </c>
    </row>
    <row r="59175" spans="1:7" x14ac:dyDescent="0.25">
      <c r="A59175" s="1">
        <v>44170</v>
      </c>
      <c r="B59175" s="2" t="s">
        <v>156</v>
      </c>
      <c r="C59175">
        <v>413191</v>
      </c>
      <c r="D59175">
        <v>3119</v>
      </c>
      <c r="E59175">
        <v>52359</v>
      </c>
      <c r="F59175">
        <v>8303</v>
      </c>
      <c r="G59175">
        <v>43</v>
      </c>
    </row>
    <row r="59176" spans="1:7" x14ac:dyDescent="0.25">
      <c r="A59176" s="1">
        <v>44171</v>
      </c>
      <c r="B59176" s="2" t="s">
        <v>156</v>
      </c>
      <c r="C59176">
        <v>416499</v>
      </c>
      <c r="D59176">
        <v>3308</v>
      </c>
      <c r="E59176">
        <v>53126</v>
      </c>
      <c r="F59176">
        <v>8361</v>
      </c>
      <c r="G59176">
        <v>58</v>
      </c>
    </row>
    <row r="59177" spans="1:7" x14ac:dyDescent="0.25">
      <c r="A59177" s="1">
        <v>44172</v>
      </c>
      <c r="B59177" s="2" t="s">
        <v>156</v>
      </c>
      <c r="C59177">
        <v>420294</v>
      </c>
      <c r="D59177">
        <v>3795</v>
      </c>
      <c r="E59177">
        <v>55354</v>
      </c>
      <c r="F59177">
        <v>8398</v>
      </c>
      <c r="G59177">
        <v>37</v>
      </c>
    </row>
    <row r="59178" spans="1:7" x14ac:dyDescent="0.25">
      <c r="A59178" s="1">
        <v>44173</v>
      </c>
      <c r="B59178" s="2" t="s">
        <v>156</v>
      </c>
      <c r="C59178">
        <v>423179</v>
      </c>
      <c r="D59178">
        <v>2885</v>
      </c>
      <c r="E59178">
        <v>44218</v>
      </c>
      <c r="F59178">
        <v>8487</v>
      </c>
      <c r="G59178">
        <v>89</v>
      </c>
    </row>
    <row r="59179" spans="1:7" x14ac:dyDescent="0.25">
      <c r="A59179" s="1">
        <v>44174</v>
      </c>
      <c r="B59179" s="2" t="s">
        <v>156</v>
      </c>
      <c r="C59179">
        <v>426142</v>
      </c>
      <c r="D59179">
        <v>2963</v>
      </c>
      <c r="E59179">
        <v>45324</v>
      </c>
      <c r="F59179">
        <v>8547</v>
      </c>
      <c r="G59179">
        <v>60</v>
      </c>
    </row>
    <row r="59180" spans="1:7" x14ac:dyDescent="0.25">
      <c r="A59180" s="1">
        <v>44175</v>
      </c>
      <c r="B59180" s="2" t="s">
        <v>156</v>
      </c>
      <c r="C59180">
        <v>429280</v>
      </c>
      <c r="D59180">
        <v>3138</v>
      </c>
      <c r="E59180">
        <v>46376</v>
      </c>
      <c r="F59180">
        <v>8603</v>
      </c>
      <c r="G59180">
        <v>56</v>
      </c>
    </row>
    <row r="59181" spans="1:7" x14ac:dyDescent="0.25">
      <c r="A59181" s="1">
        <v>44176</v>
      </c>
      <c r="B59181" s="2" t="s">
        <v>156</v>
      </c>
      <c r="C59181">
        <v>432327</v>
      </c>
      <c r="D59181">
        <v>3047</v>
      </c>
      <c r="E59181">
        <v>44582</v>
      </c>
      <c r="F59181">
        <v>8653</v>
      </c>
      <c r="G59181">
        <v>50</v>
      </c>
    </row>
    <row r="59182" spans="1:7" x14ac:dyDescent="0.25">
      <c r="A59182" s="1">
        <v>44177</v>
      </c>
      <c r="B59182" s="2" t="s">
        <v>156</v>
      </c>
      <c r="C59182">
        <v>435056</v>
      </c>
      <c r="D59182">
        <v>2729</v>
      </c>
      <c r="E59182">
        <v>45124</v>
      </c>
      <c r="F59182">
        <v>8724</v>
      </c>
      <c r="G59182">
        <v>71</v>
      </c>
    </row>
    <row r="59183" spans="1:7" x14ac:dyDescent="0.25">
      <c r="A59183" s="1">
        <v>44178</v>
      </c>
      <c r="B59183" s="2" t="s">
        <v>156</v>
      </c>
      <c r="C59183">
        <v>438425</v>
      </c>
      <c r="D59183">
        <v>3369</v>
      </c>
      <c r="E59183">
        <v>46629</v>
      </c>
      <c r="F59183">
        <v>8796</v>
      </c>
      <c r="G59183">
        <v>72</v>
      </c>
    </row>
    <row r="59184" spans="1:7" x14ac:dyDescent="0.25">
      <c r="A59184" s="1">
        <v>44179</v>
      </c>
      <c r="B59184" s="2" t="s">
        <v>156</v>
      </c>
      <c r="C59184">
        <v>440787</v>
      </c>
      <c r="D59184">
        <v>2362</v>
      </c>
      <c r="E59184">
        <v>47236</v>
      </c>
      <c r="F59184">
        <v>8832</v>
      </c>
      <c r="G59184">
        <v>36</v>
      </c>
    </row>
    <row r="59185" spans="1:7" x14ac:dyDescent="0.25">
      <c r="A59185" s="1">
        <v>44180</v>
      </c>
      <c r="B59185" s="2" t="s">
        <v>156</v>
      </c>
      <c r="C59185">
        <v>443246</v>
      </c>
      <c r="D59185">
        <v>2459</v>
      </c>
      <c r="E59185">
        <v>48008</v>
      </c>
      <c r="F59185">
        <v>8905</v>
      </c>
      <c r="G59185">
        <v>73</v>
      </c>
    </row>
    <row r="59186" spans="1:7" x14ac:dyDescent="0.25">
      <c r="A59186" s="1">
        <v>44181</v>
      </c>
      <c r="B59186" s="2" t="s">
        <v>156</v>
      </c>
      <c r="C59186">
        <v>445977</v>
      </c>
      <c r="D59186">
        <v>2731</v>
      </c>
      <c r="E59186">
        <v>48369</v>
      </c>
      <c r="F59186">
        <v>9010</v>
      </c>
      <c r="G59186">
        <v>105</v>
      </c>
    </row>
    <row r="59187" spans="1:7" x14ac:dyDescent="0.25">
      <c r="A59187" s="1">
        <v>44182</v>
      </c>
      <c r="B59187" s="2" t="s">
        <v>156</v>
      </c>
      <c r="C59187">
        <v>448522</v>
      </c>
      <c r="D59187">
        <v>2545</v>
      </c>
      <c r="E59187">
        <v>42851</v>
      </c>
      <c r="F59187">
        <v>9080</v>
      </c>
      <c r="G59187">
        <v>70</v>
      </c>
    </row>
    <row r="59188" spans="1:7" x14ac:dyDescent="0.25">
      <c r="A59188" s="1">
        <v>44183</v>
      </c>
      <c r="B59188" s="2" t="s">
        <v>156</v>
      </c>
      <c r="C59188">
        <v>451494</v>
      </c>
      <c r="D59188">
        <v>2972</v>
      </c>
      <c r="E59188">
        <v>42478</v>
      </c>
      <c r="F59188">
        <v>9164</v>
      </c>
      <c r="G59188">
        <v>84</v>
      </c>
    </row>
    <row r="59189" spans="1:7" x14ac:dyDescent="0.25">
      <c r="A59189" s="1">
        <v>44184</v>
      </c>
      <c r="B59189" s="2" t="s">
        <v>156</v>
      </c>
      <c r="C59189">
        <v>454673</v>
      </c>
      <c r="D59189">
        <v>3179</v>
      </c>
      <c r="E59189">
        <v>40922</v>
      </c>
      <c r="F59189">
        <v>9250</v>
      </c>
      <c r="G59189">
        <v>86</v>
      </c>
    </row>
    <row r="59190" spans="1:7" x14ac:dyDescent="0.25">
      <c r="A59190" s="1">
        <v>44185</v>
      </c>
      <c r="B59190" s="2" t="s">
        <v>156</v>
      </c>
      <c r="C59190">
        <v>457176</v>
      </c>
      <c r="D59190">
        <v>2503</v>
      </c>
      <c r="E59190">
        <v>40441</v>
      </c>
      <c r="F59190">
        <v>9330</v>
      </c>
      <c r="G59190">
        <v>80</v>
      </c>
    </row>
    <row r="59191" spans="1:7" x14ac:dyDescent="0.25">
      <c r="A59191" s="1">
        <v>44186</v>
      </c>
      <c r="B59191" s="2" t="s">
        <v>156</v>
      </c>
      <c r="C59191">
        <v>458968</v>
      </c>
      <c r="D59191">
        <v>1792</v>
      </c>
      <c r="E59191">
        <v>40491</v>
      </c>
      <c r="F59191">
        <v>9392</v>
      </c>
      <c r="G59191">
        <v>62</v>
      </c>
    </row>
    <row r="59192" spans="1:7" x14ac:dyDescent="0.25">
      <c r="A59192" s="1">
        <v>44187</v>
      </c>
      <c r="B59192" s="2" t="s">
        <v>156</v>
      </c>
      <c r="C59192">
        <v>460672</v>
      </c>
      <c r="D59192">
        <v>1704</v>
      </c>
      <c r="E59192">
        <v>40261</v>
      </c>
      <c r="F59192">
        <v>9474</v>
      </c>
      <c r="G59192">
        <v>82</v>
      </c>
    </row>
    <row r="59193" spans="1:7" x14ac:dyDescent="0.25">
      <c r="A59193" s="1">
        <v>44188</v>
      </c>
      <c r="B59193" s="2" t="s">
        <v>156</v>
      </c>
      <c r="C59193">
        <v>462814</v>
      </c>
      <c r="D59193">
        <v>2142</v>
      </c>
      <c r="E59193">
        <v>37905</v>
      </c>
      <c r="F59193">
        <v>9557</v>
      </c>
      <c r="G59193">
        <v>83</v>
      </c>
    </row>
    <row r="59194" spans="1:7" x14ac:dyDescent="0.25">
      <c r="A59194" s="1">
        <v>44189</v>
      </c>
      <c r="B59194" s="2" t="s">
        <v>156</v>
      </c>
      <c r="C59194">
        <v>465070</v>
      </c>
      <c r="D59194">
        <v>2256</v>
      </c>
      <c r="E59194">
        <v>38268</v>
      </c>
      <c r="F59194">
        <v>9668</v>
      </c>
      <c r="G59194">
        <v>111</v>
      </c>
    </row>
    <row r="59195" spans="1:7" x14ac:dyDescent="0.25">
      <c r="A59195" s="1">
        <v>44190</v>
      </c>
      <c r="B59195" s="2" t="s">
        <v>156</v>
      </c>
      <c r="C59195">
        <v>467222</v>
      </c>
      <c r="D59195">
        <v>2152</v>
      </c>
      <c r="E59195">
        <v>38511</v>
      </c>
      <c r="F59195">
        <v>9753</v>
      </c>
      <c r="G59195">
        <v>85</v>
      </c>
    </row>
    <row r="59196" spans="1:7" x14ac:dyDescent="0.25">
      <c r="A59196" s="1">
        <v>44191</v>
      </c>
      <c r="B59196" s="2" t="s">
        <v>156</v>
      </c>
      <c r="C59196">
        <v>469482</v>
      </c>
      <c r="D59196">
        <v>2260</v>
      </c>
      <c r="E59196">
        <v>39177</v>
      </c>
      <c r="F59196">
        <v>9816</v>
      </c>
      <c r="G59196">
        <v>63</v>
      </c>
    </row>
    <row r="59197" spans="1:7" x14ac:dyDescent="0.25">
      <c r="A59197" s="1">
        <v>44192</v>
      </c>
      <c r="B59197" s="2" t="s">
        <v>156</v>
      </c>
      <c r="C59197">
        <v>471335</v>
      </c>
      <c r="D59197">
        <v>1853</v>
      </c>
      <c r="E59197">
        <v>39329</v>
      </c>
      <c r="F59197">
        <v>9874</v>
      </c>
      <c r="G59197">
        <v>58</v>
      </c>
    </row>
    <row r="59198" spans="1:7" x14ac:dyDescent="0.25">
      <c r="A59198" s="1">
        <v>44193</v>
      </c>
      <c r="B59198" s="2" t="s">
        <v>156</v>
      </c>
      <c r="C59198">
        <v>473309</v>
      </c>
      <c r="D59198">
        <v>1974</v>
      </c>
      <c r="E59198">
        <v>39488</v>
      </c>
      <c r="F59198">
        <v>9929</v>
      </c>
      <c r="G59198">
        <v>55</v>
      </c>
    </row>
    <row r="59199" spans="1:7" x14ac:dyDescent="0.25">
      <c r="A59199" s="1">
        <v>44194</v>
      </c>
      <c r="B59199" s="2" t="s">
        <v>156</v>
      </c>
      <c r="C59199">
        <v>475085</v>
      </c>
      <c r="D59199">
        <v>1776</v>
      </c>
      <c r="E59199">
        <v>39599</v>
      </c>
      <c r="F59199">
        <v>9992</v>
      </c>
      <c r="G59199">
        <v>63</v>
      </c>
    </row>
    <row r="59200" spans="1:7" x14ac:dyDescent="0.25">
      <c r="A59200" s="1">
        <v>44195</v>
      </c>
      <c r="B59200" s="2" t="s">
        <v>156</v>
      </c>
      <c r="C59200">
        <v>477240</v>
      </c>
      <c r="D59200">
        <v>2155</v>
      </c>
      <c r="E59200">
        <v>37080</v>
      </c>
      <c r="F59200">
        <v>10047</v>
      </c>
      <c r="G59200">
        <v>55</v>
      </c>
    </row>
    <row r="59201" spans="1:7" x14ac:dyDescent="0.25">
      <c r="A59201" s="1">
        <v>44196</v>
      </c>
      <c r="B59201" s="2" t="s">
        <v>156</v>
      </c>
      <c r="C59201">
        <v>479715</v>
      </c>
      <c r="D59201">
        <v>2475</v>
      </c>
      <c r="E59201">
        <v>34537</v>
      </c>
      <c r="F59201">
        <v>10105</v>
      </c>
      <c r="G59201">
        <v>58</v>
      </c>
    </row>
    <row r="59202" spans="1:7" x14ac:dyDescent="0.25">
      <c r="A59202" s="1">
        <v>44197</v>
      </c>
      <c r="B59202" s="2" t="s">
        <v>156</v>
      </c>
      <c r="C59202">
        <v>482178</v>
      </c>
      <c r="D59202">
        <v>2463</v>
      </c>
      <c r="E59202">
        <v>34773</v>
      </c>
      <c r="F59202">
        <v>10176</v>
      </c>
      <c r="G59202">
        <v>71</v>
      </c>
    </row>
    <row r="59203" spans="1:7" x14ac:dyDescent="0.25">
      <c r="A59203" s="1">
        <v>44198</v>
      </c>
      <c r="B59203" s="2" t="s">
        <v>156</v>
      </c>
      <c r="C59203">
        <v>484362</v>
      </c>
      <c r="D59203">
        <v>2184</v>
      </c>
      <c r="E59203">
        <v>35130</v>
      </c>
      <c r="F59203">
        <v>10258</v>
      </c>
      <c r="G59203">
        <v>82</v>
      </c>
    </row>
    <row r="59204" spans="1:7" x14ac:dyDescent="0.25">
      <c r="A59204" s="1">
        <v>44199</v>
      </c>
      <c r="B59204" s="2" t="s">
        <v>156</v>
      </c>
      <c r="C59204">
        <v>486634</v>
      </c>
      <c r="D59204">
        <v>2272</v>
      </c>
      <c r="E59204">
        <v>35663</v>
      </c>
      <c r="F59204">
        <v>10311</v>
      </c>
      <c r="G59204">
        <v>53</v>
      </c>
    </row>
    <row r="59205" spans="1:7" x14ac:dyDescent="0.25">
      <c r="A59205" s="1">
        <v>44200</v>
      </c>
      <c r="B59205" s="2" t="s">
        <v>156</v>
      </c>
      <c r="C59205">
        <v>488529</v>
      </c>
      <c r="D59205">
        <v>1895</v>
      </c>
      <c r="E59205">
        <v>35722</v>
      </c>
      <c r="F59205">
        <v>10350</v>
      </c>
      <c r="G59205">
        <v>39</v>
      </c>
    </row>
    <row r="59206" spans="1:7" x14ac:dyDescent="0.25">
      <c r="A59206" s="1">
        <v>44201</v>
      </c>
      <c r="B59206" s="2" t="s">
        <v>156</v>
      </c>
      <c r="C59206">
        <v>490476</v>
      </c>
      <c r="D59206">
        <v>1947</v>
      </c>
      <c r="E59206">
        <v>35707</v>
      </c>
      <c r="F59206">
        <v>10409</v>
      </c>
      <c r="G59206">
        <v>59</v>
      </c>
    </row>
    <row r="59207" spans="1:7" x14ac:dyDescent="0.25">
      <c r="A59207" s="1">
        <v>44202</v>
      </c>
      <c r="B59207" s="2" t="s">
        <v>156</v>
      </c>
      <c r="C59207">
        <v>492594</v>
      </c>
      <c r="D59207">
        <v>2118</v>
      </c>
      <c r="E59207">
        <v>33740</v>
      </c>
      <c r="F59207">
        <v>10461</v>
      </c>
      <c r="G59207">
        <v>52</v>
      </c>
    </row>
    <row r="59208" spans="1:7" x14ac:dyDescent="0.25">
      <c r="A59208" s="1">
        <v>44203</v>
      </c>
      <c r="B59208" s="2" t="s">
        <v>156</v>
      </c>
      <c r="C59208">
        <v>495075</v>
      </c>
      <c r="D59208">
        <v>2481</v>
      </c>
      <c r="E59208">
        <v>34049</v>
      </c>
      <c r="F59208">
        <v>10511</v>
      </c>
      <c r="G59208">
        <v>50</v>
      </c>
    </row>
    <row r="59209" spans="1:7" x14ac:dyDescent="0.25">
      <c r="A59209" s="1">
        <v>44204</v>
      </c>
      <c r="B59209" s="2" t="s">
        <v>156</v>
      </c>
      <c r="C59209">
        <v>497510</v>
      </c>
      <c r="D59209">
        <v>2435</v>
      </c>
      <c r="E59209">
        <v>33124</v>
      </c>
      <c r="F59209">
        <v>10558</v>
      </c>
      <c r="G59209">
        <v>47</v>
      </c>
    </row>
    <row r="59210" spans="1:7" x14ac:dyDescent="0.25">
      <c r="A59210" s="1">
        <v>44205</v>
      </c>
      <c r="B59210" s="2" t="s">
        <v>156</v>
      </c>
      <c r="C59210">
        <v>499517</v>
      </c>
      <c r="D59210">
        <v>2007</v>
      </c>
      <c r="E59210">
        <v>33474</v>
      </c>
      <c r="F59210">
        <v>10598</v>
      </c>
      <c r="G59210">
        <v>40</v>
      </c>
    </row>
    <row r="59211" spans="1:7" x14ac:dyDescent="0.25">
      <c r="A59211" s="1">
        <v>44206</v>
      </c>
      <c r="B59211" s="2" t="s">
        <v>156</v>
      </c>
      <c r="C59211">
        <v>502416</v>
      </c>
      <c r="D59211">
        <v>2899</v>
      </c>
      <c r="E59211">
        <v>34803</v>
      </c>
      <c r="F59211">
        <v>10644</v>
      </c>
      <c r="G59211">
        <v>46</v>
      </c>
    </row>
    <row r="59212" spans="1:7" x14ac:dyDescent="0.25">
      <c r="A59212" s="1">
        <v>44207</v>
      </c>
      <c r="B59212" s="2" t="s">
        <v>156</v>
      </c>
      <c r="C59212">
        <v>504293</v>
      </c>
      <c r="D59212">
        <v>1877</v>
      </c>
      <c r="E59212">
        <v>35246</v>
      </c>
      <c r="F59212">
        <v>10676</v>
      </c>
      <c r="G59212">
        <v>32</v>
      </c>
    </row>
    <row r="59213" spans="1:7" x14ac:dyDescent="0.25">
      <c r="A59213" s="1">
        <v>44208</v>
      </c>
      <c r="B59213" s="2" t="s">
        <v>156</v>
      </c>
      <c r="C59213">
        <v>506701</v>
      </c>
      <c r="D59213">
        <v>2408</v>
      </c>
      <c r="E59213">
        <v>34007</v>
      </c>
      <c r="F59213">
        <v>10717</v>
      </c>
      <c r="G59213">
        <v>41</v>
      </c>
    </row>
    <row r="59214" spans="1:7" x14ac:dyDescent="0.25">
      <c r="A59214" s="1">
        <v>44209</v>
      </c>
      <c r="B59214" s="2" t="s">
        <v>156</v>
      </c>
      <c r="C59214">
        <v>508824</v>
      </c>
      <c r="D59214">
        <v>2123</v>
      </c>
      <c r="E59214">
        <v>33102</v>
      </c>
      <c r="F59214">
        <v>10772</v>
      </c>
      <c r="G59214">
        <v>55</v>
      </c>
    </row>
    <row r="59215" spans="1:7" x14ac:dyDescent="0.25">
      <c r="A59215" s="1">
        <v>44210</v>
      </c>
      <c r="B59215" s="2" t="s">
        <v>156</v>
      </c>
      <c r="C59215">
        <v>511921</v>
      </c>
      <c r="D59215">
        <v>3097</v>
      </c>
      <c r="E59215">
        <v>33869</v>
      </c>
      <c r="F59215">
        <v>10818</v>
      </c>
      <c r="G59215">
        <v>46</v>
      </c>
    </row>
    <row r="59216" spans="1:7" x14ac:dyDescent="0.25">
      <c r="A59216" s="1">
        <v>44211</v>
      </c>
      <c r="B59216" s="2" t="s">
        <v>156</v>
      </c>
      <c r="C59216">
        <v>514338</v>
      </c>
      <c r="D59216">
        <v>2417</v>
      </c>
      <c r="E59216">
        <v>34169</v>
      </c>
      <c r="F59216">
        <v>10863</v>
      </c>
      <c r="G59216">
        <v>45</v>
      </c>
    </row>
    <row r="59217" spans="1:7" x14ac:dyDescent="0.25">
      <c r="A59217" s="1">
        <v>44212</v>
      </c>
      <c r="B59217" s="2" t="s">
        <v>156</v>
      </c>
      <c r="C59217">
        <v>516770</v>
      </c>
      <c r="D59217">
        <v>2432</v>
      </c>
      <c r="E59217">
        <v>33763</v>
      </c>
      <c r="F59217">
        <v>10908</v>
      </c>
      <c r="G59217">
        <v>45</v>
      </c>
    </row>
    <row r="59218" spans="1:7" x14ac:dyDescent="0.25">
      <c r="A59218" s="1">
        <v>44213</v>
      </c>
      <c r="B59218" s="2" t="s">
        <v>156</v>
      </c>
      <c r="C59218">
        <v>519291</v>
      </c>
      <c r="D59218">
        <v>2521</v>
      </c>
      <c r="E59218">
        <v>34701</v>
      </c>
      <c r="F59218">
        <v>10951</v>
      </c>
      <c r="G59218">
        <v>43</v>
      </c>
    </row>
    <row r="59219" spans="1:7" x14ac:dyDescent="0.25">
      <c r="A59219" s="1">
        <v>44214</v>
      </c>
      <c r="B59219" s="2" t="s">
        <v>156</v>
      </c>
      <c r="C59219">
        <v>521211</v>
      </c>
      <c r="D59219">
        <v>1920</v>
      </c>
      <c r="E59219">
        <v>34986</v>
      </c>
      <c r="F59219">
        <v>10997</v>
      </c>
      <c r="G59219">
        <v>46</v>
      </c>
    </row>
    <row r="59220" spans="1:7" x14ac:dyDescent="0.25">
      <c r="A59220" s="1">
        <v>44215</v>
      </c>
      <c r="B59220" s="2" t="s">
        <v>156</v>
      </c>
      <c r="C59220">
        <v>523011</v>
      </c>
      <c r="D59220">
        <v>1800</v>
      </c>
      <c r="E59220">
        <v>35485</v>
      </c>
      <c r="F59220">
        <v>11055</v>
      </c>
      <c r="G59220">
        <v>58</v>
      </c>
    </row>
    <row r="59221" spans="1:7" x14ac:dyDescent="0.25">
      <c r="A59221" s="1">
        <v>44216</v>
      </c>
      <c r="B59221" s="2" t="s">
        <v>156</v>
      </c>
      <c r="C59221">
        <v>524783</v>
      </c>
      <c r="D59221">
        <v>1772</v>
      </c>
      <c r="E59221">
        <v>35163</v>
      </c>
      <c r="F59221">
        <v>11103</v>
      </c>
      <c r="G59221">
        <v>48</v>
      </c>
    </row>
    <row r="59222" spans="1:7" x14ac:dyDescent="0.25">
      <c r="A59222" s="1">
        <v>44217</v>
      </c>
      <c r="B59222" s="2" t="s">
        <v>156</v>
      </c>
      <c r="C59222">
        <v>527146</v>
      </c>
      <c r="D59222">
        <v>2363</v>
      </c>
      <c r="E59222">
        <v>35293</v>
      </c>
      <c r="F59222">
        <v>11157</v>
      </c>
      <c r="G59222">
        <v>54</v>
      </c>
    </row>
    <row r="59223" spans="1:7" x14ac:dyDescent="0.25">
      <c r="A59223" s="1">
        <v>44218</v>
      </c>
      <c r="B59223" s="2" t="s">
        <v>156</v>
      </c>
      <c r="C59223">
        <v>528891</v>
      </c>
      <c r="D59223">
        <v>1745</v>
      </c>
      <c r="E59223">
        <v>34916</v>
      </c>
      <c r="F59223">
        <v>11204</v>
      </c>
      <c r="G59223">
        <v>47</v>
      </c>
    </row>
    <row r="59224" spans="1:7" x14ac:dyDescent="0.25">
      <c r="A59224" s="1">
        <v>44219</v>
      </c>
      <c r="B59224" s="2" t="s">
        <v>156</v>
      </c>
      <c r="C59224">
        <v>530818</v>
      </c>
      <c r="D59224">
        <v>1927</v>
      </c>
      <c r="E59224">
        <v>35063</v>
      </c>
      <c r="F59224">
        <v>11247</v>
      </c>
      <c r="G59224">
        <v>43</v>
      </c>
    </row>
    <row r="59225" spans="1:7" x14ac:dyDescent="0.25">
      <c r="A59225" s="1">
        <v>44220</v>
      </c>
      <c r="B59225" s="2" t="s">
        <v>156</v>
      </c>
      <c r="C59225">
        <v>532412</v>
      </c>
      <c r="D59225">
        <v>1594</v>
      </c>
      <c r="E59225">
        <v>34628</v>
      </c>
      <c r="F59225">
        <v>11295</v>
      </c>
      <c r="G59225">
        <v>48</v>
      </c>
    </row>
    <row r="59226" spans="1:7" x14ac:dyDescent="0.25">
      <c r="A59226" s="1">
        <v>44221</v>
      </c>
      <c r="B59226" s="2" t="s">
        <v>156</v>
      </c>
      <c r="C59226">
        <v>534041</v>
      </c>
      <c r="D59226">
        <v>1629</v>
      </c>
      <c r="E59226">
        <v>33820</v>
      </c>
      <c r="F59226">
        <v>11318</v>
      </c>
      <c r="G59226">
        <v>23</v>
      </c>
    </row>
    <row r="59227" spans="1:7" x14ac:dyDescent="0.25">
      <c r="A59227" s="1">
        <v>44222</v>
      </c>
      <c r="B59227" s="2" t="s">
        <v>156</v>
      </c>
      <c r="C59227">
        <v>535914</v>
      </c>
      <c r="D59227">
        <v>1873</v>
      </c>
      <c r="E59227">
        <v>34412</v>
      </c>
      <c r="F59227">
        <v>11376</v>
      </c>
      <c r="G59227">
        <v>58</v>
      </c>
    </row>
    <row r="59228" spans="1:7" x14ac:dyDescent="0.25">
      <c r="A59228" s="1">
        <v>44223</v>
      </c>
      <c r="B59228" s="2" t="s">
        <v>156</v>
      </c>
      <c r="C59228">
        <v>537477</v>
      </c>
      <c r="D59228">
        <v>1563</v>
      </c>
      <c r="E59228">
        <v>33820</v>
      </c>
      <c r="F59228">
        <v>11450</v>
      </c>
      <c r="G59228">
        <v>74</v>
      </c>
    </row>
    <row r="59229" spans="1:7" x14ac:dyDescent="0.25">
      <c r="A59229" s="1">
        <v>44224</v>
      </c>
      <c r="B59229" s="2" t="s">
        <v>156</v>
      </c>
      <c r="C59229">
        <v>539387</v>
      </c>
      <c r="D59229">
        <v>1910</v>
      </c>
      <c r="E59229">
        <v>33295</v>
      </c>
      <c r="F59229">
        <v>11514</v>
      </c>
      <c r="G59229">
        <v>64</v>
      </c>
    </row>
    <row r="59230" spans="1:7" x14ac:dyDescent="0.25">
      <c r="A59230" s="1">
        <v>44225</v>
      </c>
      <c r="B59230" s="2" t="s">
        <v>156</v>
      </c>
      <c r="C59230">
        <v>541031</v>
      </c>
      <c r="D59230">
        <v>1644</v>
      </c>
      <c r="E59230">
        <v>32726</v>
      </c>
      <c r="F59230">
        <v>11560</v>
      </c>
      <c r="G59230">
        <v>46</v>
      </c>
    </row>
    <row r="59231" spans="1:7" x14ac:dyDescent="0.25">
      <c r="A59231" s="1">
        <v>44226</v>
      </c>
      <c r="B59231" s="2" t="s">
        <v>156</v>
      </c>
      <c r="C59231">
        <v>543214</v>
      </c>
      <c r="D59231">
        <v>2183</v>
      </c>
      <c r="E59231">
        <v>33439</v>
      </c>
      <c r="F59231">
        <v>11623</v>
      </c>
      <c r="G59231">
        <v>63</v>
      </c>
    </row>
    <row r="59232" spans="1:7" x14ac:dyDescent="0.25">
      <c r="A59232" s="1">
        <v>44227</v>
      </c>
      <c r="B59232" s="2" t="s">
        <v>156</v>
      </c>
      <c r="C59232">
        <v>544813</v>
      </c>
      <c r="D59232">
        <v>1599</v>
      </c>
      <c r="E59232">
        <v>33182</v>
      </c>
      <c r="F59232">
        <v>11657</v>
      </c>
      <c r="G59232">
        <v>34</v>
      </c>
    </row>
    <row r="59233" spans="1:7" x14ac:dyDescent="0.25">
      <c r="A59233" s="1">
        <v>44228</v>
      </c>
      <c r="B59233" s="2" t="s">
        <v>156</v>
      </c>
      <c r="C59233">
        <v>546428</v>
      </c>
      <c r="D59233">
        <v>1615</v>
      </c>
      <c r="E59233">
        <v>33493</v>
      </c>
      <c r="F59233">
        <v>11683</v>
      </c>
      <c r="G59233">
        <v>26</v>
      </c>
    </row>
    <row r="59234" spans="1:7" x14ac:dyDescent="0.25">
      <c r="A59234" s="1">
        <v>44229</v>
      </c>
      <c r="B59234" s="2" t="s">
        <v>156</v>
      </c>
      <c r="C59234">
        <v>547648</v>
      </c>
      <c r="D59234">
        <v>1220</v>
      </c>
      <c r="E59234">
        <v>33365</v>
      </c>
      <c r="F59234">
        <v>11746</v>
      </c>
      <c r="G59234">
        <v>63</v>
      </c>
    </row>
    <row r="59235" spans="1:7" x14ac:dyDescent="0.25">
      <c r="A59235" s="1">
        <v>44230</v>
      </c>
      <c r="B59235" s="2" t="s">
        <v>156</v>
      </c>
      <c r="C59235">
        <v>549032</v>
      </c>
      <c r="D59235">
        <v>1384</v>
      </c>
      <c r="E59235">
        <v>33184</v>
      </c>
      <c r="F59235">
        <v>11802</v>
      </c>
      <c r="G59235">
        <v>56</v>
      </c>
    </row>
    <row r="59236" spans="1:7" x14ac:dyDescent="0.25">
      <c r="A59236" s="1">
        <v>44231</v>
      </c>
      <c r="B59236" s="2" t="s">
        <v>156</v>
      </c>
      <c r="C59236">
        <v>550540</v>
      </c>
      <c r="D59236">
        <v>1508</v>
      </c>
      <c r="E59236">
        <v>32889</v>
      </c>
      <c r="F59236">
        <v>11833</v>
      </c>
      <c r="G59236">
        <v>31</v>
      </c>
    </row>
    <row r="59237" spans="1:7" x14ac:dyDescent="0.25">
      <c r="A59237" s="1">
        <v>44232</v>
      </c>
      <c r="B59237" s="2" t="s">
        <v>156</v>
      </c>
      <c r="C59237">
        <v>551842</v>
      </c>
      <c r="D59237">
        <v>1302</v>
      </c>
      <c r="E59237">
        <v>32454</v>
      </c>
      <c r="F59237">
        <v>11886</v>
      </c>
      <c r="G59237">
        <v>53</v>
      </c>
    </row>
    <row r="59238" spans="1:7" x14ac:dyDescent="0.25">
      <c r="A59238" s="1">
        <v>44233</v>
      </c>
      <c r="B59238" s="2" t="s">
        <v>156</v>
      </c>
      <c r="C59238">
        <v>553128</v>
      </c>
      <c r="D59238">
        <v>1286</v>
      </c>
      <c r="E59238">
        <v>32514</v>
      </c>
      <c r="F59238">
        <v>11914</v>
      </c>
      <c r="G59238">
        <v>28</v>
      </c>
    </row>
    <row r="59239" spans="1:7" x14ac:dyDescent="0.25">
      <c r="A59239" s="1">
        <v>44234</v>
      </c>
      <c r="B59239" s="2" t="s">
        <v>156</v>
      </c>
      <c r="C59239">
        <v>554474</v>
      </c>
      <c r="D59239">
        <v>1346</v>
      </c>
      <c r="E59239">
        <v>32265</v>
      </c>
      <c r="F59239">
        <v>11967</v>
      </c>
      <c r="G59239">
        <v>53</v>
      </c>
    </row>
    <row r="59240" spans="1:7" x14ac:dyDescent="0.25">
      <c r="A59240" s="1">
        <v>44235</v>
      </c>
      <c r="B59240" s="2" t="s">
        <v>156</v>
      </c>
      <c r="C59240">
        <v>555511</v>
      </c>
      <c r="D59240">
        <v>1037</v>
      </c>
      <c r="E59240">
        <v>31983</v>
      </c>
      <c r="F59240">
        <v>12026</v>
      </c>
      <c r="G59240">
        <v>59</v>
      </c>
    </row>
    <row r="59241" spans="1:7" x14ac:dyDescent="0.25">
      <c r="A59241" s="1">
        <v>44236</v>
      </c>
      <c r="B59241" s="2" t="s">
        <v>156</v>
      </c>
      <c r="C59241">
        <v>556519</v>
      </c>
      <c r="D59241">
        <v>1008</v>
      </c>
      <c r="E59241">
        <v>31510</v>
      </c>
      <c r="F59241">
        <v>12066</v>
      </c>
      <c r="G59241">
        <v>40</v>
      </c>
    </row>
    <row r="59242" spans="1:7" x14ac:dyDescent="0.25">
      <c r="A59242" s="1">
        <v>44237</v>
      </c>
      <c r="B59242" s="2" t="s">
        <v>156</v>
      </c>
      <c r="C59242">
        <v>557591</v>
      </c>
      <c r="D59242">
        <v>1072</v>
      </c>
      <c r="E59242">
        <v>30512</v>
      </c>
      <c r="F59242">
        <v>12128</v>
      </c>
      <c r="G59242">
        <v>62</v>
      </c>
    </row>
    <row r="59243" spans="1:7" x14ac:dyDescent="0.25">
      <c r="A59243" s="1">
        <v>44238</v>
      </c>
      <c r="B59243" s="2" t="s">
        <v>156</v>
      </c>
      <c r="C59243">
        <v>559093</v>
      </c>
      <c r="D59243">
        <v>1502</v>
      </c>
      <c r="E59243">
        <v>30225</v>
      </c>
      <c r="F59243">
        <v>12185</v>
      </c>
      <c r="G59243">
        <v>57</v>
      </c>
    </row>
    <row r="59244" spans="1:7" x14ac:dyDescent="0.25">
      <c r="A59244" s="1">
        <v>44239</v>
      </c>
      <c r="B59244" s="2" t="s">
        <v>156</v>
      </c>
      <c r="C59244">
        <v>560363</v>
      </c>
      <c r="D59244">
        <v>1270</v>
      </c>
      <c r="E59244">
        <v>29981</v>
      </c>
      <c r="F59244">
        <v>12218</v>
      </c>
      <c r="G59244">
        <v>33</v>
      </c>
    </row>
    <row r="59245" spans="1:7" x14ac:dyDescent="0.25">
      <c r="A59245" s="1">
        <v>44240</v>
      </c>
      <c r="B59245" s="2" t="s">
        <v>156</v>
      </c>
      <c r="C59245">
        <v>561625</v>
      </c>
      <c r="D59245">
        <v>1262</v>
      </c>
      <c r="E59245">
        <v>25649</v>
      </c>
      <c r="F59245">
        <v>12276</v>
      </c>
      <c r="G59245">
        <v>58</v>
      </c>
    </row>
    <row r="59246" spans="1:7" x14ac:dyDescent="0.25">
      <c r="A59246" s="1">
        <v>44241</v>
      </c>
      <c r="B59246" s="2" t="s">
        <v>156</v>
      </c>
      <c r="C59246">
        <v>563029</v>
      </c>
      <c r="D59246">
        <v>1404</v>
      </c>
      <c r="E59246">
        <v>25635</v>
      </c>
      <c r="F59246">
        <v>12307</v>
      </c>
      <c r="G59246">
        <v>31</v>
      </c>
    </row>
    <row r="59247" spans="1:7" x14ac:dyDescent="0.25">
      <c r="A59247" s="1">
        <v>44242</v>
      </c>
      <c r="B59247" s="2" t="s">
        <v>156</v>
      </c>
      <c r="C59247">
        <v>564077</v>
      </c>
      <c r="D59247">
        <v>1048</v>
      </c>
      <c r="E59247">
        <v>25747</v>
      </c>
      <c r="F59247">
        <v>12333</v>
      </c>
      <c r="G59247">
        <v>26</v>
      </c>
    </row>
    <row r="59248" spans="1:7" x14ac:dyDescent="0.25">
      <c r="A59248" s="1">
        <v>44243</v>
      </c>
      <c r="B59248" s="2" t="s">
        <v>156</v>
      </c>
      <c r="C59248">
        <v>564824</v>
      </c>
      <c r="D59248">
        <v>747</v>
      </c>
      <c r="E59248">
        <v>25383</v>
      </c>
      <c r="F59248">
        <v>12380</v>
      </c>
      <c r="G59248">
        <v>47</v>
      </c>
    </row>
    <row r="59249" spans="1:7" x14ac:dyDescent="0.25">
      <c r="A59249" s="1">
        <v>44244</v>
      </c>
      <c r="B59249" s="2" t="s">
        <v>156</v>
      </c>
      <c r="C59249">
        <v>565989</v>
      </c>
      <c r="D59249">
        <v>1165</v>
      </c>
      <c r="E59249">
        <v>25008</v>
      </c>
      <c r="F59249">
        <v>12436</v>
      </c>
      <c r="G59249">
        <v>56</v>
      </c>
    </row>
    <row r="59250" spans="1:7" x14ac:dyDescent="0.25">
      <c r="A59250" s="1">
        <v>44245</v>
      </c>
      <c r="B59250" s="2" t="s">
        <v>156</v>
      </c>
      <c r="C59250">
        <v>567261</v>
      </c>
      <c r="D59250">
        <v>1272</v>
      </c>
      <c r="E59250">
        <v>24176</v>
      </c>
      <c r="F59250">
        <v>12488</v>
      </c>
      <c r="G59250">
        <v>52</v>
      </c>
    </row>
    <row r="59251" spans="1:7" x14ac:dyDescent="0.25">
      <c r="A59251" s="1">
        <v>44246</v>
      </c>
      <c r="B59251" s="2" t="s">
        <v>156</v>
      </c>
      <c r="C59251">
        <v>568506</v>
      </c>
      <c r="D59251">
        <v>1245</v>
      </c>
      <c r="E59251">
        <v>24139</v>
      </c>
      <c r="F59251">
        <v>12527</v>
      </c>
      <c r="G59251">
        <v>39</v>
      </c>
    </row>
    <row r="59252" spans="1:7" x14ac:dyDescent="0.25">
      <c r="A59252" s="1">
        <v>44247</v>
      </c>
      <c r="B59252" s="2" t="s">
        <v>156</v>
      </c>
      <c r="C59252">
        <v>569846</v>
      </c>
      <c r="D59252">
        <v>1340</v>
      </c>
      <c r="E59252">
        <v>24081</v>
      </c>
      <c r="F59252">
        <v>12563</v>
      </c>
      <c r="G59252">
        <v>36</v>
      </c>
    </row>
    <row r="59253" spans="1:7" x14ac:dyDescent="0.25">
      <c r="A59253" s="1">
        <v>44248</v>
      </c>
      <c r="B59253" s="2" t="s">
        <v>156</v>
      </c>
      <c r="C59253">
        <v>571174</v>
      </c>
      <c r="D59253">
        <v>1328</v>
      </c>
      <c r="E59253">
        <v>24466</v>
      </c>
      <c r="F59253">
        <v>12601</v>
      </c>
      <c r="G59253">
        <v>38</v>
      </c>
    </row>
    <row r="59254" spans="1:7" x14ac:dyDescent="0.25">
      <c r="A59254" s="1">
        <v>44249</v>
      </c>
      <c r="B59254" s="2" t="s">
        <v>156</v>
      </c>
      <c r="C59254">
        <v>572334</v>
      </c>
      <c r="D59254">
        <v>1160</v>
      </c>
      <c r="E59254">
        <v>24226</v>
      </c>
      <c r="F59254">
        <v>12617</v>
      </c>
      <c r="G59254">
        <v>16</v>
      </c>
    </row>
    <row r="59255" spans="1:7" x14ac:dyDescent="0.25">
      <c r="A59255" s="1">
        <v>44250</v>
      </c>
      <c r="B59255" s="2" t="s">
        <v>156</v>
      </c>
      <c r="C59255">
        <v>573384</v>
      </c>
      <c r="D59255">
        <v>1050</v>
      </c>
      <c r="E59255">
        <v>24483</v>
      </c>
      <c r="F59255">
        <v>12658</v>
      </c>
      <c r="G59255">
        <v>41</v>
      </c>
    </row>
    <row r="59256" spans="1:7" x14ac:dyDescent="0.25">
      <c r="A59256" s="1">
        <v>44251</v>
      </c>
      <c r="B59256" s="2" t="s">
        <v>156</v>
      </c>
      <c r="C59256">
        <v>574580</v>
      </c>
      <c r="D59256">
        <v>1196</v>
      </c>
      <c r="E59256">
        <v>23665</v>
      </c>
      <c r="F59256">
        <v>12708</v>
      </c>
      <c r="G59256">
        <v>50</v>
      </c>
    </row>
    <row r="59257" spans="1:7" x14ac:dyDescent="0.25">
      <c r="A59257" s="1">
        <v>44252</v>
      </c>
      <c r="B59257" s="2" t="s">
        <v>156</v>
      </c>
      <c r="C59257">
        <v>575941</v>
      </c>
      <c r="D59257">
        <v>1361</v>
      </c>
      <c r="E59257">
        <v>23281</v>
      </c>
      <c r="F59257">
        <v>12772</v>
      </c>
      <c r="G59257">
        <v>64</v>
      </c>
    </row>
    <row r="59258" spans="1:7" x14ac:dyDescent="0.25">
      <c r="A59258" s="1">
        <v>44253</v>
      </c>
      <c r="B59258" s="2" t="s">
        <v>156</v>
      </c>
      <c r="C59258">
        <v>577482</v>
      </c>
      <c r="D59258">
        <v>1541</v>
      </c>
      <c r="E59258">
        <v>22285</v>
      </c>
      <c r="F59258">
        <v>12804</v>
      </c>
      <c r="G59258">
        <v>32</v>
      </c>
    </row>
    <row r="59259" spans="1:7" x14ac:dyDescent="0.25">
      <c r="A59259" s="1">
        <v>44254</v>
      </c>
      <c r="B59259" s="2" t="s">
        <v>156</v>
      </c>
      <c r="C59259">
        <v>578797</v>
      </c>
      <c r="D59259">
        <v>1315</v>
      </c>
      <c r="E59259">
        <v>21554</v>
      </c>
      <c r="F59259">
        <v>12837</v>
      </c>
      <c r="G59259">
        <v>33</v>
      </c>
    </row>
    <row r="59260" spans="1:7" x14ac:dyDescent="0.25">
      <c r="A59260" s="1">
        <v>44255</v>
      </c>
      <c r="B59260" s="2" t="s">
        <v>156</v>
      </c>
      <c r="C59260">
        <v>579973</v>
      </c>
      <c r="D59260">
        <v>1176</v>
      </c>
      <c r="E59260">
        <v>21836</v>
      </c>
      <c r="F59260">
        <v>12860</v>
      </c>
      <c r="G59260">
        <v>23</v>
      </c>
    </row>
    <row r="59261" spans="1:7" x14ac:dyDescent="0.25">
      <c r="A59261" s="1">
        <v>44256</v>
      </c>
      <c r="B59261" s="2" t="s">
        <v>156</v>
      </c>
      <c r="C59261">
        <v>581365</v>
      </c>
      <c r="D59261">
        <v>1392</v>
      </c>
      <c r="E59261">
        <v>22098</v>
      </c>
      <c r="F59261">
        <v>12896</v>
      </c>
      <c r="G59261">
        <v>36</v>
      </c>
    </row>
    <row r="59262" spans="1:7" x14ac:dyDescent="0.25">
      <c r="A59262" s="1">
        <v>44257</v>
      </c>
      <c r="B59262" s="2" t="s">
        <v>156</v>
      </c>
      <c r="C59262">
        <v>582528</v>
      </c>
      <c r="D59262">
        <v>1163</v>
      </c>
      <c r="E59262">
        <v>22184</v>
      </c>
      <c r="F59262">
        <v>12938</v>
      </c>
      <c r="G59262">
        <v>42</v>
      </c>
    </row>
    <row r="59263" spans="1:7" x14ac:dyDescent="0.25">
      <c r="A59263" s="1">
        <v>44258</v>
      </c>
      <c r="B59263" s="2" t="s">
        <v>156</v>
      </c>
      <c r="C59263">
        <v>583916</v>
      </c>
      <c r="D59263">
        <v>1388</v>
      </c>
      <c r="E59263">
        <v>16678</v>
      </c>
      <c r="F59263">
        <v>13013</v>
      </c>
      <c r="G59263">
        <v>75</v>
      </c>
    </row>
    <row r="59264" spans="1:7" x14ac:dyDescent="0.25">
      <c r="A59264" s="1">
        <v>44259</v>
      </c>
      <c r="B59264" s="2" t="s">
        <v>156</v>
      </c>
      <c r="C59264">
        <v>585435</v>
      </c>
      <c r="D59264">
        <v>1519</v>
      </c>
      <c r="E59264">
        <v>17117</v>
      </c>
      <c r="F59264">
        <v>13076</v>
      </c>
      <c r="G59264">
        <v>63</v>
      </c>
    </row>
    <row r="59265" spans="1:7" x14ac:dyDescent="0.25">
      <c r="A59265" s="1">
        <v>44260</v>
      </c>
      <c r="B59265" s="2" t="s">
        <v>156</v>
      </c>
      <c r="C59265">
        <v>587014</v>
      </c>
      <c r="D59265">
        <v>1579</v>
      </c>
      <c r="E59265">
        <v>17117</v>
      </c>
      <c r="F59265">
        <v>13128</v>
      </c>
      <c r="G59265">
        <v>52</v>
      </c>
    </row>
    <row r="59266" spans="1:7" x14ac:dyDescent="0.25">
      <c r="A59266" s="1">
        <v>44261</v>
      </c>
      <c r="B59266" s="2" t="s">
        <v>156</v>
      </c>
      <c r="C59266">
        <v>588728</v>
      </c>
      <c r="D59266">
        <v>1714</v>
      </c>
      <c r="E59266">
        <v>17352</v>
      </c>
      <c r="F59266">
        <v>13166</v>
      </c>
      <c r="G59266">
        <v>38</v>
      </c>
    </row>
    <row r="59267" spans="1:7" x14ac:dyDescent="0.25">
      <c r="A59267" s="1">
        <v>44262</v>
      </c>
      <c r="B59267" s="2" t="s">
        <v>156</v>
      </c>
      <c r="C59267">
        <v>590508</v>
      </c>
      <c r="D59267">
        <v>1780</v>
      </c>
      <c r="E59267">
        <v>18055</v>
      </c>
      <c r="F59267">
        <v>13205</v>
      </c>
      <c r="G59267">
        <v>39</v>
      </c>
    </row>
    <row r="59268" spans="1:7" x14ac:dyDescent="0.25">
      <c r="A59268" s="1">
        <v>44263</v>
      </c>
      <c r="B59268" s="2" t="s">
        <v>156</v>
      </c>
      <c r="C59268">
        <v>592100</v>
      </c>
      <c r="D59268">
        <v>1592</v>
      </c>
      <c r="E59268">
        <v>18415</v>
      </c>
      <c r="F59268">
        <v>13227</v>
      </c>
      <c r="G59268">
        <v>22</v>
      </c>
    </row>
    <row r="59269" spans="1:7" x14ac:dyDescent="0.25">
      <c r="A59269" s="1">
        <v>44264</v>
      </c>
      <c r="B59269" s="2" t="s">
        <v>156</v>
      </c>
      <c r="C59269">
        <v>593453</v>
      </c>
      <c r="D59269">
        <v>1353</v>
      </c>
      <c r="E59269">
        <v>16349</v>
      </c>
      <c r="F59269">
        <v>13281</v>
      </c>
      <c r="G59269">
        <v>54</v>
      </c>
    </row>
    <row r="59270" spans="1:7" x14ac:dyDescent="0.25">
      <c r="A59270" s="1">
        <v>44265</v>
      </c>
      <c r="B59270" s="2" t="s">
        <v>156</v>
      </c>
      <c r="C59270">
        <v>595239</v>
      </c>
      <c r="D59270">
        <v>1786</v>
      </c>
      <c r="E59270">
        <v>16699</v>
      </c>
      <c r="F59270">
        <v>13324</v>
      </c>
      <c r="G59270">
        <v>43</v>
      </c>
    </row>
    <row r="59271" spans="1:7" x14ac:dyDescent="0.25">
      <c r="A59271" s="1">
        <v>44266</v>
      </c>
      <c r="B59271" s="2" t="s">
        <v>156</v>
      </c>
      <c r="C59271">
        <v>597497</v>
      </c>
      <c r="D59271">
        <v>2258</v>
      </c>
      <c r="E59271">
        <v>17627</v>
      </c>
      <c r="F59271">
        <v>13377</v>
      </c>
      <c r="G59271">
        <v>53</v>
      </c>
    </row>
    <row r="59272" spans="1:7" x14ac:dyDescent="0.25">
      <c r="A59272" s="1">
        <v>44267</v>
      </c>
      <c r="B59272" s="2" t="s">
        <v>156</v>
      </c>
      <c r="C59272">
        <v>600198</v>
      </c>
      <c r="D59272">
        <v>2701</v>
      </c>
      <c r="E59272">
        <v>18703</v>
      </c>
      <c r="F59272">
        <v>13430</v>
      </c>
      <c r="G59272">
        <v>53</v>
      </c>
    </row>
    <row r="59273" spans="1:7" x14ac:dyDescent="0.25">
      <c r="A59273" s="1">
        <v>44268</v>
      </c>
      <c r="B59273" s="2" t="s">
        <v>156</v>
      </c>
      <c r="C59273">
        <v>602536</v>
      </c>
      <c r="D59273">
        <v>2338</v>
      </c>
      <c r="E59273">
        <v>19764</v>
      </c>
      <c r="F59273">
        <v>13476</v>
      </c>
      <c r="G59273">
        <v>46</v>
      </c>
    </row>
    <row r="59274" spans="1:7" x14ac:dyDescent="0.25">
      <c r="A59274" s="1">
        <v>44269</v>
      </c>
      <c r="B59274" s="2" t="s">
        <v>156</v>
      </c>
      <c r="C59274">
        <v>605200</v>
      </c>
      <c r="D59274">
        <v>2664</v>
      </c>
      <c r="E59274">
        <v>21121</v>
      </c>
      <c r="F59274">
        <v>13508</v>
      </c>
      <c r="G59274">
        <v>32</v>
      </c>
    </row>
    <row r="59275" spans="1:7" x14ac:dyDescent="0.25">
      <c r="A59275" s="1">
        <v>44270</v>
      </c>
      <c r="B59275" s="2" t="s">
        <v>156</v>
      </c>
      <c r="C59275">
        <v>607453</v>
      </c>
      <c r="D59275">
        <v>2253</v>
      </c>
      <c r="E59275">
        <v>22038</v>
      </c>
      <c r="F59275">
        <v>13537</v>
      </c>
      <c r="G59275">
        <v>29</v>
      </c>
    </row>
    <row r="59276" spans="1:7" x14ac:dyDescent="0.25">
      <c r="A59276" s="1">
        <v>43876</v>
      </c>
      <c r="B59276" s="2" t="s">
        <v>157</v>
      </c>
      <c r="C59276">
        <v>0</v>
      </c>
      <c r="E59276">
        <v>0</v>
      </c>
      <c r="F59276">
        <v>0</v>
      </c>
    </row>
    <row r="59277" spans="1:7" x14ac:dyDescent="0.25">
      <c r="A59277" s="1">
        <v>43877</v>
      </c>
      <c r="B59277" s="2" t="s">
        <v>157</v>
      </c>
      <c r="C59277">
        <v>0</v>
      </c>
      <c r="E59277">
        <v>0</v>
      </c>
      <c r="F59277">
        <v>0</v>
      </c>
    </row>
    <row r="59278" spans="1:7" x14ac:dyDescent="0.25">
      <c r="A59278" s="1">
        <v>43878</v>
      </c>
      <c r="B59278" s="2" t="s">
        <v>157</v>
      </c>
      <c r="C59278">
        <v>0</v>
      </c>
      <c r="E59278">
        <v>0</v>
      </c>
      <c r="F59278">
        <v>0</v>
      </c>
    </row>
    <row r="59279" spans="1:7" x14ac:dyDescent="0.25">
      <c r="A59279" s="1">
        <v>43879</v>
      </c>
      <c r="B59279" s="2" t="s">
        <v>157</v>
      </c>
      <c r="C59279">
        <v>0</v>
      </c>
      <c r="E59279">
        <v>0</v>
      </c>
      <c r="F59279">
        <v>0</v>
      </c>
    </row>
    <row r="59280" spans="1:7" x14ac:dyDescent="0.25">
      <c r="A59280" s="1">
        <v>43880</v>
      </c>
      <c r="B59280" s="2" t="s">
        <v>157</v>
      </c>
      <c r="C59280">
        <v>0</v>
      </c>
      <c r="E59280">
        <v>0</v>
      </c>
      <c r="F59280">
        <v>0</v>
      </c>
    </row>
    <row r="59281" spans="1:6" x14ac:dyDescent="0.25">
      <c r="A59281" s="1">
        <v>43881</v>
      </c>
      <c r="B59281" s="2" t="s">
        <v>157</v>
      </c>
      <c r="C59281">
        <v>0</v>
      </c>
      <c r="E59281">
        <v>0</v>
      </c>
      <c r="F59281">
        <v>0</v>
      </c>
    </row>
    <row r="59282" spans="1:6" x14ac:dyDescent="0.25">
      <c r="A59282" s="1">
        <v>43882</v>
      </c>
      <c r="B59282" s="2" t="s">
        <v>157</v>
      </c>
      <c r="C59282">
        <v>0</v>
      </c>
      <c r="E59282">
        <v>0</v>
      </c>
      <c r="F59282">
        <v>0</v>
      </c>
    </row>
    <row r="59283" spans="1:6" x14ac:dyDescent="0.25">
      <c r="A59283" s="1">
        <v>43883</v>
      </c>
      <c r="B59283" s="2" t="s">
        <v>157</v>
      </c>
      <c r="C59283">
        <v>0</v>
      </c>
      <c r="E59283">
        <v>0</v>
      </c>
      <c r="F59283">
        <v>0</v>
      </c>
    </row>
    <row r="59284" spans="1:6" x14ac:dyDescent="0.25">
      <c r="A59284" s="1">
        <v>43884</v>
      </c>
      <c r="B59284" s="2" t="s">
        <v>157</v>
      </c>
      <c r="C59284">
        <v>0</v>
      </c>
      <c r="E59284">
        <v>0</v>
      </c>
      <c r="F59284">
        <v>0</v>
      </c>
    </row>
    <row r="59285" spans="1:6" x14ac:dyDescent="0.25">
      <c r="A59285" s="1">
        <v>43885</v>
      </c>
      <c r="B59285" s="2" t="s">
        <v>157</v>
      </c>
      <c r="C59285">
        <v>0</v>
      </c>
      <c r="E59285">
        <v>0</v>
      </c>
      <c r="F59285">
        <v>0</v>
      </c>
    </row>
    <row r="59286" spans="1:6" x14ac:dyDescent="0.25">
      <c r="A59286" s="1">
        <v>43886</v>
      </c>
      <c r="B59286" s="2" t="s">
        <v>157</v>
      </c>
      <c r="C59286">
        <v>0</v>
      </c>
      <c r="E59286">
        <v>0</v>
      </c>
      <c r="F59286">
        <v>0</v>
      </c>
    </row>
    <row r="59287" spans="1:6" x14ac:dyDescent="0.25">
      <c r="A59287" s="1">
        <v>43887</v>
      </c>
      <c r="B59287" s="2" t="s">
        <v>157</v>
      </c>
      <c r="C59287">
        <v>0</v>
      </c>
      <c r="E59287">
        <v>0</v>
      </c>
      <c r="F59287">
        <v>0</v>
      </c>
    </row>
    <row r="59288" spans="1:6" x14ac:dyDescent="0.25">
      <c r="A59288" s="1">
        <v>43888</v>
      </c>
      <c r="B59288" s="2" t="s">
        <v>157</v>
      </c>
      <c r="C59288">
        <v>0</v>
      </c>
      <c r="E59288">
        <v>0</v>
      </c>
      <c r="F59288">
        <v>0</v>
      </c>
    </row>
    <row r="59289" spans="1:6" x14ac:dyDescent="0.25">
      <c r="A59289" s="1">
        <v>43889</v>
      </c>
      <c r="B59289" s="2" t="s">
        <v>157</v>
      </c>
      <c r="C59289">
        <v>0</v>
      </c>
      <c r="E59289">
        <v>0</v>
      </c>
      <c r="F59289">
        <v>0</v>
      </c>
    </row>
    <row r="59290" spans="1:6" x14ac:dyDescent="0.25">
      <c r="A59290" s="1">
        <v>43890</v>
      </c>
      <c r="B59290" s="2" t="s">
        <v>157</v>
      </c>
      <c r="C59290">
        <v>0</v>
      </c>
      <c r="E59290">
        <v>0</v>
      </c>
      <c r="F59290">
        <v>0</v>
      </c>
    </row>
    <row r="59291" spans="1:6" x14ac:dyDescent="0.25">
      <c r="A59291" s="1">
        <v>43891</v>
      </c>
      <c r="B59291" s="2" t="s">
        <v>157</v>
      </c>
      <c r="C59291">
        <v>0</v>
      </c>
      <c r="E59291">
        <v>0</v>
      </c>
      <c r="F59291">
        <v>0</v>
      </c>
    </row>
    <row r="59292" spans="1:6" x14ac:dyDescent="0.25">
      <c r="A59292" s="1">
        <v>43892</v>
      </c>
      <c r="B59292" s="2" t="s">
        <v>157</v>
      </c>
      <c r="C59292">
        <v>0</v>
      </c>
      <c r="E59292">
        <v>0</v>
      </c>
      <c r="F59292">
        <v>0</v>
      </c>
    </row>
    <row r="59293" spans="1:6" x14ac:dyDescent="0.25">
      <c r="A59293" s="1">
        <v>43893</v>
      </c>
      <c r="B59293" s="2" t="s">
        <v>157</v>
      </c>
      <c r="C59293">
        <v>0</v>
      </c>
      <c r="E59293">
        <v>0</v>
      </c>
      <c r="F59293">
        <v>0</v>
      </c>
    </row>
    <row r="59294" spans="1:6" x14ac:dyDescent="0.25">
      <c r="A59294" s="1">
        <v>43894</v>
      </c>
      <c r="B59294" s="2" t="s">
        <v>157</v>
      </c>
      <c r="C59294">
        <v>0</v>
      </c>
      <c r="E59294">
        <v>0</v>
      </c>
      <c r="F59294">
        <v>0</v>
      </c>
    </row>
    <row r="59295" spans="1:6" x14ac:dyDescent="0.25">
      <c r="A59295" s="1">
        <v>43895</v>
      </c>
      <c r="B59295" s="2" t="s">
        <v>157</v>
      </c>
      <c r="C59295">
        <v>0</v>
      </c>
      <c r="E59295">
        <v>0</v>
      </c>
      <c r="F59295">
        <v>0</v>
      </c>
    </row>
    <row r="59296" spans="1:6" x14ac:dyDescent="0.25">
      <c r="A59296" s="1">
        <v>43896</v>
      </c>
      <c r="B59296" s="2" t="s">
        <v>157</v>
      </c>
      <c r="C59296">
        <v>0</v>
      </c>
      <c r="E59296">
        <v>0</v>
      </c>
      <c r="F59296">
        <v>0</v>
      </c>
    </row>
    <row r="59297" spans="1:7" x14ac:dyDescent="0.25">
      <c r="A59297" s="1">
        <v>43897</v>
      </c>
      <c r="B59297" s="2" t="s">
        <v>157</v>
      </c>
      <c r="C59297">
        <v>0</v>
      </c>
      <c r="E59297">
        <v>0</v>
      </c>
      <c r="F59297">
        <v>0</v>
      </c>
    </row>
    <row r="59298" spans="1:7" x14ac:dyDescent="0.25">
      <c r="A59298" s="1">
        <v>43898</v>
      </c>
      <c r="B59298" s="2" t="s">
        <v>157</v>
      </c>
      <c r="C59298">
        <v>0</v>
      </c>
      <c r="E59298">
        <v>0</v>
      </c>
      <c r="F59298">
        <v>0</v>
      </c>
    </row>
    <row r="59299" spans="1:7" x14ac:dyDescent="0.25">
      <c r="A59299" s="1">
        <v>43899</v>
      </c>
      <c r="B59299" s="2" t="s">
        <v>157</v>
      </c>
      <c r="C59299">
        <v>0</v>
      </c>
      <c r="E59299">
        <v>0</v>
      </c>
      <c r="F59299">
        <v>0</v>
      </c>
    </row>
    <row r="59300" spans="1:7" x14ac:dyDescent="0.25">
      <c r="A59300" s="1">
        <v>43900</v>
      </c>
      <c r="B59300" s="2" t="s">
        <v>157</v>
      </c>
      <c r="C59300">
        <v>1</v>
      </c>
      <c r="E59300">
        <v>1</v>
      </c>
      <c r="F59300">
        <v>0</v>
      </c>
    </row>
    <row r="59301" spans="1:7" x14ac:dyDescent="0.25">
      <c r="A59301" s="1">
        <v>43901</v>
      </c>
      <c r="B59301" s="2" t="s">
        <v>157</v>
      </c>
      <c r="C59301">
        <v>14</v>
      </c>
      <c r="D59301">
        <v>13</v>
      </c>
      <c r="E59301">
        <v>13</v>
      </c>
      <c r="F59301">
        <v>1</v>
      </c>
      <c r="G59301">
        <v>1</v>
      </c>
    </row>
    <row r="59302" spans="1:7" x14ac:dyDescent="0.25">
      <c r="A59302" s="1">
        <v>43902</v>
      </c>
      <c r="B59302" s="2" t="s">
        <v>157</v>
      </c>
      <c r="C59302">
        <v>14</v>
      </c>
      <c r="D59302">
        <v>0</v>
      </c>
      <c r="E59302">
        <v>13</v>
      </c>
      <c r="F59302">
        <v>1</v>
      </c>
      <c r="G59302">
        <v>0</v>
      </c>
    </row>
    <row r="59303" spans="1:7" x14ac:dyDescent="0.25">
      <c r="A59303" s="1">
        <v>43903</v>
      </c>
      <c r="B59303" s="2" t="s">
        <v>157</v>
      </c>
      <c r="C59303">
        <v>27</v>
      </c>
      <c r="D59303">
        <v>13</v>
      </c>
      <c r="E59303">
        <v>26</v>
      </c>
      <c r="F59303">
        <v>1</v>
      </c>
      <c r="G59303">
        <v>0</v>
      </c>
    </row>
    <row r="59304" spans="1:7" x14ac:dyDescent="0.25">
      <c r="A59304" s="1">
        <v>43904</v>
      </c>
      <c r="B59304" s="2" t="s">
        <v>157</v>
      </c>
      <c r="C59304">
        <v>43</v>
      </c>
      <c r="D59304">
        <v>16</v>
      </c>
      <c r="E59304">
        <v>42</v>
      </c>
      <c r="F59304">
        <v>1</v>
      </c>
      <c r="G59304">
        <v>0</v>
      </c>
    </row>
    <row r="59305" spans="1:7" x14ac:dyDescent="0.25">
      <c r="A59305" s="1">
        <v>43905</v>
      </c>
      <c r="B59305" s="2" t="s">
        <v>157</v>
      </c>
      <c r="C59305">
        <v>55</v>
      </c>
      <c r="D59305">
        <v>12</v>
      </c>
      <c r="E59305">
        <v>54</v>
      </c>
      <c r="F59305">
        <v>1</v>
      </c>
      <c r="G59305">
        <v>0</v>
      </c>
    </row>
    <row r="59306" spans="1:7" x14ac:dyDescent="0.25">
      <c r="A59306" s="1">
        <v>43906</v>
      </c>
      <c r="B59306" s="2" t="s">
        <v>157</v>
      </c>
      <c r="C59306">
        <v>69</v>
      </c>
      <c r="D59306">
        <v>14</v>
      </c>
      <c r="E59306">
        <v>68</v>
      </c>
      <c r="F59306">
        <v>1</v>
      </c>
      <c r="G59306">
        <v>0</v>
      </c>
    </row>
    <row r="59307" spans="1:7" x14ac:dyDescent="0.25">
      <c r="A59307" s="1">
        <v>43907</v>
      </c>
      <c r="B59307" s="2" t="s">
        <v>157</v>
      </c>
      <c r="C59307">
        <v>69</v>
      </c>
      <c r="D59307">
        <v>0</v>
      </c>
      <c r="E59307">
        <v>68</v>
      </c>
      <c r="F59307">
        <v>1</v>
      </c>
      <c r="G59307">
        <v>0</v>
      </c>
    </row>
    <row r="59308" spans="1:7" x14ac:dyDescent="0.25">
      <c r="A59308" s="1">
        <v>43908</v>
      </c>
      <c r="B59308" s="2" t="s">
        <v>157</v>
      </c>
      <c r="C59308">
        <v>109</v>
      </c>
      <c r="D59308">
        <v>40</v>
      </c>
      <c r="E59308">
        <v>108</v>
      </c>
      <c r="F59308">
        <v>1</v>
      </c>
      <c r="G59308">
        <v>0</v>
      </c>
    </row>
    <row r="59309" spans="1:7" x14ac:dyDescent="0.25">
      <c r="A59309" s="1">
        <v>43909</v>
      </c>
      <c r="B59309" s="2" t="s">
        <v>157</v>
      </c>
      <c r="C59309">
        <v>137</v>
      </c>
      <c r="D59309">
        <v>28</v>
      </c>
      <c r="E59309">
        <v>135</v>
      </c>
      <c r="F59309">
        <v>1</v>
      </c>
      <c r="G59309">
        <v>0</v>
      </c>
    </row>
    <row r="59310" spans="1:7" x14ac:dyDescent="0.25">
      <c r="A59310" s="1">
        <v>43910</v>
      </c>
      <c r="B59310" s="2" t="s">
        <v>157</v>
      </c>
      <c r="C59310">
        <v>200</v>
      </c>
      <c r="D59310">
        <v>63</v>
      </c>
      <c r="E59310">
        <v>198</v>
      </c>
      <c r="F59310">
        <v>1</v>
      </c>
      <c r="G59310">
        <v>0</v>
      </c>
    </row>
    <row r="59311" spans="1:7" x14ac:dyDescent="0.25">
      <c r="A59311" s="1">
        <v>43911</v>
      </c>
      <c r="B59311" s="2" t="s">
        <v>157</v>
      </c>
      <c r="C59311">
        <v>245</v>
      </c>
      <c r="D59311">
        <v>45</v>
      </c>
      <c r="E59311">
        <v>241</v>
      </c>
      <c r="F59311">
        <v>3</v>
      </c>
      <c r="G59311">
        <v>2</v>
      </c>
    </row>
    <row r="59312" spans="1:7" x14ac:dyDescent="0.25">
      <c r="A59312" s="1">
        <v>43912</v>
      </c>
      <c r="B59312" s="2" t="s">
        <v>157</v>
      </c>
      <c r="C59312">
        <v>313</v>
      </c>
      <c r="D59312">
        <v>68</v>
      </c>
      <c r="E59312">
        <v>309</v>
      </c>
      <c r="F59312">
        <v>3</v>
      </c>
      <c r="G59312">
        <v>0</v>
      </c>
    </row>
    <row r="59313" spans="1:7" x14ac:dyDescent="0.25">
      <c r="A59313" s="1">
        <v>43913</v>
      </c>
      <c r="B59313" s="2" t="s">
        <v>157</v>
      </c>
      <c r="C59313">
        <v>345</v>
      </c>
      <c r="D59313">
        <v>32</v>
      </c>
      <c r="E59313">
        <v>338</v>
      </c>
      <c r="F59313">
        <v>6</v>
      </c>
      <c r="G59313">
        <v>3</v>
      </c>
    </row>
    <row r="59314" spans="1:7" x14ac:dyDescent="0.25">
      <c r="A59314" s="1">
        <v>43914</v>
      </c>
      <c r="B59314" s="2" t="s">
        <v>157</v>
      </c>
      <c r="C59314">
        <v>443</v>
      </c>
      <c r="D59314">
        <v>98</v>
      </c>
      <c r="E59314">
        <v>436</v>
      </c>
      <c r="F59314">
        <v>6</v>
      </c>
      <c r="G59314">
        <v>0</v>
      </c>
    </row>
    <row r="59315" spans="1:7" x14ac:dyDescent="0.25">
      <c r="A59315" s="1">
        <v>43915</v>
      </c>
      <c r="B59315" s="2" t="s">
        <v>157</v>
      </c>
      <c r="C59315">
        <v>558</v>
      </c>
      <c r="D59315">
        <v>115</v>
      </c>
      <c r="E59315">
        <v>548</v>
      </c>
      <c r="F59315">
        <v>8</v>
      </c>
      <c r="G59315">
        <v>2</v>
      </c>
    </row>
    <row r="59316" spans="1:7" x14ac:dyDescent="0.25">
      <c r="A59316" s="1">
        <v>43916</v>
      </c>
      <c r="B59316" s="2" t="s">
        <v>157</v>
      </c>
      <c r="C59316">
        <v>674</v>
      </c>
      <c r="D59316">
        <v>116</v>
      </c>
      <c r="E59316">
        <v>663</v>
      </c>
      <c r="F59316">
        <v>9</v>
      </c>
      <c r="G59316">
        <v>1</v>
      </c>
    </row>
    <row r="59317" spans="1:7" x14ac:dyDescent="0.25">
      <c r="A59317" s="1">
        <v>43917</v>
      </c>
      <c r="B59317" s="2" t="s">
        <v>157</v>
      </c>
      <c r="C59317">
        <v>786</v>
      </c>
      <c r="D59317">
        <v>112</v>
      </c>
      <c r="E59317">
        <v>770</v>
      </c>
      <c r="F59317">
        <v>14</v>
      </c>
      <c r="G59317">
        <v>5</v>
      </c>
    </row>
    <row r="59318" spans="1:7" x14ac:dyDescent="0.25">
      <c r="A59318" s="1">
        <v>43918</v>
      </c>
      <c r="B59318" s="2" t="s">
        <v>157</v>
      </c>
      <c r="C59318">
        <v>901</v>
      </c>
      <c r="D59318">
        <v>115</v>
      </c>
      <c r="E59318">
        <v>880</v>
      </c>
      <c r="F59318">
        <v>17</v>
      </c>
      <c r="G59318">
        <v>3</v>
      </c>
    </row>
    <row r="59319" spans="1:7" x14ac:dyDescent="0.25">
      <c r="A59319" s="1">
        <v>43919</v>
      </c>
      <c r="B59319" s="2" t="s">
        <v>157</v>
      </c>
      <c r="C59319">
        <v>989</v>
      </c>
      <c r="D59319">
        <v>88</v>
      </c>
      <c r="E59319">
        <v>961</v>
      </c>
      <c r="F59319">
        <v>24</v>
      </c>
      <c r="G59319">
        <v>7</v>
      </c>
    </row>
    <row r="59320" spans="1:7" x14ac:dyDescent="0.25">
      <c r="A59320" s="1">
        <v>43920</v>
      </c>
      <c r="B59320" s="2" t="s">
        <v>157</v>
      </c>
      <c r="C59320">
        <v>1075</v>
      </c>
      <c r="D59320">
        <v>86</v>
      </c>
      <c r="E59320">
        <v>1039</v>
      </c>
      <c r="F59320">
        <v>27</v>
      </c>
      <c r="G59320">
        <v>3</v>
      </c>
    </row>
    <row r="59321" spans="1:7" x14ac:dyDescent="0.25">
      <c r="A59321" s="1">
        <v>43921</v>
      </c>
      <c r="B59321" s="2" t="s">
        <v>157</v>
      </c>
      <c r="C59321">
        <v>1181</v>
      </c>
      <c r="D59321">
        <v>106</v>
      </c>
      <c r="E59321">
        <v>1142</v>
      </c>
      <c r="F59321">
        <v>30</v>
      </c>
      <c r="G59321">
        <v>3</v>
      </c>
    </row>
    <row r="59322" spans="1:7" x14ac:dyDescent="0.25">
      <c r="A59322" s="1">
        <v>43922</v>
      </c>
      <c r="B59322" s="2" t="s">
        <v>157</v>
      </c>
      <c r="C59322">
        <v>1317</v>
      </c>
      <c r="D59322">
        <v>136</v>
      </c>
      <c r="E59322">
        <v>1276</v>
      </c>
      <c r="F59322">
        <v>32</v>
      </c>
      <c r="G59322">
        <v>2</v>
      </c>
    </row>
    <row r="59323" spans="1:7" x14ac:dyDescent="0.25">
      <c r="A59323" s="1">
        <v>43923</v>
      </c>
      <c r="B59323" s="2" t="s">
        <v>157</v>
      </c>
      <c r="C59323">
        <v>1475</v>
      </c>
      <c r="D59323">
        <v>158</v>
      </c>
      <c r="E59323">
        <v>1429</v>
      </c>
      <c r="F59323">
        <v>37</v>
      </c>
      <c r="G59323">
        <v>5</v>
      </c>
    </row>
    <row r="59324" spans="1:7" x14ac:dyDescent="0.25">
      <c r="A59324" s="1">
        <v>43924</v>
      </c>
      <c r="B59324" s="2" t="s">
        <v>157</v>
      </c>
      <c r="C59324">
        <v>1673</v>
      </c>
      <c r="D59324">
        <v>198</v>
      </c>
      <c r="E59324">
        <v>1622</v>
      </c>
      <c r="F59324">
        <v>41</v>
      </c>
      <c r="G59324">
        <v>4</v>
      </c>
    </row>
    <row r="59325" spans="1:7" x14ac:dyDescent="0.25">
      <c r="A59325" s="1">
        <v>43925</v>
      </c>
      <c r="B59325" s="2" t="s">
        <v>157</v>
      </c>
      <c r="C59325">
        <v>1801</v>
      </c>
      <c r="D59325">
        <v>128</v>
      </c>
      <c r="E59325">
        <v>1742</v>
      </c>
      <c r="F59325">
        <v>46</v>
      </c>
      <c r="G59325">
        <v>5</v>
      </c>
    </row>
    <row r="59326" spans="1:7" x14ac:dyDescent="0.25">
      <c r="A59326" s="1">
        <v>43926</v>
      </c>
      <c r="B59326" s="2" t="s">
        <v>157</v>
      </c>
      <c r="C59326">
        <v>1801</v>
      </c>
      <c r="D59326">
        <v>0</v>
      </c>
      <c r="E59326">
        <v>1742</v>
      </c>
      <c r="F59326">
        <v>46</v>
      </c>
      <c r="G59326">
        <v>0</v>
      </c>
    </row>
    <row r="59327" spans="1:7" x14ac:dyDescent="0.25">
      <c r="A59327" s="1">
        <v>43927</v>
      </c>
      <c r="B59327" s="2" t="s">
        <v>157</v>
      </c>
      <c r="C59327">
        <v>2100</v>
      </c>
      <c r="D59327">
        <v>299</v>
      </c>
      <c r="E59327">
        <v>2031</v>
      </c>
      <c r="F59327">
        <v>55</v>
      </c>
      <c r="G59327">
        <v>9</v>
      </c>
    </row>
    <row r="59328" spans="1:7" x14ac:dyDescent="0.25">
      <c r="A59328" s="1">
        <v>43928</v>
      </c>
      <c r="B59328" s="2" t="s">
        <v>157</v>
      </c>
      <c r="C59328">
        <v>2100</v>
      </c>
      <c r="D59328">
        <v>0</v>
      </c>
      <c r="E59328">
        <v>2031</v>
      </c>
      <c r="F59328">
        <v>55</v>
      </c>
      <c r="G59328">
        <v>0</v>
      </c>
    </row>
    <row r="59329" spans="1:7" x14ac:dyDescent="0.25">
      <c r="A59329" s="1">
        <v>43929</v>
      </c>
      <c r="B59329" s="2" t="s">
        <v>157</v>
      </c>
      <c r="C59329">
        <v>2528</v>
      </c>
      <c r="D59329">
        <v>428</v>
      </c>
      <c r="E59329">
        <v>2449</v>
      </c>
      <c r="F59329">
        <v>63</v>
      </c>
      <c r="G59329">
        <v>8</v>
      </c>
    </row>
    <row r="59330" spans="1:7" x14ac:dyDescent="0.25">
      <c r="A59330" s="1">
        <v>43930</v>
      </c>
      <c r="B59330" s="2" t="s">
        <v>157</v>
      </c>
      <c r="C59330">
        <v>2752</v>
      </c>
      <c r="D59330">
        <v>224</v>
      </c>
      <c r="E59330">
        <v>2670</v>
      </c>
      <c r="F59330">
        <v>66</v>
      </c>
      <c r="G59330">
        <v>3</v>
      </c>
    </row>
    <row r="59331" spans="1:7" x14ac:dyDescent="0.25">
      <c r="A59331" s="1">
        <v>43931</v>
      </c>
      <c r="B59331" s="2" t="s">
        <v>157</v>
      </c>
      <c r="C59331">
        <v>2974</v>
      </c>
      <c r="D59331">
        <v>222</v>
      </c>
      <c r="E59331">
        <v>2883</v>
      </c>
      <c r="F59331">
        <v>74</v>
      </c>
      <c r="G59331">
        <v>8</v>
      </c>
    </row>
    <row r="59332" spans="1:7" x14ac:dyDescent="0.25">
      <c r="A59332" s="1">
        <v>43932</v>
      </c>
      <c r="B59332" s="2" t="s">
        <v>157</v>
      </c>
      <c r="C59332">
        <v>3234</v>
      </c>
      <c r="D59332">
        <v>260</v>
      </c>
      <c r="E59332">
        <v>3132</v>
      </c>
      <c r="F59332">
        <v>79</v>
      </c>
      <c r="G59332">
        <v>5</v>
      </c>
    </row>
    <row r="59333" spans="1:7" x14ac:dyDescent="0.25">
      <c r="A59333" s="1">
        <v>43933</v>
      </c>
      <c r="B59333" s="2" t="s">
        <v>157</v>
      </c>
      <c r="C59333">
        <v>3400</v>
      </c>
      <c r="D59333">
        <v>166</v>
      </c>
      <c r="E59333">
        <v>3284</v>
      </c>
      <c r="F59333">
        <v>87</v>
      </c>
      <c r="G59333">
        <v>8</v>
      </c>
    </row>
    <row r="59334" spans="1:7" x14ac:dyDescent="0.25">
      <c r="A59334" s="1">
        <v>43934</v>
      </c>
      <c r="B59334" s="2" t="s">
        <v>157</v>
      </c>
      <c r="C59334">
        <v>3472</v>
      </c>
      <c r="D59334">
        <v>72</v>
      </c>
      <c r="E59334">
        <v>3317</v>
      </c>
      <c r="F59334">
        <v>94</v>
      </c>
      <c r="G59334">
        <v>7</v>
      </c>
    </row>
    <row r="59335" spans="1:7" x14ac:dyDescent="0.25">
      <c r="A59335" s="1">
        <v>43935</v>
      </c>
      <c r="B59335" s="2" t="s">
        <v>157</v>
      </c>
      <c r="C59335">
        <v>3574</v>
      </c>
      <c r="D59335">
        <v>102</v>
      </c>
      <c r="E59335">
        <v>3407</v>
      </c>
      <c r="F59335">
        <v>95</v>
      </c>
      <c r="G59335">
        <v>1</v>
      </c>
    </row>
    <row r="59336" spans="1:7" x14ac:dyDescent="0.25">
      <c r="A59336" s="1">
        <v>43936</v>
      </c>
      <c r="B59336" s="2" t="s">
        <v>157</v>
      </c>
      <c r="C59336">
        <v>3751</v>
      </c>
      <c r="D59336">
        <v>177</v>
      </c>
      <c r="E59336">
        <v>3573</v>
      </c>
      <c r="F59336">
        <v>103</v>
      </c>
      <c r="G59336">
        <v>8</v>
      </c>
    </row>
    <row r="59337" spans="1:7" x14ac:dyDescent="0.25">
      <c r="A59337" s="1">
        <v>43937</v>
      </c>
      <c r="B59337" s="2" t="s">
        <v>157</v>
      </c>
      <c r="C59337">
        <v>3751</v>
      </c>
      <c r="D59337">
        <v>0</v>
      </c>
      <c r="E59337">
        <v>3573</v>
      </c>
      <c r="F59337">
        <v>103</v>
      </c>
      <c r="G59337">
        <v>0</v>
      </c>
    </row>
    <row r="59338" spans="1:7" x14ac:dyDescent="0.25">
      <c r="A59338" s="1">
        <v>43938</v>
      </c>
      <c r="B59338" s="2" t="s">
        <v>157</v>
      </c>
      <c r="C59338">
        <v>4016</v>
      </c>
      <c r="D59338">
        <v>265</v>
      </c>
      <c r="E59338">
        <v>3809</v>
      </c>
      <c r="F59338">
        <v>109</v>
      </c>
      <c r="G59338">
        <v>6</v>
      </c>
    </row>
    <row r="59339" spans="1:7" x14ac:dyDescent="0.25">
      <c r="A59339" s="1">
        <v>43939</v>
      </c>
      <c r="B59339" s="2" t="s">
        <v>157</v>
      </c>
      <c r="C59339">
        <v>4210</v>
      </c>
      <c r="D59339">
        <v>194</v>
      </c>
      <c r="E59339">
        <v>3972</v>
      </c>
      <c r="F59339">
        <v>116</v>
      </c>
      <c r="G59339">
        <v>7</v>
      </c>
    </row>
    <row r="59340" spans="1:7" x14ac:dyDescent="0.25">
      <c r="A59340" s="1">
        <v>43940</v>
      </c>
      <c r="B59340" s="2" t="s">
        <v>157</v>
      </c>
      <c r="C59340">
        <v>4273</v>
      </c>
      <c r="D59340">
        <v>63</v>
      </c>
      <c r="E59340">
        <v>4013</v>
      </c>
      <c r="F59340">
        <v>120</v>
      </c>
      <c r="G59340">
        <v>4</v>
      </c>
    </row>
    <row r="59341" spans="1:7" x14ac:dyDescent="0.25">
      <c r="A59341" s="1">
        <v>43941</v>
      </c>
      <c r="B59341" s="2" t="s">
        <v>157</v>
      </c>
      <c r="C59341">
        <v>4467</v>
      </c>
      <c r="D59341">
        <v>194</v>
      </c>
      <c r="E59341">
        <v>4176</v>
      </c>
      <c r="F59341">
        <v>126</v>
      </c>
      <c r="G59341">
        <v>6</v>
      </c>
    </row>
    <row r="59342" spans="1:7" x14ac:dyDescent="0.25">
      <c r="A59342" s="1">
        <v>43942</v>
      </c>
      <c r="B59342" s="2" t="s">
        <v>157</v>
      </c>
      <c r="C59342">
        <v>4658</v>
      </c>
      <c r="D59342">
        <v>191</v>
      </c>
      <c r="E59342">
        <v>4318</v>
      </c>
      <c r="F59342">
        <v>136</v>
      </c>
      <c r="G59342">
        <v>10</v>
      </c>
    </row>
    <row r="59343" spans="1:7" x14ac:dyDescent="0.25">
      <c r="A59343" s="1">
        <v>43943</v>
      </c>
      <c r="B59343" s="2" t="s">
        <v>157</v>
      </c>
      <c r="C59343">
        <v>4821</v>
      </c>
      <c r="D59343">
        <v>163</v>
      </c>
      <c r="E59343">
        <v>4449</v>
      </c>
      <c r="F59343">
        <v>141</v>
      </c>
      <c r="G59343">
        <v>5</v>
      </c>
    </row>
    <row r="59344" spans="1:7" x14ac:dyDescent="0.25">
      <c r="A59344" s="1">
        <v>43944</v>
      </c>
      <c r="B59344" s="2" t="s">
        <v>157</v>
      </c>
      <c r="C59344">
        <v>4992</v>
      </c>
      <c r="D59344">
        <v>171</v>
      </c>
      <c r="E59344">
        <v>4593</v>
      </c>
      <c r="F59344">
        <v>144</v>
      </c>
      <c r="G59344">
        <v>3</v>
      </c>
    </row>
    <row r="59345" spans="1:7" x14ac:dyDescent="0.25">
      <c r="A59345" s="1">
        <v>43945</v>
      </c>
      <c r="B59345" s="2" t="s">
        <v>157</v>
      </c>
      <c r="C59345">
        <v>5166</v>
      </c>
      <c r="D59345">
        <v>174</v>
      </c>
      <c r="E59345">
        <v>4749</v>
      </c>
      <c r="F59345">
        <v>146</v>
      </c>
      <c r="G59345">
        <v>2</v>
      </c>
    </row>
    <row r="59346" spans="1:7" x14ac:dyDescent="0.25">
      <c r="A59346" s="1">
        <v>43946</v>
      </c>
      <c r="B59346" s="2" t="s">
        <v>157</v>
      </c>
      <c r="C59346">
        <v>5338</v>
      </c>
      <c r="D59346">
        <v>172</v>
      </c>
      <c r="E59346">
        <v>4865</v>
      </c>
      <c r="F59346">
        <v>154</v>
      </c>
      <c r="G59346">
        <v>8</v>
      </c>
    </row>
    <row r="59347" spans="1:7" x14ac:dyDescent="0.25">
      <c r="A59347" s="1">
        <v>43947</v>
      </c>
      <c r="B59347" s="2" t="s">
        <v>157</v>
      </c>
      <c r="C59347">
        <v>5538</v>
      </c>
      <c r="D59347">
        <v>200</v>
      </c>
      <c r="E59347">
        <v>5041</v>
      </c>
      <c r="F59347">
        <v>159</v>
      </c>
      <c r="G59347">
        <v>5</v>
      </c>
    </row>
    <row r="59348" spans="1:7" x14ac:dyDescent="0.25">
      <c r="A59348" s="1">
        <v>43948</v>
      </c>
      <c r="B59348" s="2" t="s">
        <v>157</v>
      </c>
      <c r="C59348">
        <v>5779</v>
      </c>
      <c r="D59348">
        <v>241</v>
      </c>
      <c r="E59348">
        <v>5245</v>
      </c>
      <c r="F59348">
        <v>165</v>
      </c>
      <c r="G59348">
        <v>6</v>
      </c>
    </row>
    <row r="59349" spans="1:7" x14ac:dyDescent="0.25">
      <c r="A59349" s="1">
        <v>43949</v>
      </c>
      <c r="B59349" s="2" t="s">
        <v>157</v>
      </c>
      <c r="C59349">
        <v>6021</v>
      </c>
      <c r="D59349">
        <v>242</v>
      </c>
      <c r="E59349">
        <v>5399</v>
      </c>
      <c r="F59349">
        <v>167</v>
      </c>
      <c r="G59349">
        <v>2</v>
      </c>
    </row>
    <row r="59350" spans="1:7" x14ac:dyDescent="0.25">
      <c r="A59350" s="1">
        <v>43950</v>
      </c>
      <c r="B59350" s="2" t="s">
        <v>157</v>
      </c>
      <c r="C59350">
        <v>6200</v>
      </c>
      <c r="D59350">
        <v>179</v>
      </c>
      <c r="E59350">
        <v>5540</v>
      </c>
      <c r="F59350">
        <v>176</v>
      </c>
      <c r="G59350">
        <v>9</v>
      </c>
    </row>
    <row r="59351" spans="1:7" x14ac:dyDescent="0.25">
      <c r="A59351" s="1">
        <v>43951</v>
      </c>
      <c r="B59351" s="2" t="s">
        <v>157</v>
      </c>
      <c r="C59351">
        <v>6378</v>
      </c>
      <c r="D59351">
        <v>178</v>
      </c>
      <c r="E59351">
        <v>5673</v>
      </c>
      <c r="F59351">
        <v>178</v>
      </c>
      <c r="G59351">
        <v>2</v>
      </c>
    </row>
    <row r="59352" spans="1:7" x14ac:dyDescent="0.25">
      <c r="A59352" s="1">
        <v>43952</v>
      </c>
      <c r="B59352" s="2" t="s">
        <v>157</v>
      </c>
      <c r="C59352">
        <v>6532</v>
      </c>
      <c r="D59352">
        <v>154</v>
      </c>
      <c r="E59352">
        <v>5768</v>
      </c>
      <c r="F59352">
        <v>188</v>
      </c>
      <c r="G59352">
        <v>10</v>
      </c>
    </row>
    <row r="59353" spans="1:7" x14ac:dyDescent="0.25">
      <c r="A59353" s="1">
        <v>43953</v>
      </c>
      <c r="B59353" s="2" t="s">
        <v>157</v>
      </c>
      <c r="C59353">
        <v>6720</v>
      </c>
      <c r="D59353">
        <v>188</v>
      </c>
      <c r="E59353">
        <v>5906</v>
      </c>
      <c r="F59353">
        <v>192</v>
      </c>
      <c r="G59353">
        <v>4</v>
      </c>
    </row>
    <row r="59354" spans="1:7" x14ac:dyDescent="0.25">
      <c r="A59354" s="1">
        <v>43954</v>
      </c>
      <c r="B59354" s="2" t="s">
        <v>157</v>
      </c>
      <c r="C59354">
        <v>7090</v>
      </c>
      <c r="D59354">
        <v>370</v>
      </c>
      <c r="E59354">
        <v>6252</v>
      </c>
      <c r="F59354">
        <v>197</v>
      </c>
      <c r="G59354">
        <v>5</v>
      </c>
    </row>
    <row r="59355" spans="1:7" x14ac:dyDescent="0.25">
      <c r="A59355" s="1">
        <v>43955</v>
      </c>
      <c r="B59355" s="2" t="s">
        <v>157</v>
      </c>
      <c r="C59355">
        <v>7197</v>
      </c>
      <c r="D59355">
        <v>107</v>
      </c>
      <c r="E59355">
        <v>6356</v>
      </c>
      <c r="F59355">
        <v>200</v>
      </c>
      <c r="G59355">
        <v>3</v>
      </c>
    </row>
    <row r="59356" spans="1:7" x14ac:dyDescent="0.25">
      <c r="A59356" s="1">
        <v>43956</v>
      </c>
      <c r="B59356" s="2" t="s">
        <v>157</v>
      </c>
      <c r="C59356">
        <v>7387</v>
      </c>
      <c r="D59356">
        <v>190</v>
      </c>
      <c r="E59356">
        <v>6458</v>
      </c>
      <c r="F59356">
        <v>203</v>
      </c>
      <c r="G59356">
        <v>3</v>
      </c>
    </row>
    <row r="59357" spans="1:7" x14ac:dyDescent="0.25">
      <c r="A59357" s="1">
        <v>43957</v>
      </c>
      <c r="B59357" s="2" t="s">
        <v>157</v>
      </c>
      <c r="C59357">
        <v>7523</v>
      </c>
      <c r="D59357">
        <v>136</v>
      </c>
      <c r="E59357">
        <v>6490</v>
      </c>
      <c r="F59357">
        <v>210</v>
      </c>
      <c r="G59357">
        <v>7</v>
      </c>
    </row>
    <row r="59358" spans="1:7" x14ac:dyDescent="0.25">
      <c r="A59358" s="1">
        <v>43958</v>
      </c>
      <c r="B59358" s="2" t="s">
        <v>157</v>
      </c>
      <c r="C59358">
        <v>7731</v>
      </c>
      <c r="D59358">
        <v>208</v>
      </c>
      <c r="E59358">
        <v>6654</v>
      </c>
      <c r="F59358">
        <v>218</v>
      </c>
      <c r="G59358">
        <v>8</v>
      </c>
    </row>
    <row r="59359" spans="1:7" x14ac:dyDescent="0.25">
      <c r="A59359" s="1">
        <v>43959</v>
      </c>
      <c r="B59359" s="2" t="s">
        <v>157</v>
      </c>
      <c r="C59359">
        <v>7868</v>
      </c>
      <c r="D59359">
        <v>137</v>
      </c>
      <c r="E59359">
        <v>6757</v>
      </c>
      <c r="F59359">
        <v>225</v>
      </c>
      <c r="G59359">
        <v>7</v>
      </c>
    </row>
    <row r="59360" spans="1:7" x14ac:dyDescent="0.25">
      <c r="A59360" s="1">
        <v>43960</v>
      </c>
      <c r="B59360" s="2" t="s">
        <v>157</v>
      </c>
      <c r="C59360">
        <v>8070</v>
      </c>
      <c r="D59360">
        <v>202</v>
      </c>
      <c r="E59360">
        <v>6953</v>
      </c>
      <c r="F59360">
        <v>231</v>
      </c>
      <c r="G59360">
        <v>6</v>
      </c>
    </row>
    <row r="59361" spans="1:7" x14ac:dyDescent="0.25">
      <c r="A59361" s="1">
        <v>43961</v>
      </c>
      <c r="B59361" s="2" t="s">
        <v>157</v>
      </c>
      <c r="C59361">
        <v>8282</v>
      </c>
      <c r="D59361">
        <v>212</v>
      </c>
      <c r="E59361">
        <v>3544</v>
      </c>
      <c r="F59361">
        <v>237</v>
      </c>
      <c r="G59361">
        <v>6</v>
      </c>
    </row>
    <row r="59362" spans="1:7" x14ac:dyDescent="0.25">
      <c r="A59362" s="1">
        <v>43962</v>
      </c>
      <c r="B59362" s="2" t="s">
        <v>157</v>
      </c>
      <c r="C59362">
        <v>8448</v>
      </c>
      <c r="D59362">
        <v>166</v>
      </c>
      <c r="E59362">
        <v>3517</v>
      </c>
      <c r="F59362">
        <v>244</v>
      </c>
      <c r="G59362">
        <v>7</v>
      </c>
    </row>
    <row r="59363" spans="1:7" x14ac:dyDescent="0.25">
      <c r="A59363" s="1">
        <v>43963</v>
      </c>
      <c r="B59363" s="2" t="s">
        <v>157</v>
      </c>
      <c r="C59363">
        <v>8616</v>
      </c>
      <c r="D59363">
        <v>168</v>
      </c>
      <c r="E59363">
        <v>3680</v>
      </c>
      <c r="F59363">
        <v>249</v>
      </c>
      <c r="G59363">
        <v>5</v>
      </c>
    </row>
    <row r="59364" spans="1:7" x14ac:dyDescent="0.25">
      <c r="A59364" s="1">
        <v>43964</v>
      </c>
      <c r="B59364" s="2" t="s">
        <v>157</v>
      </c>
      <c r="C59364">
        <v>8783</v>
      </c>
      <c r="D59364">
        <v>167</v>
      </c>
      <c r="E59364">
        <v>2510</v>
      </c>
      <c r="F59364">
        <v>252</v>
      </c>
      <c r="G59364">
        <v>3</v>
      </c>
    </row>
    <row r="59365" spans="1:7" x14ac:dyDescent="0.25">
      <c r="A59365" s="1">
        <v>43965</v>
      </c>
      <c r="B59365" s="2" t="s">
        <v>157</v>
      </c>
      <c r="C59365">
        <v>8944</v>
      </c>
      <c r="D59365">
        <v>161</v>
      </c>
      <c r="E59365">
        <v>2621</v>
      </c>
      <c r="F59365">
        <v>256</v>
      </c>
      <c r="G59365">
        <v>4</v>
      </c>
    </row>
    <row r="59366" spans="1:7" x14ac:dyDescent="0.25">
      <c r="A59366" s="1">
        <v>43966</v>
      </c>
      <c r="B59366" s="2" t="s">
        <v>157</v>
      </c>
      <c r="C59366">
        <v>9118</v>
      </c>
      <c r="D59366">
        <v>174</v>
      </c>
      <c r="E59366">
        <v>2778</v>
      </c>
      <c r="F59366">
        <v>260</v>
      </c>
      <c r="G59366">
        <v>4</v>
      </c>
    </row>
    <row r="59367" spans="1:7" x14ac:dyDescent="0.25">
      <c r="A59367" s="1">
        <v>43967</v>
      </c>
      <c r="B59367" s="2" t="s">
        <v>157</v>
      </c>
      <c r="C59367">
        <v>9268</v>
      </c>
      <c r="D59367">
        <v>150</v>
      </c>
      <c r="E59367">
        <v>2922</v>
      </c>
      <c r="F59367">
        <v>266</v>
      </c>
      <c r="G59367">
        <v>6</v>
      </c>
    </row>
    <row r="59368" spans="1:7" x14ac:dyDescent="0.25">
      <c r="A59368" s="1">
        <v>43968</v>
      </c>
      <c r="B59368" s="2" t="s">
        <v>157</v>
      </c>
      <c r="C59368">
        <v>9449</v>
      </c>
      <c r="D59368">
        <v>181</v>
      </c>
      <c r="E59368">
        <v>3100</v>
      </c>
      <c r="F59368">
        <v>269</v>
      </c>
      <c r="G59368">
        <v>3</v>
      </c>
    </row>
    <row r="59369" spans="1:7" x14ac:dyDescent="0.25">
      <c r="A59369" s="1">
        <v>43969</v>
      </c>
      <c r="B59369" s="2" t="s">
        <v>157</v>
      </c>
      <c r="C59369">
        <v>9606</v>
      </c>
      <c r="D59369">
        <v>157</v>
      </c>
      <c r="E59369">
        <v>3250</v>
      </c>
      <c r="F59369">
        <v>275</v>
      </c>
      <c r="G59369">
        <v>6</v>
      </c>
    </row>
    <row r="59370" spans="1:7" x14ac:dyDescent="0.25">
      <c r="A59370" s="1">
        <v>43970</v>
      </c>
      <c r="B59370" s="2" t="s">
        <v>157</v>
      </c>
      <c r="C59370">
        <v>9867</v>
      </c>
      <c r="D59370">
        <v>261</v>
      </c>
      <c r="E59370">
        <v>3392</v>
      </c>
      <c r="F59370">
        <v>281</v>
      </c>
      <c r="G59370">
        <v>6</v>
      </c>
    </row>
    <row r="59371" spans="1:7" x14ac:dyDescent="0.25">
      <c r="A59371" s="1">
        <v>43971</v>
      </c>
      <c r="B59371" s="2" t="s">
        <v>157</v>
      </c>
      <c r="C59371">
        <v>9977</v>
      </c>
      <c r="D59371">
        <v>110</v>
      </c>
      <c r="E59371">
        <v>3496</v>
      </c>
      <c r="F59371">
        <v>287</v>
      </c>
      <c r="G59371">
        <v>6</v>
      </c>
    </row>
    <row r="59372" spans="1:7" x14ac:dyDescent="0.25">
      <c r="A59372" s="1">
        <v>43972</v>
      </c>
      <c r="B59372" s="2" t="s">
        <v>157</v>
      </c>
      <c r="C59372">
        <v>10116</v>
      </c>
      <c r="D59372">
        <v>139</v>
      </c>
      <c r="E59372">
        <v>3580</v>
      </c>
      <c r="F59372">
        <v>291</v>
      </c>
      <c r="G59372">
        <v>4</v>
      </c>
    </row>
    <row r="59373" spans="1:7" x14ac:dyDescent="0.25">
      <c r="A59373" s="1">
        <v>43973</v>
      </c>
      <c r="B59373" s="2" t="s">
        <v>157</v>
      </c>
      <c r="C59373">
        <v>10267</v>
      </c>
      <c r="D59373">
        <v>151</v>
      </c>
      <c r="E59373">
        <v>3697</v>
      </c>
      <c r="F59373">
        <v>295</v>
      </c>
      <c r="G59373">
        <v>4</v>
      </c>
    </row>
    <row r="59374" spans="1:7" x14ac:dyDescent="0.25">
      <c r="A59374" s="1">
        <v>43974</v>
      </c>
      <c r="B59374" s="2" t="s">
        <v>157</v>
      </c>
      <c r="C59374">
        <v>10577</v>
      </c>
      <c r="D59374">
        <v>310</v>
      </c>
      <c r="E59374">
        <v>3999</v>
      </c>
      <c r="F59374">
        <v>299</v>
      </c>
      <c r="G59374">
        <v>4</v>
      </c>
    </row>
    <row r="59375" spans="1:7" x14ac:dyDescent="0.25">
      <c r="A59375" s="1">
        <v>43975</v>
      </c>
      <c r="B59375" s="2" t="s">
        <v>157</v>
      </c>
      <c r="C59375">
        <v>10926</v>
      </c>
      <c r="D59375">
        <v>349</v>
      </c>
      <c r="E59375">
        <v>4341</v>
      </c>
      <c r="F59375">
        <v>306</v>
      </c>
      <c r="G59375">
        <v>7</v>
      </c>
    </row>
    <row r="59376" spans="1:7" x14ac:dyDescent="0.25">
      <c r="A59376" s="1">
        <v>43976</v>
      </c>
      <c r="B59376" s="2" t="s">
        <v>157</v>
      </c>
      <c r="C59376">
        <v>11183</v>
      </c>
      <c r="D59376">
        <v>257</v>
      </c>
      <c r="E59376">
        <v>4594</v>
      </c>
      <c r="F59376">
        <v>310</v>
      </c>
      <c r="G59376">
        <v>4</v>
      </c>
    </row>
    <row r="59377" spans="1:7" x14ac:dyDescent="0.25">
      <c r="A59377" s="1">
        <v>43977</v>
      </c>
      <c r="B59377" s="2" t="s">
        <v>157</v>
      </c>
      <c r="C59377">
        <v>11447</v>
      </c>
      <c r="D59377">
        <v>264</v>
      </c>
      <c r="E59377">
        <v>4755</v>
      </c>
      <c r="F59377">
        <v>313</v>
      </c>
      <c r="G59377">
        <v>3</v>
      </c>
    </row>
    <row r="59378" spans="1:7" x14ac:dyDescent="0.25">
      <c r="A59378" s="1">
        <v>43978</v>
      </c>
      <c r="B59378" s="2" t="s">
        <v>157</v>
      </c>
      <c r="C59378">
        <v>11728</v>
      </c>
      <c r="D59378">
        <v>281</v>
      </c>
      <c r="E59378">
        <v>4034</v>
      </c>
      <c r="F59378">
        <v>315</v>
      </c>
      <c r="G59378">
        <v>2</v>
      </c>
    </row>
    <row r="59379" spans="1:7" x14ac:dyDescent="0.25">
      <c r="A59379" s="1">
        <v>43979</v>
      </c>
      <c r="B59379" s="2" t="s">
        <v>157</v>
      </c>
      <c r="C59379">
        <v>12131</v>
      </c>
      <c r="D59379">
        <v>403</v>
      </c>
      <c r="E59379">
        <v>4432</v>
      </c>
      <c r="F59379">
        <v>320</v>
      </c>
      <c r="G59379">
        <v>5</v>
      </c>
    </row>
    <row r="59380" spans="1:7" x14ac:dyDescent="0.25">
      <c r="A59380" s="1">
        <v>43980</v>
      </c>
      <c r="B59380" s="2" t="s">
        <v>157</v>
      </c>
      <c r="C59380">
        <v>12531</v>
      </c>
      <c r="D59380">
        <v>400</v>
      </c>
      <c r="E59380">
        <v>4665</v>
      </c>
      <c r="F59380">
        <v>326</v>
      </c>
      <c r="G59380">
        <v>6</v>
      </c>
    </row>
    <row r="59381" spans="1:7" x14ac:dyDescent="0.25">
      <c r="A59381" s="1">
        <v>43981</v>
      </c>
      <c r="B59381" s="2" t="s">
        <v>157</v>
      </c>
      <c r="C59381">
        <v>13018</v>
      </c>
      <c r="D59381">
        <v>487</v>
      </c>
      <c r="E59381">
        <v>3274</v>
      </c>
      <c r="F59381">
        <v>330</v>
      </c>
      <c r="G59381">
        <v>4</v>
      </c>
    </row>
    <row r="59382" spans="1:7" x14ac:dyDescent="0.25">
      <c r="A59382" s="1">
        <v>43982</v>
      </c>
      <c r="B59382" s="2" t="s">
        <v>157</v>
      </c>
      <c r="C59382">
        <v>13463</v>
      </c>
      <c r="D59382">
        <v>445</v>
      </c>
      <c r="E59382">
        <v>3613</v>
      </c>
      <c r="F59382">
        <v>336</v>
      </c>
      <c r="G59382">
        <v>6</v>
      </c>
    </row>
    <row r="59383" spans="1:7" x14ac:dyDescent="0.25">
      <c r="A59383" s="1">
        <v>43983</v>
      </c>
      <c r="B59383" s="2" t="s">
        <v>157</v>
      </c>
      <c r="C59383">
        <v>13837</v>
      </c>
      <c r="D59383">
        <v>374</v>
      </c>
      <c r="E59383">
        <v>3979</v>
      </c>
      <c r="F59383">
        <v>344</v>
      </c>
      <c r="G59383">
        <v>8</v>
      </c>
    </row>
    <row r="59384" spans="1:7" x14ac:dyDescent="0.25">
      <c r="A59384" s="1">
        <v>43984</v>
      </c>
      <c r="B59384" s="2" t="s">
        <v>157</v>
      </c>
      <c r="C59384">
        <v>14095</v>
      </c>
      <c r="D59384">
        <v>258</v>
      </c>
      <c r="E59384">
        <v>4229</v>
      </c>
      <c r="F59384">
        <v>352</v>
      </c>
      <c r="G59384">
        <v>8</v>
      </c>
    </row>
    <row r="59385" spans="1:7" x14ac:dyDescent="0.25">
      <c r="A59385" s="1">
        <v>43985</v>
      </c>
      <c r="B59385" s="2" t="s">
        <v>157</v>
      </c>
      <c r="C59385">
        <v>14609</v>
      </c>
      <c r="D59385">
        <v>514</v>
      </c>
      <c r="E59385">
        <v>4733</v>
      </c>
      <c r="F59385">
        <v>357</v>
      </c>
      <c r="G59385">
        <v>5</v>
      </c>
    </row>
    <row r="59386" spans="1:7" x14ac:dyDescent="0.25">
      <c r="A59386" s="1">
        <v>43986</v>
      </c>
      <c r="B59386" s="2" t="s">
        <v>157</v>
      </c>
      <c r="C59386">
        <v>15044</v>
      </c>
      <c r="D59386">
        <v>435</v>
      </c>
      <c r="E59386">
        <v>5062</v>
      </c>
      <c r="F59386">
        <v>363</v>
      </c>
      <c r="G59386">
        <v>6</v>
      </c>
    </row>
    <row r="59387" spans="1:7" x14ac:dyDescent="0.25">
      <c r="A59387" s="1">
        <v>43987</v>
      </c>
      <c r="B59387" s="2" t="s">
        <v>157</v>
      </c>
      <c r="C59387">
        <v>15463</v>
      </c>
      <c r="D59387">
        <v>419</v>
      </c>
      <c r="E59387">
        <v>5374</v>
      </c>
      <c r="F59387">
        <v>370</v>
      </c>
      <c r="G59387">
        <v>7</v>
      </c>
    </row>
    <row r="59388" spans="1:7" x14ac:dyDescent="0.25">
      <c r="A59388" s="1">
        <v>43988</v>
      </c>
      <c r="B59388" s="2" t="s">
        <v>157</v>
      </c>
      <c r="C59388">
        <v>16004</v>
      </c>
      <c r="D59388">
        <v>541</v>
      </c>
      <c r="E59388">
        <v>5500</v>
      </c>
      <c r="F59388">
        <v>386</v>
      </c>
      <c r="G59388">
        <v>16</v>
      </c>
    </row>
    <row r="59389" spans="1:7" x14ac:dyDescent="0.25">
      <c r="A59389" s="1">
        <v>43989</v>
      </c>
      <c r="B59389" s="2" t="s">
        <v>157</v>
      </c>
      <c r="C59389">
        <v>16425</v>
      </c>
      <c r="D59389">
        <v>421</v>
      </c>
      <c r="E59389">
        <v>5814</v>
      </c>
      <c r="F59389">
        <v>393</v>
      </c>
      <c r="G59389">
        <v>7</v>
      </c>
    </row>
    <row r="59390" spans="1:7" x14ac:dyDescent="0.25">
      <c r="A59390" s="1">
        <v>43990</v>
      </c>
      <c r="B59390" s="2" t="s">
        <v>157</v>
      </c>
      <c r="C59390">
        <v>16854</v>
      </c>
      <c r="D59390">
        <v>429</v>
      </c>
      <c r="E59390">
        <v>6055</v>
      </c>
      <c r="F59390">
        <v>398</v>
      </c>
      <c r="G59390">
        <v>5</v>
      </c>
    </row>
    <row r="59391" spans="1:7" x14ac:dyDescent="0.25">
      <c r="A59391" s="1">
        <v>43991</v>
      </c>
      <c r="B59391" s="2" t="s">
        <v>157</v>
      </c>
      <c r="C59391">
        <v>17233</v>
      </c>
      <c r="D59391">
        <v>379</v>
      </c>
      <c r="E59391">
        <v>6269</v>
      </c>
      <c r="F59391">
        <v>403</v>
      </c>
      <c r="G59391">
        <v>5</v>
      </c>
    </row>
    <row r="59392" spans="1:7" x14ac:dyDescent="0.25">
      <c r="A59392" s="1">
        <v>43992</v>
      </c>
      <c r="B59392" s="2" t="s">
        <v>157</v>
      </c>
      <c r="C59392">
        <v>17889</v>
      </c>
      <c r="D59392">
        <v>656</v>
      </c>
      <c r="E59392">
        <v>6499</v>
      </c>
      <c r="F59392">
        <v>413</v>
      </c>
      <c r="G59392">
        <v>10</v>
      </c>
    </row>
    <row r="59393" spans="1:7" x14ac:dyDescent="0.25">
      <c r="A59393" s="1">
        <v>43993</v>
      </c>
      <c r="B59393" s="2" t="s">
        <v>157</v>
      </c>
      <c r="C59393">
        <v>18586</v>
      </c>
      <c r="D59393">
        <v>697</v>
      </c>
      <c r="E59393">
        <v>7191</v>
      </c>
      <c r="F59393">
        <v>418</v>
      </c>
      <c r="G59393">
        <v>5</v>
      </c>
    </row>
    <row r="59394" spans="1:7" x14ac:dyDescent="0.25">
      <c r="A59394" s="1">
        <v>43994</v>
      </c>
      <c r="B59394" s="2" t="s">
        <v>157</v>
      </c>
      <c r="C59394">
        <v>19211</v>
      </c>
      <c r="D59394">
        <v>625</v>
      </c>
      <c r="E59394">
        <v>5031</v>
      </c>
      <c r="F59394">
        <v>421</v>
      </c>
      <c r="G59394">
        <v>3</v>
      </c>
    </row>
    <row r="59395" spans="1:7" x14ac:dyDescent="0.25">
      <c r="A59395" s="1">
        <v>43995</v>
      </c>
      <c r="B59395" s="2" t="s">
        <v>157</v>
      </c>
      <c r="C59395">
        <v>20059</v>
      </c>
      <c r="D59395">
        <v>848</v>
      </c>
      <c r="E59395">
        <v>5871</v>
      </c>
      <c r="F59395">
        <v>429</v>
      </c>
      <c r="G59395">
        <v>8</v>
      </c>
    </row>
    <row r="59396" spans="1:7" x14ac:dyDescent="0.25">
      <c r="A59396" s="1">
        <v>43996</v>
      </c>
      <c r="B59396" s="2" t="s">
        <v>157</v>
      </c>
      <c r="C59396">
        <v>20686</v>
      </c>
      <c r="D59396">
        <v>627</v>
      </c>
      <c r="E59396">
        <v>6483</v>
      </c>
      <c r="F59396">
        <v>437</v>
      </c>
      <c r="G59396">
        <v>8</v>
      </c>
    </row>
    <row r="59397" spans="1:7" x14ac:dyDescent="0.25">
      <c r="A59397" s="1">
        <v>43997</v>
      </c>
      <c r="B59397" s="2" t="s">
        <v>157</v>
      </c>
      <c r="C59397">
        <v>21422</v>
      </c>
      <c r="D59397">
        <v>736</v>
      </c>
      <c r="E59397">
        <v>7208</v>
      </c>
      <c r="F59397">
        <v>448</v>
      </c>
      <c r="G59397">
        <v>11</v>
      </c>
    </row>
    <row r="59398" spans="1:7" x14ac:dyDescent="0.25">
      <c r="A59398" s="1">
        <v>43998</v>
      </c>
      <c r="B59398" s="2" t="s">
        <v>157</v>
      </c>
      <c r="C59398">
        <v>21962</v>
      </c>
      <c r="D59398">
        <v>540</v>
      </c>
      <c r="E59398">
        <v>7731</v>
      </c>
      <c r="F59398">
        <v>457</v>
      </c>
      <c r="G59398">
        <v>9</v>
      </c>
    </row>
    <row r="59399" spans="1:7" x14ac:dyDescent="0.25">
      <c r="A59399" s="1">
        <v>43999</v>
      </c>
      <c r="B59399" s="2" t="s">
        <v>157</v>
      </c>
      <c r="C59399">
        <v>22597</v>
      </c>
      <c r="D59399">
        <v>635</v>
      </c>
      <c r="E59399">
        <v>8353</v>
      </c>
      <c r="F59399">
        <v>470</v>
      </c>
      <c r="G59399">
        <v>13</v>
      </c>
    </row>
    <row r="59400" spans="1:7" x14ac:dyDescent="0.25">
      <c r="A59400" s="1">
        <v>44000</v>
      </c>
      <c r="B59400" s="2" t="s">
        <v>157</v>
      </c>
      <c r="C59400">
        <v>23351</v>
      </c>
      <c r="D59400">
        <v>754</v>
      </c>
      <c r="E59400">
        <v>9094</v>
      </c>
      <c r="F59400">
        <v>475</v>
      </c>
      <c r="G59400">
        <v>5</v>
      </c>
    </row>
    <row r="59401" spans="1:7" x14ac:dyDescent="0.25">
      <c r="A59401" s="1">
        <v>44001</v>
      </c>
      <c r="B59401" s="2" t="s">
        <v>157</v>
      </c>
      <c r="C59401">
        <v>24274</v>
      </c>
      <c r="D59401">
        <v>923</v>
      </c>
      <c r="E59401">
        <v>9430</v>
      </c>
      <c r="F59401">
        <v>485</v>
      </c>
      <c r="G59401">
        <v>10</v>
      </c>
    </row>
    <row r="59402" spans="1:7" x14ac:dyDescent="0.25">
      <c r="A59402" s="1">
        <v>44002</v>
      </c>
      <c r="B59402" s="2" t="s">
        <v>157</v>
      </c>
      <c r="C59402">
        <v>25222</v>
      </c>
      <c r="D59402">
        <v>948</v>
      </c>
      <c r="E59402">
        <v>10370</v>
      </c>
      <c r="F59402">
        <v>493</v>
      </c>
      <c r="G59402">
        <v>8</v>
      </c>
    </row>
    <row r="59403" spans="1:7" x14ac:dyDescent="0.25">
      <c r="A59403" s="1">
        <v>44003</v>
      </c>
      <c r="B59403" s="2" t="s">
        <v>157</v>
      </c>
      <c r="C59403">
        <v>26030</v>
      </c>
      <c r="D59403">
        <v>808</v>
      </c>
      <c r="E59403">
        <v>11170</v>
      </c>
      <c r="F59403">
        <v>501</v>
      </c>
      <c r="G59403">
        <v>8</v>
      </c>
    </row>
    <row r="59404" spans="1:7" x14ac:dyDescent="0.25">
      <c r="A59404" s="1">
        <v>44004</v>
      </c>
      <c r="B59404" s="2" t="s">
        <v>157</v>
      </c>
      <c r="C59404">
        <v>26752</v>
      </c>
      <c r="D59404">
        <v>722</v>
      </c>
      <c r="E59404">
        <v>11567</v>
      </c>
      <c r="F59404">
        <v>521</v>
      </c>
      <c r="G59404">
        <v>20</v>
      </c>
    </row>
    <row r="59405" spans="1:7" x14ac:dyDescent="0.25">
      <c r="A59405" s="1">
        <v>44005</v>
      </c>
      <c r="B59405" s="2" t="s">
        <v>157</v>
      </c>
      <c r="C59405">
        <v>27314</v>
      </c>
      <c r="D59405">
        <v>562</v>
      </c>
      <c r="E59405">
        <v>12084</v>
      </c>
      <c r="F59405">
        <v>536</v>
      </c>
      <c r="G59405">
        <v>15</v>
      </c>
    </row>
    <row r="59406" spans="1:7" x14ac:dyDescent="0.25">
      <c r="A59406" s="1">
        <v>44006</v>
      </c>
      <c r="B59406" s="2" t="s">
        <v>157</v>
      </c>
      <c r="C59406">
        <v>28030</v>
      </c>
      <c r="D59406">
        <v>716</v>
      </c>
      <c r="E59406">
        <v>12689</v>
      </c>
      <c r="F59406">
        <v>547</v>
      </c>
      <c r="G59406">
        <v>11</v>
      </c>
    </row>
    <row r="59407" spans="1:7" x14ac:dyDescent="0.25">
      <c r="A59407" s="1">
        <v>44007</v>
      </c>
      <c r="B59407" s="2" t="s">
        <v>157</v>
      </c>
      <c r="C59407">
        <v>29037</v>
      </c>
      <c r="D59407">
        <v>1007</v>
      </c>
      <c r="E59407">
        <v>13673</v>
      </c>
      <c r="F59407">
        <v>564</v>
      </c>
      <c r="G59407">
        <v>17</v>
      </c>
    </row>
    <row r="59408" spans="1:7" x14ac:dyDescent="0.25">
      <c r="A59408" s="1">
        <v>44008</v>
      </c>
      <c r="B59408" s="2" t="s">
        <v>157</v>
      </c>
      <c r="C59408">
        <v>29905</v>
      </c>
      <c r="D59408">
        <v>868</v>
      </c>
      <c r="E59408">
        <v>14060</v>
      </c>
      <c r="F59408">
        <v>575</v>
      </c>
      <c r="G59408">
        <v>11</v>
      </c>
    </row>
    <row r="59409" spans="1:7" x14ac:dyDescent="0.25">
      <c r="A59409" s="1">
        <v>44009</v>
      </c>
      <c r="B59409" s="2" t="s">
        <v>157</v>
      </c>
      <c r="C59409">
        <v>30658</v>
      </c>
      <c r="D59409">
        <v>753</v>
      </c>
      <c r="E59409">
        <v>14696</v>
      </c>
      <c r="F59409">
        <v>592</v>
      </c>
      <c r="G59409">
        <v>17</v>
      </c>
    </row>
    <row r="59410" spans="1:7" x14ac:dyDescent="0.25">
      <c r="A59410" s="1">
        <v>44010</v>
      </c>
      <c r="B59410" s="2" t="s">
        <v>157</v>
      </c>
      <c r="C59410">
        <v>31686</v>
      </c>
      <c r="D59410">
        <v>1028</v>
      </c>
      <c r="E59410">
        <v>15612</v>
      </c>
      <c r="F59410">
        <v>604</v>
      </c>
      <c r="G59410">
        <v>12</v>
      </c>
    </row>
    <row r="59411" spans="1:7" x14ac:dyDescent="0.25">
      <c r="A59411" s="1">
        <v>44011</v>
      </c>
      <c r="B59411" s="2" t="s">
        <v>157</v>
      </c>
      <c r="C59411">
        <v>32785</v>
      </c>
      <c r="D59411">
        <v>1099</v>
      </c>
      <c r="E59411">
        <v>16570</v>
      </c>
      <c r="F59411">
        <v>620</v>
      </c>
      <c r="G59411">
        <v>16</v>
      </c>
    </row>
    <row r="59412" spans="1:7" x14ac:dyDescent="0.25">
      <c r="A59412" s="1">
        <v>44012</v>
      </c>
      <c r="B59412" s="2" t="s">
        <v>157</v>
      </c>
      <c r="C59412">
        <v>33550</v>
      </c>
      <c r="D59412">
        <v>765</v>
      </c>
      <c r="E59412">
        <v>17174</v>
      </c>
      <c r="F59412">
        <v>631</v>
      </c>
      <c r="G59412">
        <v>11</v>
      </c>
    </row>
    <row r="59413" spans="1:7" x14ac:dyDescent="0.25">
      <c r="A59413" s="1">
        <v>44013</v>
      </c>
      <c r="B59413" s="2" t="s">
        <v>157</v>
      </c>
      <c r="C59413">
        <v>34463</v>
      </c>
      <c r="D59413">
        <v>913</v>
      </c>
      <c r="E59413">
        <v>17873</v>
      </c>
      <c r="F59413">
        <v>645</v>
      </c>
      <c r="G59413">
        <v>14</v>
      </c>
    </row>
    <row r="59414" spans="1:7" x14ac:dyDescent="0.25">
      <c r="A59414" s="1">
        <v>44014</v>
      </c>
      <c r="B59414" s="2" t="s">
        <v>157</v>
      </c>
      <c r="C59414">
        <v>35237</v>
      </c>
      <c r="D59414">
        <v>774</v>
      </c>
      <c r="E59414">
        <v>18125</v>
      </c>
      <c r="F59414">
        <v>667</v>
      </c>
      <c r="G59414">
        <v>22</v>
      </c>
    </row>
    <row r="59415" spans="1:7" x14ac:dyDescent="0.25">
      <c r="A59415" s="1">
        <v>44015</v>
      </c>
      <c r="B59415" s="2" t="s">
        <v>157</v>
      </c>
      <c r="C59415">
        <v>35995</v>
      </c>
      <c r="D59415">
        <v>758</v>
      </c>
      <c r="E59415">
        <v>18352</v>
      </c>
      <c r="F59415">
        <v>698</v>
      </c>
      <c r="G59415">
        <v>31</v>
      </c>
    </row>
    <row r="59416" spans="1:7" x14ac:dyDescent="0.25">
      <c r="A59416" s="1">
        <v>44016</v>
      </c>
      <c r="B59416" s="2" t="s">
        <v>157</v>
      </c>
      <c r="C59416">
        <v>36983</v>
      </c>
      <c r="D59416">
        <v>988</v>
      </c>
      <c r="E59416">
        <v>18502</v>
      </c>
      <c r="F59416">
        <v>720</v>
      </c>
      <c r="G59416">
        <v>22</v>
      </c>
    </row>
    <row r="59417" spans="1:7" x14ac:dyDescent="0.25">
      <c r="A59417" s="1">
        <v>44017</v>
      </c>
      <c r="B59417" s="2" t="s">
        <v>157</v>
      </c>
      <c r="C59417">
        <v>38149</v>
      </c>
      <c r="D59417">
        <v>1166</v>
      </c>
      <c r="E59417">
        <v>19416</v>
      </c>
      <c r="F59417">
        <v>747</v>
      </c>
      <c r="G59417">
        <v>27</v>
      </c>
    </row>
    <row r="59418" spans="1:7" x14ac:dyDescent="0.25">
      <c r="A59418" s="1">
        <v>44018</v>
      </c>
      <c r="B59418" s="2" t="s">
        <v>157</v>
      </c>
      <c r="C59418">
        <v>39334</v>
      </c>
      <c r="D59418">
        <v>1185</v>
      </c>
      <c r="E59418">
        <v>20528</v>
      </c>
      <c r="F59418">
        <v>770</v>
      </c>
      <c r="G59418">
        <v>23</v>
      </c>
    </row>
    <row r="59419" spans="1:7" x14ac:dyDescent="0.25">
      <c r="A59419" s="1">
        <v>44019</v>
      </c>
      <c r="B59419" s="2" t="s">
        <v>157</v>
      </c>
      <c r="C59419">
        <v>40291</v>
      </c>
      <c r="D59419">
        <v>957</v>
      </c>
      <c r="E59419">
        <v>20766</v>
      </c>
      <c r="F59419">
        <v>799</v>
      </c>
      <c r="G59419">
        <v>29</v>
      </c>
    </row>
    <row r="59420" spans="1:7" x14ac:dyDescent="0.25">
      <c r="A59420" s="1">
        <v>44020</v>
      </c>
      <c r="B59420" s="2" t="s">
        <v>157</v>
      </c>
      <c r="C59420">
        <v>41251</v>
      </c>
      <c r="D59420">
        <v>960</v>
      </c>
      <c r="E59420">
        <v>20963</v>
      </c>
      <c r="F59420">
        <v>819</v>
      </c>
      <c r="G59420">
        <v>20</v>
      </c>
    </row>
    <row r="59421" spans="1:7" x14ac:dyDescent="0.25">
      <c r="A59421" s="1">
        <v>44021</v>
      </c>
      <c r="B59421" s="2" t="s">
        <v>157</v>
      </c>
      <c r="C59421">
        <v>42216</v>
      </c>
      <c r="D59421">
        <v>965</v>
      </c>
      <c r="E59421">
        <v>20940</v>
      </c>
      <c r="F59421">
        <v>839</v>
      </c>
      <c r="G59421">
        <v>20</v>
      </c>
    </row>
    <row r="59422" spans="1:7" x14ac:dyDescent="0.25">
      <c r="A59422" s="1">
        <v>44022</v>
      </c>
      <c r="B59422" s="2" t="s">
        <v>157</v>
      </c>
      <c r="C59422">
        <v>43257</v>
      </c>
      <c r="D59422">
        <v>1041</v>
      </c>
      <c r="E59422">
        <v>20968</v>
      </c>
      <c r="F59422">
        <v>863</v>
      </c>
      <c r="G59422">
        <v>24</v>
      </c>
    </row>
    <row r="59423" spans="1:7" x14ac:dyDescent="0.25">
      <c r="A59423" s="1">
        <v>44023</v>
      </c>
      <c r="B59423" s="2" t="s">
        <v>157</v>
      </c>
      <c r="C59423">
        <v>44332</v>
      </c>
      <c r="D59423">
        <v>1075</v>
      </c>
      <c r="E59423">
        <v>21269</v>
      </c>
      <c r="F59423">
        <v>893</v>
      </c>
      <c r="G59423">
        <v>30</v>
      </c>
    </row>
    <row r="59424" spans="1:7" x14ac:dyDescent="0.25">
      <c r="A59424" s="1">
        <v>44024</v>
      </c>
      <c r="B59424" s="2" t="s">
        <v>157</v>
      </c>
      <c r="C59424">
        <v>45633</v>
      </c>
      <c r="D59424">
        <v>1301</v>
      </c>
      <c r="E59424">
        <v>21685</v>
      </c>
      <c r="F59424">
        <v>909</v>
      </c>
      <c r="G59424">
        <v>16</v>
      </c>
    </row>
    <row r="59425" spans="1:7" x14ac:dyDescent="0.25">
      <c r="A59425" s="1">
        <v>44025</v>
      </c>
      <c r="B59425" s="2" t="s">
        <v>157</v>
      </c>
      <c r="C59425">
        <v>47173</v>
      </c>
      <c r="D59425">
        <v>1540</v>
      </c>
      <c r="E59425">
        <v>22322</v>
      </c>
      <c r="F59425">
        <v>932</v>
      </c>
      <c r="G59425">
        <v>23</v>
      </c>
    </row>
    <row r="59426" spans="1:7" x14ac:dyDescent="0.25">
      <c r="A59426" s="1">
        <v>44026</v>
      </c>
      <c r="B59426" s="2" t="s">
        <v>157</v>
      </c>
      <c r="C59426">
        <v>48096</v>
      </c>
      <c r="D59426">
        <v>923</v>
      </c>
      <c r="E59426">
        <v>22473</v>
      </c>
      <c r="F59426">
        <v>960</v>
      </c>
      <c r="G59426">
        <v>28</v>
      </c>
    </row>
    <row r="59427" spans="1:7" x14ac:dyDescent="0.25">
      <c r="A59427" s="1">
        <v>44027</v>
      </c>
      <c r="B59427" s="2" t="s">
        <v>157</v>
      </c>
      <c r="C59427">
        <v>49243</v>
      </c>
      <c r="D59427">
        <v>1147</v>
      </c>
      <c r="E59427">
        <v>22844</v>
      </c>
      <c r="F59427">
        <v>982</v>
      </c>
      <c r="G59427">
        <v>22</v>
      </c>
    </row>
    <row r="59428" spans="1:7" x14ac:dyDescent="0.25">
      <c r="A59428" s="1">
        <v>44028</v>
      </c>
      <c r="B59428" s="2" t="s">
        <v>157</v>
      </c>
      <c r="C59428">
        <v>50373</v>
      </c>
      <c r="D59428">
        <v>1130</v>
      </c>
      <c r="E59428">
        <v>23531</v>
      </c>
      <c r="F59428">
        <v>1000</v>
      </c>
      <c r="G59428">
        <v>18</v>
      </c>
    </row>
    <row r="59429" spans="1:7" x14ac:dyDescent="0.25">
      <c r="A59429" s="1">
        <v>44029</v>
      </c>
      <c r="B59429" s="2" t="s">
        <v>157</v>
      </c>
      <c r="C59429">
        <v>51408</v>
      </c>
      <c r="D59429">
        <v>1035</v>
      </c>
      <c r="E59429">
        <v>23850</v>
      </c>
      <c r="F59429">
        <v>1038</v>
      </c>
      <c r="G59429">
        <v>38</v>
      </c>
    </row>
    <row r="59430" spans="1:7" x14ac:dyDescent="0.25">
      <c r="A59430" s="1">
        <v>44030</v>
      </c>
      <c r="B59430" s="2" t="s">
        <v>157</v>
      </c>
      <c r="C59430">
        <v>52261</v>
      </c>
      <c r="D59430">
        <v>853</v>
      </c>
      <c r="E59430">
        <v>23696</v>
      </c>
      <c r="F59430">
        <v>1071</v>
      </c>
      <c r="G59430">
        <v>33</v>
      </c>
    </row>
    <row r="59431" spans="1:7" x14ac:dyDescent="0.25">
      <c r="A59431" s="1">
        <v>44031</v>
      </c>
      <c r="B59431" s="2" t="s">
        <v>157</v>
      </c>
      <c r="C59431">
        <v>53468</v>
      </c>
      <c r="D59431">
        <v>1207</v>
      </c>
      <c r="E59431">
        <v>23890</v>
      </c>
      <c r="F59431">
        <v>1096</v>
      </c>
      <c r="G59431">
        <v>25</v>
      </c>
    </row>
    <row r="59432" spans="1:7" x14ac:dyDescent="0.25">
      <c r="A59432" s="1">
        <v>44032</v>
      </c>
      <c r="B59432" s="2" t="s">
        <v>157</v>
      </c>
      <c r="C59432">
        <v>54426</v>
      </c>
      <c r="D59432">
        <v>958</v>
      </c>
      <c r="E59432">
        <v>24135</v>
      </c>
      <c r="F59432">
        <v>1127</v>
      </c>
      <c r="G59432">
        <v>31</v>
      </c>
    </row>
    <row r="59433" spans="1:7" x14ac:dyDescent="0.25">
      <c r="A59433" s="1">
        <v>44033</v>
      </c>
      <c r="B59433" s="2" t="s">
        <v>157</v>
      </c>
      <c r="C59433">
        <v>55153</v>
      </c>
      <c r="D59433">
        <v>727</v>
      </c>
      <c r="E59433">
        <v>23919</v>
      </c>
      <c r="F59433">
        <v>1159</v>
      </c>
      <c r="G59433">
        <v>32</v>
      </c>
    </row>
    <row r="59434" spans="1:7" x14ac:dyDescent="0.25">
      <c r="A59434" s="1">
        <v>44034</v>
      </c>
      <c r="B59434" s="2" t="s">
        <v>157</v>
      </c>
      <c r="C59434">
        <v>55906</v>
      </c>
      <c r="D59434">
        <v>753</v>
      </c>
      <c r="E59434">
        <v>23604</v>
      </c>
      <c r="F59434">
        <v>1180</v>
      </c>
      <c r="G59434">
        <v>21</v>
      </c>
    </row>
    <row r="59435" spans="1:7" x14ac:dyDescent="0.25">
      <c r="A59435" s="1">
        <v>44035</v>
      </c>
      <c r="B59435" s="2" t="s">
        <v>157</v>
      </c>
      <c r="C59435">
        <v>56817</v>
      </c>
      <c r="D59435">
        <v>911</v>
      </c>
      <c r="E59435">
        <v>23780</v>
      </c>
      <c r="F59435">
        <v>1209</v>
      </c>
      <c r="G59435">
        <v>29</v>
      </c>
    </row>
    <row r="59436" spans="1:7" x14ac:dyDescent="0.25">
      <c r="A59436" s="1">
        <v>44036</v>
      </c>
      <c r="B59436" s="2" t="s">
        <v>157</v>
      </c>
      <c r="C59436">
        <v>57993</v>
      </c>
      <c r="D59436">
        <v>1176</v>
      </c>
      <c r="E59436">
        <v>24039</v>
      </c>
      <c r="F59436">
        <v>1250</v>
      </c>
      <c r="G59436">
        <v>41</v>
      </c>
    </row>
    <row r="59437" spans="1:7" x14ac:dyDescent="0.25">
      <c r="A59437" s="1">
        <v>44037</v>
      </c>
      <c r="B59437" s="2" t="s">
        <v>157</v>
      </c>
      <c r="C59437">
        <v>58864</v>
      </c>
      <c r="D59437">
        <v>871</v>
      </c>
      <c r="E59437">
        <v>24161</v>
      </c>
      <c r="F59437">
        <v>1275</v>
      </c>
      <c r="G59437">
        <v>25</v>
      </c>
    </row>
    <row r="59438" spans="1:7" x14ac:dyDescent="0.25">
      <c r="A59438" s="1">
        <v>44038</v>
      </c>
      <c r="B59438" s="2" t="s">
        <v>157</v>
      </c>
      <c r="C59438">
        <v>60296</v>
      </c>
      <c r="D59438">
        <v>1432</v>
      </c>
      <c r="E59438">
        <v>24871</v>
      </c>
      <c r="F59438">
        <v>1294</v>
      </c>
      <c r="G59438">
        <v>19</v>
      </c>
    </row>
    <row r="59439" spans="1:7" x14ac:dyDescent="0.25">
      <c r="A59439" s="1">
        <v>44039</v>
      </c>
      <c r="B59439" s="2" t="s">
        <v>157</v>
      </c>
      <c r="C59439">
        <v>61442</v>
      </c>
      <c r="D59439">
        <v>1146</v>
      </c>
      <c r="E59439">
        <v>25034</v>
      </c>
      <c r="F59439">
        <v>1322</v>
      </c>
      <c r="G59439">
        <v>28</v>
      </c>
    </row>
    <row r="59440" spans="1:7" x14ac:dyDescent="0.25">
      <c r="A59440" s="1">
        <v>44040</v>
      </c>
      <c r="B59440" s="2" t="s">
        <v>157</v>
      </c>
      <c r="C59440">
        <v>62223</v>
      </c>
      <c r="D59440">
        <v>781</v>
      </c>
      <c r="E59440">
        <v>24693</v>
      </c>
      <c r="F59440">
        <v>1349</v>
      </c>
      <c r="G59440">
        <v>27</v>
      </c>
    </row>
    <row r="59441" spans="1:7" x14ac:dyDescent="0.25">
      <c r="A59441" s="1">
        <v>44041</v>
      </c>
      <c r="B59441" s="2" t="s">
        <v>157</v>
      </c>
      <c r="C59441">
        <v>63269</v>
      </c>
      <c r="D59441">
        <v>1046</v>
      </c>
      <c r="E59441">
        <v>24579</v>
      </c>
      <c r="F59441">
        <v>1374</v>
      </c>
      <c r="G59441">
        <v>25</v>
      </c>
    </row>
    <row r="59442" spans="1:7" x14ac:dyDescent="0.25">
      <c r="A59442" s="1">
        <v>44042</v>
      </c>
      <c r="B59442" s="2" t="s">
        <v>157</v>
      </c>
      <c r="C59442">
        <v>64191</v>
      </c>
      <c r="D59442">
        <v>922</v>
      </c>
      <c r="E59442">
        <v>24576</v>
      </c>
      <c r="F59442">
        <v>1397</v>
      </c>
      <c r="G59442">
        <v>23</v>
      </c>
    </row>
    <row r="59443" spans="1:7" x14ac:dyDescent="0.25">
      <c r="A59443" s="1">
        <v>44043</v>
      </c>
      <c r="B59443" s="2" t="s">
        <v>157</v>
      </c>
      <c r="C59443">
        <v>65256</v>
      </c>
      <c r="D59443">
        <v>1065</v>
      </c>
      <c r="E59443">
        <v>24669</v>
      </c>
      <c r="F59443">
        <v>1421</v>
      </c>
      <c r="G59443">
        <v>24</v>
      </c>
    </row>
    <row r="59444" spans="1:7" x14ac:dyDescent="0.25">
      <c r="A59444" s="1">
        <v>44044</v>
      </c>
      <c r="B59444" s="2" t="s">
        <v>157</v>
      </c>
      <c r="C59444">
        <v>66383</v>
      </c>
      <c r="D59444">
        <v>1127</v>
      </c>
      <c r="E59444">
        <v>24853</v>
      </c>
      <c r="F59444">
        <v>1449</v>
      </c>
      <c r="G59444">
        <v>28</v>
      </c>
    </row>
    <row r="59445" spans="1:7" x14ac:dyDescent="0.25">
      <c r="A59445" s="1">
        <v>44045</v>
      </c>
      <c r="B59445" s="2" t="s">
        <v>157</v>
      </c>
      <c r="C59445">
        <v>67453</v>
      </c>
      <c r="D59445">
        <v>1070</v>
      </c>
      <c r="E59445">
        <v>24944</v>
      </c>
      <c r="F59445">
        <v>1471</v>
      </c>
      <c r="G59445">
        <v>22</v>
      </c>
    </row>
    <row r="59446" spans="1:7" x14ac:dyDescent="0.25">
      <c r="A59446" s="1">
        <v>44046</v>
      </c>
      <c r="B59446" s="2" t="s">
        <v>157</v>
      </c>
      <c r="C59446">
        <v>68456</v>
      </c>
      <c r="D59446">
        <v>1003</v>
      </c>
      <c r="E59446">
        <v>24866</v>
      </c>
      <c r="F59446">
        <v>1497</v>
      </c>
      <c r="G59446">
        <v>26</v>
      </c>
    </row>
    <row r="59447" spans="1:7" x14ac:dyDescent="0.25">
      <c r="A59447" s="1">
        <v>44047</v>
      </c>
      <c r="B59447" s="2" t="s">
        <v>157</v>
      </c>
      <c r="C59447">
        <v>69424</v>
      </c>
      <c r="D59447">
        <v>968</v>
      </c>
      <c r="E59447">
        <v>24572</v>
      </c>
      <c r="F59447">
        <v>1522</v>
      </c>
      <c r="G59447">
        <v>25</v>
      </c>
    </row>
    <row r="59448" spans="1:7" x14ac:dyDescent="0.25">
      <c r="A59448" s="1">
        <v>44048</v>
      </c>
      <c r="B59448" s="2" t="s">
        <v>157</v>
      </c>
      <c r="C59448">
        <v>70231</v>
      </c>
      <c r="D59448">
        <v>807</v>
      </c>
      <c r="E59448">
        <v>23886</v>
      </c>
      <c r="F59448">
        <v>1553</v>
      </c>
      <c r="G59448">
        <v>31</v>
      </c>
    </row>
    <row r="59449" spans="1:7" x14ac:dyDescent="0.25">
      <c r="A59449" s="1">
        <v>44049</v>
      </c>
      <c r="B59449" s="2" t="s">
        <v>157</v>
      </c>
      <c r="C59449">
        <v>71418</v>
      </c>
      <c r="D59449">
        <v>1187</v>
      </c>
      <c r="E59449">
        <v>24186</v>
      </c>
      <c r="F59449">
        <v>1574</v>
      </c>
      <c r="G59449">
        <v>21</v>
      </c>
    </row>
    <row r="59450" spans="1:7" x14ac:dyDescent="0.25">
      <c r="A59450" s="1">
        <v>44050</v>
      </c>
      <c r="B59450" s="2" t="s">
        <v>157</v>
      </c>
      <c r="C59450">
        <v>72560</v>
      </c>
      <c r="D59450">
        <v>1142</v>
      </c>
      <c r="E59450">
        <v>24294</v>
      </c>
      <c r="F59450">
        <v>1591</v>
      </c>
      <c r="G59450">
        <v>17</v>
      </c>
    </row>
    <row r="59451" spans="1:7" x14ac:dyDescent="0.25">
      <c r="A59451" s="1">
        <v>44051</v>
      </c>
      <c r="B59451" s="2" t="s">
        <v>157</v>
      </c>
      <c r="C59451">
        <v>73651</v>
      </c>
      <c r="D59451">
        <v>1091</v>
      </c>
      <c r="E59451">
        <v>24558</v>
      </c>
      <c r="F59451">
        <v>1609</v>
      </c>
      <c r="G59451">
        <v>18</v>
      </c>
    </row>
    <row r="59452" spans="1:7" x14ac:dyDescent="0.25">
      <c r="A59452" s="1">
        <v>44052</v>
      </c>
      <c r="B59452" s="2" t="s">
        <v>157</v>
      </c>
      <c r="C59452">
        <v>74492</v>
      </c>
      <c r="D59452">
        <v>841</v>
      </c>
      <c r="E59452">
        <v>24105</v>
      </c>
      <c r="F59452">
        <v>1639</v>
      </c>
      <c r="G59452">
        <v>30</v>
      </c>
    </row>
    <row r="59453" spans="1:7" x14ac:dyDescent="0.25">
      <c r="A59453" s="1">
        <v>44053</v>
      </c>
      <c r="B59453" s="2" t="s">
        <v>157</v>
      </c>
      <c r="C59453">
        <v>75394</v>
      </c>
      <c r="D59453">
        <v>902</v>
      </c>
      <c r="E59453">
        <v>24220</v>
      </c>
      <c r="F59453">
        <v>1664</v>
      </c>
      <c r="G59453">
        <v>25</v>
      </c>
    </row>
    <row r="59454" spans="1:7" x14ac:dyDescent="0.25">
      <c r="A59454" s="1">
        <v>44054</v>
      </c>
      <c r="B59454" s="2" t="s">
        <v>157</v>
      </c>
      <c r="C59454">
        <v>76464</v>
      </c>
      <c r="D59454">
        <v>1070</v>
      </c>
      <c r="E59454">
        <v>24119</v>
      </c>
      <c r="F59454">
        <v>1680</v>
      </c>
      <c r="G59454">
        <v>16</v>
      </c>
    </row>
    <row r="59455" spans="1:7" x14ac:dyDescent="0.25">
      <c r="A59455" s="1">
        <v>44055</v>
      </c>
      <c r="B59455" s="2" t="s">
        <v>157</v>
      </c>
      <c r="C59455">
        <v>77377</v>
      </c>
      <c r="D59455">
        <v>913</v>
      </c>
      <c r="E59455">
        <v>24077</v>
      </c>
      <c r="F59455">
        <v>1703</v>
      </c>
      <c r="G59455">
        <v>23</v>
      </c>
    </row>
    <row r="59456" spans="1:7" x14ac:dyDescent="0.25">
      <c r="A59456" s="1">
        <v>44056</v>
      </c>
      <c r="B59456" s="2" t="s">
        <v>157</v>
      </c>
      <c r="C59456">
        <v>78446</v>
      </c>
      <c r="D59456">
        <v>1069</v>
      </c>
      <c r="E59456">
        <v>24514</v>
      </c>
      <c r="F59456">
        <v>1722</v>
      </c>
      <c r="G59456">
        <v>19</v>
      </c>
    </row>
    <row r="59457" spans="1:7" x14ac:dyDescent="0.25">
      <c r="A59457" s="1">
        <v>44057</v>
      </c>
      <c r="B59457" s="2" t="s">
        <v>157</v>
      </c>
      <c r="C59457">
        <v>79402</v>
      </c>
      <c r="D59457">
        <v>956</v>
      </c>
      <c r="E59457">
        <v>24782</v>
      </c>
      <c r="F59457">
        <v>1734</v>
      </c>
      <c r="G59457">
        <v>12</v>
      </c>
    </row>
    <row r="59458" spans="1:7" x14ac:dyDescent="0.25">
      <c r="A59458" s="1">
        <v>44058</v>
      </c>
      <c r="B59458" s="2" t="s">
        <v>157</v>
      </c>
      <c r="C59458">
        <v>80665</v>
      </c>
      <c r="D59458">
        <v>1263</v>
      </c>
      <c r="E59458">
        <v>25062</v>
      </c>
      <c r="F59458">
        <v>1746</v>
      </c>
      <c r="G59458">
        <v>12</v>
      </c>
    </row>
    <row r="59459" spans="1:7" x14ac:dyDescent="0.25">
      <c r="A59459" s="1">
        <v>44059</v>
      </c>
      <c r="B59459" s="2" t="s">
        <v>157</v>
      </c>
      <c r="C59459">
        <v>81940</v>
      </c>
      <c r="D59459">
        <v>1275</v>
      </c>
      <c r="E59459">
        <v>25172</v>
      </c>
      <c r="F59459">
        <v>1767</v>
      </c>
      <c r="G59459">
        <v>21</v>
      </c>
    </row>
    <row r="59460" spans="1:7" x14ac:dyDescent="0.25">
      <c r="A59460" s="1">
        <v>44060</v>
      </c>
      <c r="B59460" s="2" t="s">
        <v>157</v>
      </c>
      <c r="C59460">
        <v>82543</v>
      </c>
      <c r="D59460">
        <v>603</v>
      </c>
      <c r="E59460">
        <v>24910</v>
      </c>
      <c r="F59460">
        <v>1788</v>
      </c>
      <c r="G59460">
        <v>21</v>
      </c>
    </row>
    <row r="59461" spans="1:7" x14ac:dyDescent="0.25">
      <c r="A59461" s="1">
        <v>44061</v>
      </c>
      <c r="B59461" s="2" t="s">
        <v>157</v>
      </c>
      <c r="C59461">
        <v>82790</v>
      </c>
      <c r="D59461">
        <v>247</v>
      </c>
      <c r="E59461">
        <v>23790</v>
      </c>
      <c r="F59461">
        <v>1809</v>
      </c>
      <c r="G59461">
        <v>21</v>
      </c>
    </row>
    <row r="59462" spans="1:7" x14ac:dyDescent="0.25">
      <c r="A59462" s="1">
        <v>44062</v>
      </c>
      <c r="B59462" s="2" t="s">
        <v>157</v>
      </c>
      <c r="C59462">
        <v>83754</v>
      </c>
      <c r="D59462">
        <v>964</v>
      </c>
      <c r="E59462">
        <v>23653</v>
      </c>
      <c r="F59462">
        <v>1827</v>
      </c>
      <c r="G59462">
        <v>18</v>
      </c>
    </row>
    <row r="59463" spans="1:7" x14ac:dyDescent="0.25">
      <c r="A59463" s="1">
        <v>44063</v>
      </c>
      <c r="B59463" s="2" t="s">
        <v>157</v>
      </c>
      <c r="C59463">
        <v>83855</v>
      </c>
      <c r="D59463">
        <v>101</v>
      </c>
      <c r="E59463">
        <v>22837</v>
      </c>
      <c r="F59463">
        <v>1844</v>
      </c>
      <c r="G59463">
        <v>17</v>
      </c>
    </row>
    <row r="59464" spans="1:7" x14ac:dyDescent="0.25">
      <c r="A59464" s="1">
        <v>44064</v>
      </c>
      <c r="B59464" s="2" t="s">
        <v>157</v>
      </c>
      <c r="C59464">
        <v>84392</v>
      </c>
      <c r="D59464">
        <v>537</v>
      </c>
      <c r="E59464">
        <v>22811</v>
      </c>
      <c r="F59464">
        <v>1859</v>
      </c>
      <c r="G59464">
        <v>15</v>
      </c>
    </row>
    <row r="59465" spans="1:7" x14ac:dyDescent="0.25">
      <c r="A59465" s="1">
        <v>44065</v>
      </c>
      <c r="B59465" s="2" t="s">
        <v>157</v>
      </c>
      <c r="C59465">
        <v>85480</v>
      </c>
      <c r="D59465">
        <v>1088</v>
      </c>
      <c r="E59465">
        <v>23074</v>
      </c>
      <c r="F59465">
        <v>1878</v>
      </c>
      <c r="G59465">
        <v>19</v>
      </c>
    </row>
    <row r="59466" spans="1:7" x14ac:dyDescent="0.25">
      <c r="A59466" s="1">
        <v>44066</v>
      </c>
      <c r="B59466" s="2" t="s">
        <v>157</v>
      </c>
      <c r="C59466">
        <v>86900</v>
      </c>
      <c r="D59466">
        <v>1420</v>
      </c>
      <c r="E59466">
        <v>23588</v>
      </c>
      <c r="F59466">
        <v>1892</v>
      </c>
      <c r="G59466">
        <v>14</v>
      </c>
    </row>
    <row r="59467" spans="1:7" x14ac:dyDescent="0.25">
      <c r="A59467" s="1">
        <v>44067</v>
      </c>
      <c r="B59467" s="2" t="s">
        <v>157</v>
      </c>
      <c r="C59467">
        <v>87485</v>
      </c>
      <c r="D59467">
        <v>585</v>
      </c>
      <c r="E59467">
        <v>23394</v>
      </c>
      <c r="F59467">
        <v>1906</v>
      </c>
      <c r="G59467">
        <v>14</v>
      </c>
    </row>
    <row r="59468" spans="1:7" x14ac:dyDescent="0.25">
      <c r="A59468" s="1">
        <v>44068</v>
      </c>
      <c r="B59468" s="2" t="s">
        <v>157</v>
      </c>
      <c r="C59468">
        <v>88381</v>
      </c>
      <c r="D59468">
        <v>896</v>
      </c>
      <c r="E59468">
        <v>23703</v>
      </c>
      <c r="F59468">
        <v>1919</v>
      </c>
      <c r="G59468">
        <v>13</v>
      </c>
    </row>
    <row r="59469" spans="1:7" x14ac:dyDescent="0.25">
      <c r="A59469" s="1">
        <v>44069</v>
      </c>
      <c r="B59469" s="2" t="s">
        <v>157</v>
      </c>
      <c r="C59469">
        <v>89082</v>
      </c>
      <c r="D59469">
        <v>701</v>
      </c>
      <c r="E59469">
        <v>23555</v>
      </c>
      <c r="F59469">
        <v>1932</v>
      </c>
      <c r="G59469">
        <v>13</v>
      </c>
    </row>
    <row r="59470" spans="1:7" x14ac:dyDescent="0.25">
      <c r="A59470" s="1">
        <v>44070</v>
      </c>
      <c r="B59470" s="2" t="s">
        <v>157</v>
      </c>
      <c r="C59470">
        <v>89982</v>
      </c>
      <c r="D59470">
        <v>900</v>
      </c>
      <c r="E59470">
        <v>24038</v>
      </c>
      <c r="F59470">
        <v>1948</v>
      </c>
      <c r="G59470">
        <v>16</v>
      </c>
    </row>
    <row r="59471" spans="1:7" x14ac:dyDescent="0.25">
      <c r="A59471" s="1">
        <v>44071</v>
      </c>
      <c r="B59471" s="2" t="s">
        <v>157</v>
      </c>
      <c r="C59471">
        <v>90624</v>
      </c>
      <c r="D59471">
        <v>642</v>
      </c>
      <c r="E59471">
        <v>24056</v>
      </c>
      <c r="F59471">
        <v>1966</v>
      </c>
      <c r="G59471">
        <v>18</v>
      </c>
    </row>
    <row r="59472" spans="1:7" x14ac:dyDescent="0.25">
      <c r="A59472" s="1">
        <v>44072</v>
      </c>
      <c r="B59472" s="2" t="s">
        <v>157</v>
      </c>
      <c r="C59472">
        <v>91337</v>
      </c>
      <c r="D59472">
        <v>713</v>
      </c>
      <c r="E59472">
        <v>24235</v>
      </c>
      <c r="F59472">
        <v>1983</v>
      </c>
      <c r="G59472">
        <v>17</v>
      </c>
    </row>
    <row r="59473" spans="1:7" x14ac:dyDescent="0.25">
      <c r="A59473" s="1">
        <v>44073</v>
      </c>
      <c r="B59473" s="2" t="s">
        <v>157</v>
      </c>
      <c r="C59473">
        <v>92065</v>
      </c>
      <c r="D59473">
        <v>728</v>
      </c>
      <c r="E59473">
        <v>24323</v>
      </c>
      <c r="F59473">
        <v>1995</v>
      </c>
      <c r="G59473">
        <v>12</v>
      </c>
    </row>
    <row r="59474" spans="1:7" x14ac:dyDescent="0.25">
      <c r="A59474" s="1">
        <v>44074</v>
      </c>
      <c r="B59474" s="2" t="s">
        <v>157</v>
      </c>
      <c r="C59474">
        <v>92982</v>
      </c>
      <c r="D59474">
        <v>917</v>
      </c>
      <c r="E59474">
        <v>24807</v>
      </c>
      <c r="F59474">
        <v>2002</v>
      </c>
      <c r="G59474">
        <v>7</v>
      </c>
    </row>
    <row r="59475" spans="1:7" x14ac:dyDescent="0.25">
      <c r="A59475" s="1">
        <v>44075</v>
      </c>
      <c r="B59475" s="2" t="s">
        <v>157</v>
      </c>
      <c r="C59475">
        <v>93552</v>
      </c>
      <c r="D59475">
        <v>570</v>
      </c>
      <c r="E59475">
        <v>24560</v>
      </c>
      <c r="F59475">
        <v>2018</v>
      </c>
      <c r="G59475">
        <v>16</v>
      </c>
    </row>
    <row r="59476" spans="1:7" x14ac:dyDescent="0.25">
      <c r="A59476" s="1">
        <v>44076</v>
      </c>
      <c r="B59476" s="2" t="s">
        <v>157</v>
      </c>
      <c r="C59476">
        <v>94084</v>
      </c>
      <c r="D59476">
        <v>532</v>
      </c>
      <c r="E59476">
        <v>24567</v>
      </c>
      <c r="F59476">
        <v>2030</v>
      </c>
      <c r="G59476">
        <v>12</v>
      </c>
    </row>
    <row r="59477" spans="1:7" x14ac:dyDescent="0.25">
      <c r="A59477" s="1">
        <v>44077</v>
      </c>
      <c r="B59477" s="2" t="s">
        <v>157</v>
      </c>
      <c r="C59477">
        <v>94914</v>
      </c>
      <c r="D59477">
        <v>830</v>
      </c>
      <c r="E59477">
        <v>24670</v>
      </c>
      <c r="F59477">
        <v>2046</v>
      </c>
      <c r="G59477">
        <v>16</v>
      </c>
    </row>
    <row r="59478" spans="1:7" x14ac:dyDescent="0.25">
      <c r="A59478" s="1">
        <v>44078</v>
      </c>
      <c r="B59478" s="2" t="s">
        <v>157</v>
      </c>
      <c r="C59478">
        <v>95596</v>
      </c>
      <c r="D59478">
        <v>682</v>
      </c>
      <c r="E59478">
        <v>24791</v>
      </c>
      <c r="F59478">
        <v>2063</v>
      </c>
      <c r="G59478">
        <v>17</v>
      </c>
    </row>
    <row r="59479" spans="1:7" x14ac:dyDescent="0.25">
      <c r="A59479" s="1">
        <v>44079</v>
      </c>
      <c r="B59479" s="2" t="s">
        <v>157</v>
      </c>
      <c r="C59479">
        <v>96305</v>
      </c>
      <c r="D59479">
        <v>709</v>
      </c>
      <c r="E59479">
        <v>25007</v>
      </c>
      <c r="F59479">
        <v>2075</v>
      </c>
      <c r="G59479">
        <v>12</v>
      </c>
    </row>
    <row r="59480" spans="1:7" x14ac:dyDescent="0.25">
      <c r="A59480" s="1">
        <v>44080</v>
      </c>
      <c r="B59480" s="2" t="s">
        <v>157</v>
      </c>
      <c r="C59480">
        <v>97043</v>
      </c>
      <c r="D59480">
        <v>738</v>
      </c>
      <c r="E59480">
        <v>25296</v>
      </c>
      <c r="F59480">
        <v>2086</v>
      </c>
      <c r="G59480">
        <v>11</v>
      </c>
    </row>
    <row r="59481" spans="1:7" x14ac:dyDescent="0.25">
      <c r="A59481" s="1">
        <v>44081</v>
      </c>
      <c r="B59481" s="2" t="s">
        <v>157</v>
      </c>
      <c r="C59481">
        <v>97578</v>
      </c>
      <c r="D59481">
        <v>535</v>
      </c>
      <c r="E59481">
        <v>25232</v>
      </c>
      <c r="F59481">
        <v>2099</v>
      </c>
      <c r="G59481">
        <v>13</v>
      </c>
    </row>
    <row r="59482" spans="1:7" x14ac:dyDescent="0.25">
      <c r="A59482" s="1">
        <v>44082</v>
      </c>
      <c r="B59482" s="2" t="s">
        <v>157</v>
      </c>
      <c r="C59482">
        <v>98407</v>
      </c>
      <c r="D59482">
        <v>829</v>
      </c>
      <c r="E59482">
        <v>25549</v>
      </c>
      <c r="F59482">
        <v>2107</v>
      </c>
      <c r="G59482">
        <v>8</v>
      </c>
    </row>
    <row r="59483" spans="1:7" x14ac:dyDescent="0.25">
      <c r="A59483" s="1">
        <v>44083</v>
      </c>
      <c r="B59483" s="2" t="s">
        <v>157</v>
      </c>
      <c r="C59483">
        <v>99042</v>
      </c>
      <c r="D59483">
        <v>635</v>
      </c>
      <c r="E59483">
        <v>25507</v>
      </c>
      <c r="F59483">
        <v>2116</v>
      </c>
      <c r="G59483">
        <v>9</v>
      </c>
    </row>
    <row r="59484" spans="1:7" x14ac:dyDescent="0.25">
      <c r="A59484" s="1">
        <v>44084</v>
      </c>
      <c r="B59484" s="2" t="s">
        <v>157</v>
      </c>
      <c r="C59484">
        <v>99715</v>
      </c>
      <c r="D59484">
        <v>673</v>
      </c>
      <c r="E59484">
        <v>25385</v>
      </c>
      <c r="F59484">
        <v>2127</v>
      </c>
      <c r="G59484">
        <v>11</v>
      </c>
    </row>
    <row r="59485" spans="1:7" x14ac:dyDescent="0.25">
      <c r="A59485" s="1">
        <v>44085</v>
      </c>
      <c r="B59485" s="2" t="s">
        <v>157</v>
      </c>
      <c r="C59485">
        <v>100330</v>
      </c>
      <c r="D59485">
        <v>615</v>
      </c>
      <c r="E59485">
        <v>25332</v>
      </c>
      <c r="F59485">
        <v>2140</v>
      </c>
      <c r="G59485">
        <v>13</v>
      </c>
    </row>
    <row r="59486" spans="1:7" x14ac:dyDescent="0.25">
      <c r="A59486" s="1">
        <v>44086</v>
      </c>
      <c r="B59486" s="2" t="s">
        <v>157</v>
      </c>
      <c r="C59486">
        <v>101041</v>
      </c>
      <c r="D59486">
        <v>711</v>
      </c>
      <c r="E59486">
        <v>25410</v>
      </c>
      <c r="F59486">
        <v>2155</v>
      </c>
      <c r="G59486">
        <v>15</v>
      </c>
    </row>
    <row r="59487" spans="1:7" x14ac:dyDescent="0.25">
      <c r="A59487" s="1">
        <v>44087</v>
      </c>
      <c r="B59487" s="2" t="s">
        <v>157</v>
      </c>
      <c r="C59487">
        <v>101745</v>
      </c>
      <c r="D59487">
        <v>704</v>
      </c>
      <c r="E59487">
        <v>25472</v>
      </c>
      <c r="F59487">
        <v>2166</v>
      </c>
      <c r="G59487">
        <v>11</v>
      </c>
    </row>
    <row r="59488" spans="1:7" x14ac:dyDescent="0.25">
      <c r="A59488" s="1">
        <v>44088</v>
      </c>
      <c r="B59488" s="2" t="s">
        <v>157</v>
      </c>
      <c r="C59488">
        <v>102204</v>
      </c>
      <c r="D59488">
        <v>459</v>
      </c>
      <c r="E59488">
        <v>25249</v>
      </c>
      <c r="F59488">
        <v>2173</v>
      </c>
      <c r="G59488">
        <v>7</v>
      </c>
    </row>
    <row r="59489" spans="1:7" x14ac:dyDescent="0.25">
      <c r="A59489" s="1">
        <v>44089</v>
      </c>
      <c r="B59489" s="2" t="s">
        <v>157</v>
      </c>
      <c r="C59489">
        <v>102832</v>
      </c>
      <c r="D59489">
        <v>628</v>
      </c>
      <c r="E59489">
        <v>25053</v>
      </c>
      <c r="F59489">
        <v>2187</v>
      </c>
      <c r="G59489">
        <v>14</v>
      </c>
    </row>
    <row r="59490" spans="1:7" x14ac:dyDescent="0.25">
      <c r="A59490" s="1">
        <v>44090</v>
      </c>
      <c r="B59490" s="2" t="s">
        <v>157</v>
      </c>
      <c r="C59490">
        <v>103466</v>
      </c>
      <c r="D59490">
        <v>634</v>
      </c>
      <c r="E59490">
        <v>24481</v>
      </c>
      <c r="F59490">
        <v>2198</v>
      </c>
      <c r="G59490">
        <v>11</v>
      </c>
    </row>
    <row r="59491" spans="1:7" x14ac:dyDescent="0.25">
      <c r="A59491" s="1">
        <v>44091</v>
      </c>
      <c r="B59491" s="2" t="s">
        <v>157</v>
      </c>
      <c r="C59491">
        <v>104138</v>
      </c>
      <c r="D59491">
        <v>672</v>
      </c>
      <c r="E59491">
        <v>24044</v>
      </c>
      <c r="F59491">
        <v>2213</v>
      </c>
      <c r="G59491">
        <v>15</v>
      </c>
    </row>
    <row r="59492" spans="1:7" x14ac:dyDescent="0.25">
      <c r="A59492" s="1">
        <v>44092</v>
      </c>
      <c r="B59492" s="2" t="s">
        <v>157</v>
      </c>
      <c r="C59492">
        <v>104879</v>
      </c>
      <c r="D59492">
        <v>741</v>
      </c>
      <c r="E59492">
        <v>23557</v>
      </c>
      <c r="F59492">
        <v>2229</v>
      </c>
      <c r="G59492">
        <v>16</v>
      </c>
    </row>
    <row r="59493" spans="1:7" x14ac:dyDescent="0.25">
      <c r="A59493" s="1">
        <v>44093</v>
      </c>
      <c r="B59493" s="2" t="s">
        <v>157</v>
      </c>
      <c r="C59493">
        <v>105601</v>
      </c>
      <c r="D59493">
        <v>722</v>
      </c>
      <c r="E59493">
        <v>23164</v>
      </c>
      <c r="F59493">
        <v>2247</v>
      </c>
      <c r="G59493">
        <v>18</v>
      </c>
    </row>
    <row r="59494" spans="1:7" x14ac:dyDescent="0.25">
      <c r="A59494" s="1">
        <v>44094</v>
      </c>
      <c r="B59494" s="2" t="s">
        <v>157</v>
      </c>
      <c r="C59494">
        <v>106203</v>
      </c>
      <c r="D59494">
        <v>602</v>
      </c>
      <c r="E59494">
        <v>22581</v>
      </c>
      <c r="F59494">
        <v>2257</v>
      </c>
      <c r="G59494">
        <v>10</v>
      </c>
    </row>
    <row r="59495" spans="1:7" x14ac:dyDescent="0.25">
      <c r="A59495" s="1">
        <v>44095</v>
      </c>
      <c r="B59495" s="2" t="s">
        <v>157</v>
      </c>
      <c r="C59495">
        <v>106810</v>
      </c>
      <c r="D59495">
        <v>607</v>
      </c>
      <c r="E59495">
        <v>22218</v>
      </c>
      <c r="F59495">
        <v>2272</v>
      </c>
      <c r="G59495">
        <v>15</v>
      </c>
    </row>
    <row r="59496" spans="1:7" x14ac:dyDescent="0.25">
      <c r="A59496" s="1">
        <v>44096</v>
      </c>
      <c r="B59496" s="2" t="s">
        <v>157</v>
      </c>
      <c r="C59496">
        <v>107284</v>
      </c>
      <c r="D59496">
        <v>474</v>
      </c>
      <c r="E59496">
        <v>21681</v>
      </c>
      <c r="F59496">
        <v>2285</v>
      </c>
      <c r="G59496">
        <v>13</v>
      </c>
    </row>
    <row r="59497" spans="1:7" x14ac:dyDescent="0.25">
      <c r="A59497" s="1">
        <v>44097</v>
      </c>
      <c r="B59497" s="2" t="s">
        <v>157</v>
      </c>
      <c r="C59497">
        <v>107990</v>
      </c>
      <c r="D59497">
        <v>706</v>
      </c>
      <c r="E59497">
        <v>21262</v>
      </c>
      <c r="F59497">
        <v>2291</v>
      </c>
      <c r="G59497">
        <v>6</v>
      </c>
    </row>
    <row r="59498" spans="1:7" x14ac:dyDescent="0.25">
      <c r="A59498" s="1">
        <v>44098</v>
      </c>
      <c r="B59498" s="2" t="s">
        <v>157</v>
      </c>
      <c r="C59498">
        <v>108726</v>
      </c>
      <c r="D59498">
        <v>736</v>
      </c>
      <c r="E59498">
        <v>20935</v>
      </c>
      <c r="F59498">
        <v>2297</v>
      </c>
      <c r="G59498">
        <v>6</v>
      </c>
    </row>
    <row r="59499" spans="1:7" x14ac:dyDescent="0.25">
      <c r="A59499" s="1">
        <v>44099</v>
      </c>
      <c r="B59499" s="2" t="s">
        <v>157</v>
      </c>
      <c r="C59499">
        <v>109431</v>
      </c>
      <c r="D59499">
        <v>705</v>
      </c>
      <c r="E59499">
        <v>20962</v>
      </c>
      <c r="F59499">
        <v>2311</v>
      </c>
      <c r="G59499">
        <v>14</v>
      </c>
    </row>
    <row r="59500" spans="1:7" x14ac:dyDescent="0.25">
      <c r="A59500" s="1">
        <v>44100</v>
      </c>
      <c r="B59500" s="2" t="s">
        <v>157</v>
      </c>
      <c r="C59500">
        <v>110108</v>
      </c>
      <c r="D59500">
        <v>677</v>
      </c>
      <c r="E59500">
        <v>20989</v>
      </c>
      <c r="F59500">
        <v>2323</v>
      </c>
      <c r="G59500">
        <v>12</v>
      </c>
    </row>
    <row r="59501" spans="1:7" x14ac:dyDescent="0.25">
      <c r="A59501" s="1">
        <v>44101</v>
      </c>
      <c r="B59501" s="2" t="s">
        <v>157</v>
      </c>
      <c r="C59501">
        <v>110555</v>
      </c>
      <c r="D59501">
        <v>447</v>
      </c>
      <c r="E59501">
        <v>21000</v>
      </c>
      <c r="F59501">
        <v>2340</v>
      </c>
      <c r="G59501">
        <v>17</v>
      </c>
    </row>
    <row r="59502" spans="1:7" x14ac:dyDescent="0.25">
      <c r="A59502" s="1">
        <v>44102</v>
      </c>
      <c r="B59502" s="2" t="s">
        <v>157</v>
      </c>
      <c r="C59502">
        <v>111277</v>
      </c>
      <c r="D59502">
        <v>722</v>
      </c>
      <c r="E59502">
        <v>21234</v>
      </c>
      <c r="F59502">
        <v>2348</v>
      </c>
      <c r="G59502">
        <v>8</v>
      </c>
    </row>
    <row r="59503" spans="1:7" x14ac:dyDescent="0.25">
      <c r="A59503" s="1">
        <v>44103</v>
      </c>
      <c r="B59503" s="2" t="s">
        <v>157</v>
      </c>
      <c r="C59503">
        <v>111853</v>
      </c>
      <c r="D59503">
        <v>576</v>
      </c>
      <c r="E59503">
        <v>21287</v>
      </c>
      <c r="F59503">
        <v>2364</v>
      </c>
      <c r="G59503">
        <v>16</v>
      </c>
    </row>
    <row r="59504" spans="1:7" x14ac:dyDescent="0.25">
      <c r="A59504" s="1">
        <v>44104</v>
      </c>
      <c r="B59504" s="2" t="s">
        <v>157</v>
      </c>
      <c r="C59504">
        <v>112595</v>
      </c>
      <c r="D59504">
        <v>742</v>
      </c>
      <c r="E59504">
        <v>21162</v>
      </c>
      <c r="F59504">
        <v>2372</v>
      </c>
      <c r="G59504">
        <v>8</v>
      </c>
    </row>
    <row r="59505" spans="1:7" x14ac:dyDescent="0.25">
      <c r="A59505" s="1">
        <v>44105</v>
      </c>
      <c r="B59505" s="2" t="s">
        <v>157</v>
      </c>
      <c r="C59505">
        <v>113342</v>
      </c>
      <c r="D59505">
        <v>747</v>
      </c>
      <c r="E59505">
        <v>21052</v>
      </c>
      <c r="F59505">
        <v>2387</v>
      </c>
      <c r="G59505">
        <v>15</v>
      </c>
    </row>
    <row r="59506" spans="1:7" x14ac:dyDescent="0.25">
      <c r="A59506" s="1">
        <v>44106</v>
      </c>
      <c r="B59506" s="2" t="s">
        <v>157</v>
      </c>
      <c r="C59506">
        <v>113962</v>
      </c>
      <c r="D59506">
        <v>620</v>
      </c>
      <c r="E59506">
        <v>20784</v>
      </c>
      <c r="F59506">
        <v>2406</v>
      </c>
      <c r="G59506">
        <v>19</v>
      </c>
    </row>
    <row r="59507" spans="1:7" x14ac:dyDescent="0.25">
      <c r="A59507" s="1">
        <v>44107</v>
      </c>
      <c r="B59507" s="2" t="s">
        <v>157</v>
      </c>
      <c r="C59507">
        <v>114653</v>
      </c>
      <c r="D59507">
        <v>691</v>
      </c>
      <c r="E59507">
        <v>21044</v>
      </c>
      <c r="F59507">
        <v>2414</v>
      </c>
      <c r="G59507">
        <v>8</v>
      </c>
    </row>
    <row r="59508" spans="1:7" x14ac:dyDescent="0.25">
      <c r="A59508" s="1">
        <v>44108</v>
      </c>
      <c r="B59508" s="2" t="s">
        <v>157</v>
      </c>
      <c r="C59508">
        <v>115286</v>
      </c>
      <c r="D59508">
        <v>633</v>
      </c>
      <c r="E59508">
        <v>21054</v>
      </c>
      <c r="F59508">
        <v>2423</v>
      </c>
      <c r="G59508">
        <v>9</v>
      </c>
    </row>
    <row r="59509" spans="1:7" x14ac:dyDescent="0.25">
      <c r="A59509" s="1">
        <v>44109</v>
      </c>
      <c r="B59509" s="2" t="s">
        <v>157</v>
      </c>
      <c r="C59509">
        <v>115919</v>
      </c>
      <c r="D59509">
        <v>633</v>
      </c>
      <c r="E59509">
        <v>21066</v>
      </c>
      <c r="F59509">
        <v>2430</v>
      </c>
      <c r="G59509">
        <v>7</v>
      </c>
    </row>
    <row r="59510" spans="1:7" x14ac:dyDescent="0.25">
      <c r="A59510" s="1">
        <v>44110</v>
      </c>
      <c r="B59510" s="2" t="s">
        <v>157</v>
      </c>
      <c r="C59510">
        <v>116602</v>
      </c>
      <c r="D59510">
        <v>683</v>
      </c>
      <c r="E59510">
        <v>21212</v>
      </c>
      <c r="F59510">
        <v>2440</v>
      </c>
      <c r="G59510">
        <v>10</v>
      </c>
    </row>
    <row r="59511" spans="1:7" x14ac:dyDescent="0.25">
      <c r="A59511" s="1">
        <v>44111</v>
      </c>
      <c r="B59511" s="2" t="s">
        <v>157</v>
      </c>
      <c r="C59511">
        <v>117300</v>
      </c>
      <c r="D59511">
        <v>698</v>
      </c>
      <c r="E59511">
        <v>21242</v>
      </c>
      <c r="F59511">
        <v>2448</v>
      </c>
      <c r="G59511">
        <v>8</v>
      </c>
    </row>
    <row r="59512" spans="1:7" x14ac:dyDescent="0.25">
      <c r="A59512" s="1">
        <v>44112</v>
      </c>
      <c r="B59512" s="2" t="s">
        <v>157</v>
      </c>
      <c r="C59512">
        <v>118054</v>
      </c>
      <c r="D59512">
        <v>754</v>
      </c>
      <c r="E59512">
        <v>21200</v>
      </c>
      <c r="F59512">
        <v>2463</v>
      </c>
      <c r="G59512">
        <v>15</v>
      </c>
    </row>
    <row r="59513" spans="1:7" x14ac:dyDescent="0.25">
      <c r="A59513" s="1">
        <v>44113</v>
      </c>
      <c r="B59513" s="2" t="s">
        <v>157</v>
      </c>
      <c r="C59513">
        <v>118841</v>
      </c>
      <c r="D59513">
        <v>787</v>
      </c>
      <c r="E59513">
        <v>21405</v>
      </c>
      <c r="F59513">
        <v>2474</v>
      </c>
      <c r="G59513">
        <v>11</v>
      </c>
    </row>
    <row r="59514" spans="1:7" x14ac:dyDescent="0.25">
      <c r="A59514" s="1">
        <v>44114</v>
      </c>
      <c r="B59514" s="2" t="s">
        <v>157</v>
      </c>
      <c r="C59514">
        <v>119666</v>
      </c>
      <c r="D59514">
        <v>825</v>
      </c>
      <c r="E59514">
        <v>21632</v>
      </c>
      <c r="F59514">
        <v>2482</v>
      </c>
      <c r="G59514">
        <v>8</v>
      </c>
    </row>
    <row r="59515" spans="1:7" x14ac:dyDescent="0.25">
      <c r="A59515" s="1">
        <v>44115</v>
      </c>
      <c r="B59515" s="2" t="s">
        <v>157</v>
      </c>
      <c r="C59515">
        <v>120313</v>
      </c>
      <c r="D59515">
        <v>647</v>
      </c>
      <c r="E59515">
        <v>21658</v>
      </c>
      <c r="F59515">
        <v>2491</v>
      </c>
      <c r="G59515">
        <v>9</v>
      </c>
    </row>
    <row r="59516" spans="1:7" x14ac:dyDescent="0.25">
      <c r="A59516" s="1">
        <v>44116</v>
      </c>
      <c r="B59516" s="2" t="s">
        <v>157</v>
      </c>
      <c r="C59516">
        <v>120802</v>
      </c>
      <c r="D59516">
        <v>489</v>
      </c>
      <c r="E59516">
        <v>21625</v>
      </c>
      <c r="F59516">
        <v>2502</v>
      </c>
      <c r="G59516">
        <v>11</v>
      </c>
    </row>
    <row r="59517" spans="1:7" x14ac:dyDescent="0.25">
      <c r="A59517" s="1">
        <v>44117</v>
      </c>
      <c r="B59517" s="2" t="s">
        <v>157</v>
      </c>
      <c r="C59517">
        <v>121296</v>
      </c>
      <c r="D59517">
        <v>494</v>
      </c>
      <c r="E59517">
        <v>21488</v>
      </c>
      <c r="F59517">
        <v>2511</v>
      </c>
      <c r="G59517">
        <v>9</v>
      </c>
    </row>
    <row r="59518" spans="1:7" x14ac:dyDescent="0.25">
      <c r="A59518" s="1">
        <v>44118</v>
      </c>
      <c r="B59518" s="2" t="s">
        <v>157</v>
      </c>
      <c r="C59518">
        <v>122128</v>
      </c>
      <c r="D59518">
        <v>832</v>
      </c>
      <c r="E59518">
        <v>21690</v>
      </c>
      <c r="F59518">
        <v>2519</v>
      </c>
      <c r="G59518">
        <v>8</v>
      </c>
    </row>
    <row r="59519" spans="1:7" x14ac:dyDescent="0.25">
      <c r="A59519" s="1">
        <v>44119</v>
      </c>
      <c r="B59519" s="2" t="s">
        <v>157</v>
      </c>
      <c r="C59519">
        <v>122883</v>
      </c>
      <c r="D59519">
        <v>755</v>
      </c>
      <c r="E59519">
        <v>21683</v>
      </c>
      <c r="F59519">
        <v>2529</v>
      </c>
      <c r="G59519">
        <v>10</v>
      </c>
    </row>
    <row r="59520" spans="1:7" x14ac:dyDescent="0.25">
      <c r="A59520" s="1">
        <v>44120</v>
      </c>
      <c r="B59520" s="2" t="s">
        <v>157</v>
      </c>
      <c r="C59520">
        <v>123498</v>
      </c>
      <c r="D59520">
        <v>615</v>
      </c>
      <c r="E59520">
        <v>21666</v>
      </c>
      <c r="F59520">
        <v>2546</v>
      </c>
      <c r="G59520">
        <v>17</v>
      </c>
    </row>
    <row r="59521" spans="1:7" x14ac:dyDescent="0.25">
      <c r="A59521" s="1">
        <v>44121</v>
      </c>
      <c r="B59521" s="2" t="s">
        <v>157</v>
      </c>
      <c r="C59521">
        <v>124107</v>
      </c>
      <c r="D59521">
        <v>609</v>
      </c>
      <c r="E59521">
        <v>21202</v>
      </c>
      <c r="F59521">
        <v>2557</v>
      </c>
      <c r="G59521">
        <v>11</v>
      </c>
    </row>
    <row r="59522" spans="1:7" x14ac:dyDescent="0.25">
      <c r="A59522" s="1">
        <v>44122</v>
      </c>
      <c r="B59522" s="2" t="s">
        <v>157</v>
      </c>
      <c r="C59522">
        <v>124745</v>
      </c>
      <c r="D59522">
        <v>638</v>
      </c>
      <c r="E59522">
        <v>21140</v>
      </c>
      <c r="F59522">
        <v>2564</v>
      </c>
      <c r="G59522">
        <v>7</v>
      </c>
    </row>
    <row r="59523" spans="1:7" x14ac:dyDescent="0.25">
      <c r="A59523" s="1">
        <v>44123</v>
      </c>
      <c r="B59523" s="2" t="s">
        <v>157</v>
      </c>
      <c r="C59523">
        <v>125181</v>
      </c>
      <c r="D59523">
        <v>436</v>
      </c>
      <c r="E59523">
        <v>21062</v>
      </c>
      <c r="F59523">
        <v>2574</v>
      </c>
      <c r="G59523">
        <v>10</v>
      </c>
    </row>
    <row r="59524" spans="1:7" x14ac:dyDescent="0.25">
      <c r="A59524" s="1">
        <v>44124</v>
      </c>
      <c r="B59524" s="2" t="s">
        <v>157</v>
      </c>
      <c r="C59524">
        <v>125739</v>
      </c>
      <c r="D59524">
        <v>558</v>
      </c>
      <c r="E59524">
        <v>21126</v>
      </c>
      <c r="F59524">
        <v>2585</v>
      </c>
      <c r="G59524">
        <v>11</v>
      </c>
    </row>
    <row r="59525" spans="1:7" x14ac:dyDescent="0.25">
      <c r="A59525" s="1">
        <v>44125</v>
      </c>
      <c r="B59525" s="2" t="s">
        <v>157</v>
      </c>
      <c r="C59525">
        <v>126435</v>
      </c>
      <c r="D59525">
        <v>696</v>
      </c>
      <c r="E59525">
        <v>21113</v>
      </c>
      <c r="F59525">
        <v>2597</v>
      </c>
      <c r="G59525">
        <v>12</v>
      </c>
    </row>
    <row r="59526" spans="1:7" x14ac:dyDescent="0.25">
      <c r="A59526" s="1">
        <v>44126</v>
      </c>
      <c r="B59526" s="2" t="s">
        <v>157</v>
      </c>
      <c r="C59526">
        <v>127227</v>
      </c>
      <c r="D59526">
        <v>792</v>
      </c>
      <c r="E59526">
        <v>21217</v>
      </c>
      <c r="F59526">
        <v>2612</v>
      </c>
      <c r="G59526">
        <v>15</v>
      </c>
    </row>
    <row r="59527" spans="1:7" x14ac:dyDescent="0.25">
      <c r="A59527" s="1">
        <v>44127</v>
      </c>
      <c r="B59527" s="2" t="s">
        <v>157</v>
      </c>
      <c r="C59527">
        <v>127866</v>
      </c>
      <c r="D59527">
        <v>639</v>
      </c>
      <c r="E59527">
        <v>21259</v>
      </c>
      <c r="F59527">
        <v>2622</v>
      </c>
      <c r="G59527">
        <v>10</v>
      </c>
    </row>
    <row r="59528" spans="1:7" x14ac:dyDescent="0.25">
      <c r="A59528" s="1">
        <v>44128</v>
      </c>
      <c r="B59528" s="2" t="s">
        <v>157</v>
      </c>
      <c r="C59528">
        <v>128515</v>
      </c>
      <c r="D59528">
        <v>649</v>
      </c>
      <c r="E59528">
        <v>21325</v>
      </c>
      <c r="F59528">
        <v>2628</v>
      </c>
      <c r="G59528">
        <v>6</v>
      </c>
    </row>
    <row r="59529" spans="1:7" x14ac:dyDescent="0.25">
      <c r="A59529" s="1">
        <v>44129</v>
      </c>
      <c r="B59529" s="2" t="s">
        <v>157</v>
      </c>
      <c r="C59529">
        <v>129200</v>
      </c>
      <c r="D59529">
        <v>685</v>
      </c>
      <c r="E59529">
        <v>21336</v>
      </c>
      <c r="F59529">
        <v>2633</v>
      </c>
      <c r="G59529">
        <v>5</v>
      </c>
    </row>
    <row r="59530" spans="1:7" x14ac:dyDescent="0.25">
      <c r="A59530" s="1">
        <v>44130</v>
      </c>
      <c r="B59530" s="2" t="s">
        <v>157</v>
      </c>
      <c r="C59530">
        <v>129751</v>
      </c>
      <c r="D59530">
        <v>551</v>
      </c>
      <c r="E59530">
        <v>21403</v>
      </c>
      <c r="F59530">
        <v>2638</v>
      </c>
      <c r="G59530">
        <v>5</v>
      </c>
    </row>
    <row r="59531" spans="1:7" x14ac:dyDescent="0.25">
      <c r="A59531" s="1">
        <v>44131</v>
      </c>
      <c r="B59531" s="2" t="s">
        <v>157</v>
      </c>
      <c r="C59531">
        <v>130422</v>
      </c>
      <c r="D59531">
        <v>671</v>
      </c>
      <c r="E59531">
        <v>21332</v>
      </c>
      <c r="F59531">
        <v>2650</v>
      </c>
      <c r="G59531">
        <v>12</v>
      </c>
    </row>
    <row r="59532" spans="1:7" x14ac:dyDescent="0.25">
      <c r="A59532" s="1">
        <v>44132</v>
      </c>
      <c r="B59532" s="2" t="s">
        <v>157</v>
      </c>
      <c r="C59532">
        <v>131247</v>
      </c>
      <c r="D59532">
        <v>825</v>
      </c>
      <c r="E59532">
        <v>21193</v>
      </c>
      <c r="F59532">
        <v>2663</v>
      </c>
      <c r="G59532">
        <v>13</v>
      </c>
    </row>
    <row r="59533" spans="1:7" x14ac:dyDescent="0.25">
      <c r="A59533" s="1">
        <v>44133</v>
      </c>
      <c r="B59533" s="2" t="s">
        <v>157</v>
      </c>
      <c r="C59533">
        <v>132045</v>
      </c>
      <c r="D59533">
        <v>798</v>
      </c>
      <c r="E59533">
        <v>21025</v>
      </c>
      <c r="F59533">
        <v>2678</v>
      </c>
      <c r="G59533">
        <v>15</v>
      </c>
    </row>
    <row r="59534" spans="1:7" x14ac:dyDescent="0.25">
      <c r="A59534" s="1">
        <v>44134</v>
      </c>
      <c r="B59534" s="2" t="s">
        <v>157</v>
      </c>
      <c r="C59534">
        <v>132867</v>
      </c>
      <c r="D59534">
        <v>822</v>
      </c>
      <c r="E59534">
        <v>20810</v>
      </c>
      <c r="F59534">
        <v>2688</v>
      </c>
      <c r="G59534">
        <v>10</v>
      </c>
    </row>
    <row r="59535" spans="1:7" x14ac:dyDescent="0.25">
      <c r="A59535" s="1">
        <v>44135</v>
      </c>
      <c r="B59535" s="2" t="s">
        <v>157</v>
      </c>
      <c r="C59535">
        <v>133598</v>
      </c>
      <c r="D59535">
        <v>731</v>
      </c>
      <c r="E59535">
        <v>20346</v>
      </c>
      <c r="F59535">
        <v>2700</v>
      </c>
      <c r="G59535">
        <v>12</v>
      </c>
    </row>
    <row r="59536" spans="1:7" x14ac:dyDescent="0.25">
      <c r="A59536" s="1">
        <v>44136</v>
      </c>
      <c r="B59536" s="2" t="s">
        <v>157</v>
      </c>
      <c r="C59536">
        <v>134336</v>
      </c>
      <c r="D59536">
        <v>738</v>
      </c>
      <c r="E59536">
        <v>19996</v>
      </c>
      <c r="F59536">
        <v>2706</v>
      </c>
      <c r="G59536">
        <v>6</v>
      </c>
    </row>
    <row r="59537" spans="1:7" x14ac:dyDescent="0.25">
      <c r="A59537" s="1">
        <v>44137</v>
      </c>
      <c r="B59537" s="2" t="s">
        <v>157</v>
      </c>
      <c r="C59537">
        <v>134915</v>
      </c>
      <c r="D59537">
        <v>579</v>
      </c>
      <c r="E59537">
        <v>19630</v>
      </c>
      <c r="F59537">
        <v>2720</v>
      </c>
      <c r="G59537">
        <v>14</v>
      </c>
    </row>
    <row r="59538" spans="1:7" x14ac:dyDescent="0.25">
      <c r="A59538" s="1">
        <v>44138</v>
      </c>
      <c r="B59538" s="2" t="s">
        <v>157</v>
      </c>
      <c r="C59538">
        <v>135592</v>
      </c>
      <c r="D59538">
        <v>677</v>
      </c>
      <c r="E59538">
        <v>19482</v>
      </c>
      <c r="F59538">
        <v>2731</v>
      </c>
      <c r="G59538">
        <v>11</v>
      </c>
    </row>
    <row r="59539" spans="1:7" x14ac:dyDescent="0.25">
      <c r="A59539" s="1">
        <v>44139</v>
      </c>
      <c r="B59539" s="2" t="s">
        <v>157</v>
      </c>
      <c r="C59539">
        <v>136024</v>
      </c>
      <c r="D59539">
        <v>432</v>
      </c>
      <c r="E59539">
        <v>19073</v>
      </c>
      <c r="F59539">
        <v>2744</v>
      </c>
      <c r="G59539">
        <v>13</v>
      </c>
    </row>
    <row r="59540" spans="1:7" x14ac:dyDescent="0.25">
      <c r="A59540" s="1">
        <v>44140</v>
      </c>
      <c r="B59540" s="2" t="s">
        <v>157</v>
      </c>
      <c r="C59540">
        <v>136567</v>
      </c>
      <c r="D59540">
        <v>543</v>
      </c>
      <c r="E59540">
        <v>18733</v>
      </c>
      <c r="F59540">
        <v>2756</v>
      </c>
      <c r="G59540">
        <v>12</v>
      </c>
    </row>
    <row r="59541" spans="1:7" x14ac:dyDescent="0.25">
      <c r="A59541" s="1">
        <v>44141</v>
      </c>
      <c r="B59541" s="2" t="s">
        <v>157</v>
      </c>
      <c r="C59541">
        <v>137760</v>
      </c>
      <c r="D59541">
        <v>1193</v>
      </c>
      <c r="E59541">
        <v>19000</v>
      </c>
      <c r="F59541">
        <v>2770</v>
      </c>
      <c r="G59541">
        <v>14</v>
      </c>
    </row>
    <row r="59542" spans="1:7" x14ac:dyDescent="0.25">
      <c r="A59542" s="1">
        <v>44142</v>
      </c>
      <c r="B59542" s="2" t="s">
        <v>157</v>
      </c>
      <c r="C59542">
        <v>138506</v>
      </c>
      <c r="D59542">
        <v>746</v>
      </c>
      <c r="E59542">
        <v>18902</v>
      </c>
      <c r="F59542">
        <v>2781</v>
      </c>
      <c r="G59542">
        <v>11</v>
      </c>
    </row>
    <row r="59543" spans="1:7" x14ac:dyDescent="0.25">
      <c r="A59543" s="1">
        <v>44143</v>
      </c>
      <c r="B59543" s="2" t="s">
        <v>157</v>
      </c>
      <c r="C59543">
        <v>139527</v>
      </c>
      <c r="D59543">
        <v>1021</v>
      </c>
      <c r="E59543">
        <v>18959</v>
      </c>
      <c r="F59543">
        <v>2798</v>
      </c>
      <c r="G59543">
        <v>17</v>
      </c>
    </row>
    <row r="59544" spans="1:7" x14ac:dyDescent="0.25">
      <c r="A59544" s="1">
        <v>44144</v>
      </c>
      <c r="B59544" s="2" t="s">
        <v>157</v>
      </c>
      <c r="C59544">
        <v>140331</v>
      </c>
      <c r="D59544">
        <v>804</v>
      </c>
      <c r="E59544">
        <v>18812</v>
      </c>
      <c r="F59544">
        <v>2808</v>
      </c>
      <c r="G59544">
        <v>10</v>
      </c>
    </row>
    <row r="59545" spans="1:7" x14ac:dyDescent="0.25">
      <c r="A59545" s="1">
        <v>44145</v>
      </c>
      <c r="B59545" s="2" t="s">
        <v>157</v>
      </c>
      <c r="C59545">
        <v>141302</v>
      </c>
      <c r="D59545">
        <v>971</v>
      </c>
      <c r="E59545">
        <v>18778</v>
      </c>
      <c r="F59545">
        <v>2817</v>
      </c>
      <c r="G59545">
        <v>9</v>
      </c>
    </row>
    <row r="59546" spans="1:7" x14ac:dyDescent="0.25">
      <c r="A59546" s="1">
        <v>44146</v>
      </c>
      <c r="B59546" s="2" t="s">
        <v>157</v>
      </c>
      <c r="C59546">
        <v>142465</v>
      </c>
      <c r="D59546">
        <v>1163</v>
      </c>
      <c r="E59546">
        <v>18819</v>
      </c>
      <c r="F59546">
        <v>2823</v>
      </c>
      <c r="G59546">
        <v>6</v>
      </c>
    </row>
    <row r="59547" spans="1:7" x14ac:dyDescent="0.25">
      <c r="A59547" s="1">
        <v>44147</v>
      </c>
      <c r="B59547" s="2" t="s">
        <v>157</v>
      </c>
      <c r="C59547">
        <v>143352</v>
      </c>
      <c r="D59547">
        <v>887</v>
      </c>
      <c r="E59547">
        <v>18452</v>
      </c>
      <c r="F59547">
        <v>2830</v>
      </c>
      <c r="G59547">
        <v>7</v>
      </c>
    </row>
    <row r="59548" spans="1:7" x14ac:dyDescent="0.25">
      <c r="A59548" s="1">
        <v>44148</v>
      </c>
      <c r="B59548" s="2" t="s">
        <v>157</v>
      </c>
      <c r="C59548">
        <v>144477</v>
      </c>
      <c r="D59548">
        <v>1125</v>
      </c>
      <c r="E59548">
        <v>18392</v>
      </c>
      <c r="F59548">
        <v>2856</v>
      </c>
      <c r="G59548">
        <v>26</v>
      </c>
    </row>
    <row r="59549" spans="1:7" x14ac:dyDescent="0.25">
      <c r="A59549" s="1">
        <v>44149</v>
      </c>
      <c r="B59549" s="2" t="s">
        <v>157</v>
      </c>
      <c r="C59549">
        <v>145309</v>
      </c>
      <c r="D59549">
        <v>832</v>
      </c>
      <c r="E59549">
        <v>18171</v>
      </c>
      <c r="F59549">
        <v>2867</v>
      </c>
      <c r="G59549">
        <v>11</v>
      </c>
    </row>
    <row r="59550" spans="1:7" x14ac:dyDescent="0.25">
      <c r="A59550" s="1">
        <v>44150</v>
      </c>
      <c r="B59550" s="2" t="s">
        <v>157</v>
      </c>
      <c r="C59550">
        <v>146653</v>
      </c>
      <c r="D59550">
        <v>1344</v>
      </c>
      <c r="E59550">
        <v>18410</v>
      </c>
      <c r="F59550">
        <v>2873</v>
      </c>
      <c r="G59550">
        <v>6</v>
      </c>
    </row>
    <row r="59551" spans="1:7" x14ac:dyDescent="0.25">
      <c r="A59551" s="1">
        <v>44151</v>
      </c>
      <c r="B59551" s="2" t="s">
        <v>157</v>
      </c>
      <c r="C59551">
        <v>147667</v>
      </c>
      <c r="D59551">
        <v>1014</v>
      </c>
      <c r="E59551">
        <v>18040</v>
      </c>
      <c r="F59551">
        <v>2881</v>
      </c>
      <c r="G59551">
        <v>8</v>
      </c>
    </row>
    <row r="59552" spans="1:7" x14ac:dyDescent="0.25">
      <c r="A59552" s="1">
        <v>44152</v>
      </c>
      <c r="B59552" s="2" t="s">
        <v>157</v>
      </c>
      <c r="C59552">
        <v>148721</v>
      </c>
      <c r="D59552">
        <v>1054</v>
      </c>
      <c r="E59552">
        <v>17586</v>
      </c>
      <c r="F59552">
        <v>2893</v>
      </c>
      <c r="G59552">
        <v>12</v>
      </c>
    </row>
    <row r="59553" spans="1:7" x14ac:dyDescent="0.25">
      <c r="A59553" s="1">
        <v>44153</v>
      </c>
      <c r="B59553" s="2" t="s">
        <v>157</v>
      </c>
      <c r="C59553">
        <v>149833</v>
      </c>
      <c r="D59553">
        <v>1112</v>
      </c>
      <c r="E59553">
        <v>17171</v>
      </c>
      <c r="F59553">
        <v>2907</v>
      </c>
      <c r="G59553">
        <v>14</v>
      </c>
    </row>
    <row r="59554" spans="1:7" x14ac:dyDescent="0.25">
      <c r="A59554" s="1">
        <v>44154</v>
      </c>
      <c r="B59554" s="2" t="s">
        <v>157</v>
      </c>
      <c r="C59554">
        <v>151089</v>
      </c>
      <c r="D59554">
        <v>1256</v>
      </c>
      <c r="E59554">
        <v>16852</v>
      </c>
      <c r="F59554">
        <v>2922</v>
      </c>
      <c r="G59554">
        <v>15</v>
      </c>
    </row>
    <row r="59555" spans="1:7" x14ac:dyDescent="0.25">
      <c r="A59555" s="1">
        <v>44155</v>
      </c>
      <c r="B59555" s="2" t="s">
        <v>157</v>
      </c>
      <c r="C59555">
        <v>152289</v>
      </c>
      <c r="D59555">
        <v>1200</v>
      </c>
      <c r="E59555">
        <v>16609</v>
      </c>
      <c r="F59555">
        <v>2932</v>
      </c>
      <c r="G59555">
        <v>10</v>
      </c>
    </row>
    <row r="59556" spans="1:7" x14ac:dyDescent="0.25">
      <c r="A59556" s="1">
        <v>44156</v>
      </c>
      <c r="B59556" s="2" t="s">
        <v>157</v>
      </c>
      <c r="C59556">
        <v>153577</v>
      </c>
      <c r="D59556">
        <v>1288</v>
      </c>
      <c r="E59556">
        <v>16271</v>
      </c>
      <c r="F59556">
        <v>2946</v>
      </c>
      <c r="G59556">
        <v>14</v>
      </c>
    </row>
    <row r="59557" spans="1:7" x14ac:dyDescent="0.25">
      <c r="A59557" s="1">
        <v>44157</v>
      </c>
      <c r="B59557" s="2" t="s">
        <v>157</v>
      </c>
      <c r="C59557">
        <v>154783</v>
      </c>
      <c r="D59557">
        <v>1206</v>
      </c>
      <c r="E59557">
        <v>15864</v>
      </c>
      <c r="F59557">
        <v>2957</v>
      </c>
      <c r="G59557">
        <v>11</v>
      </c>
    </row>
    <row r="59558" spans="1:7" x14ac:dyDescent="0.25">
      <c r="A59558" s="1">
        <v>44158</v>
      </c>
      <c r="B59558" s="2" t="s">
        <v>157</v>
      </c>
      <c r="C59558">
        <v>155658</v>
      </c>
      <c r="D59558">
        <v>875</v>
      </c>
      <c r="E59558">
        <v>15681</v>
      </c>
      <c r="F59558">
        <v>2973</v>
      </c>
      <c r="G59558">
        <v>16</v>
      </c>
    </row>
    <row r="59559" spans="1:7" x14ac:dyDescent="0.25">
      <c r="A59559" s="1">
        <v>44159</v>
      </c>
      <c r="B59559" s="2" t="s">
        <v>157</v>
      </c>
      <c r="C59559">
        <v>156930</v>
      </c>
      <c r="D59559">
        <v>1272</v>
      </c>
      <c r="E59559">
        <v>15937</v>
      </c>
      <c r="F59559">
        <v>2986</v>
      </c>
      <c r="G59559">
        <v>13</v>
      </c>
    </row>
    <row r="59560" spans="1:7" x14ac:dyDescent="0.25">
      <c r="A59560" s="1">
        <v>44160</v>
      </c>
      <c r="B59560" s="2" t="s">
        <v>157</v>
      </c>
      <c r="C59560">
        <v>158532</v>
      </c>
      <c r="D59560">
        <v>1602</v>
      </c>
      <c r="E59560">
        <v>16174</v>
      </c>
      <c r="F59560">
        <v>3002</v>
      </c>
      <c r="G59560">
        <v>16</v>
      </c>
    </row>
    <row r="59561" spans="1:7" x14ac:dyDescent="0.25">
      <c r="A59561" s="1">
        <v>44161</v>
      </c>
      <c r="B59561" s="2" t="s">
        <v>157</v>
      </c>
      <c r="C59561">
        <v>160287</v>
      </c>
      <c r="D59561">
        <v>1755</v>
      </c>
      <c r="E59561">
        <v>16293</v>
      </c>
      <c r="F59561">
        <v>3018</v>
      </c>
      <c r="G59561">
        <v>16</v>
      </c>
    </row>
    <row r="59562" spans="1:7" x14ac:dyDescent="0.25">
      <c r="A59562" s="1">
        <v>44162</v>
      </c>
      <c r="B59562" s="2" t="s">
        <v>157</v>
      </c>
      <c r="C59562">
        <v>161744</v>
      </c>
      <c r="D59562">
        <v>1457</v>
      </c>
      <c r="E59562">
        <v>16668</v>
      </c>
      <c r="F59562">
        <v>3030</v>
      </c>
      <c r="G59562">
        <v>12</v>
      </c>
    </row>
    <row r="59563" spans="1:7" x14ac:dyDescent="0.25">
      <c r="A59563" s="1">
        <v>44163</v>
      </c>
      <c r="B59563" s="2" t="s">
        <v>157</v>
      </c>
      <c r="C59563">
        <v>163453</v>
      </c>
      <c r="D59563">
        <v>1709</v>
      </c>
      <c r="E59563">
        <v>17542</v>
      </c>
      <c r="F59563">
        <v>3039</v>
      </c>
      <c r="G59563">
        <v>9</v>
      </c>
    </row>
    <row r="59564" spans="1:7" x14ac:dyDescent="0.25">
      <c r="A59564" s="1">
        <v>44164</v>
      </c>
      <c r="B59564" s="2" t="s">
        <v>157</v>
      </c>
      <c r="C59564">
        <v>164729</v>
      </c>
      <c r="D59564">
        <v>1276</v>
      </c>
      <c r="E59564">
        <v>18053</v>
      </c>
      <c r="F59564">
        <v>3060</v>
      </c>
      <c r="G59564">
        <v>21</v>
      </c>
    </row>
    <row r="59565" spans="1:7" x14ac:dyDescent="0.25">
      <c r="A59565" s="1">
        <v>44165</v>
      </c>
      <c r="B59565" s="2" t="s">
        <v>157</v>
      </c>
      <c r="C59565">
        <v>165806</v>
      </c>
      <c r="D59565">
        <v>1077</v>
      </c>
      <c r="E59565">
        <v>18265</v>
      </c>
      <c r="F59565">
        <v>3079</v>
      </c>
      <c r="G59565">
        <v>19</v>
      </c>
    </row>
    <row r="59566" spans="1:7" x14ac:dyDescent="0.25">
      <c r="A59566" s="1">
        <v>44166</v>
      </c>
      <c r="B59566" s="2" t="s">
        <v>157</v>
      </c>
      <c r="C59566">
        <v>167311</v>
      </c>
      <c r="D59566">
        <v>1505</v>
      </c>
      <c r="E59566">
        <v>18695</v>
      </c>
      <c r="F59566">
        <v>3098</v>
      </c>
      <c r="G59566">
        <v>19</v>
      </c>
    </row>
    <row r="59567" spans="1:7" x14ac:dyDescent="0.25">
      <c r="A59567" s="1">
        <v>44167</v>
      </c>
      <c r="B59567" s="2" t="s">
        <v>157</v>
      </c>
      <c r="C59567">
        <v>169339</v>
      </c>
      <c r="D59567">
        <v>2028</v>
      </c>
      <c r="E59567">
        <v>19649</v>
      </c>
      <c r="F59567">
        <v>3114</v>
      </c>
      <c r="G59567">
        <v>16</v>
      </c>
    </row>
    <row r="59568" spans="1:7" x14ac:dyDescent="0.25">
      <c r="A59568" s="1">
        <v>44168</v>
      </c>
      <c r="B59568" s="2" t="s">
        <v>157</v>
      </c>
      <c r="C59568">
        <v>171219</v>
      </c>
      <c r="D59568">
        <v>1880</v>
      </c>
      <c r="E59568">
        <v>19682</v>
      </c>
      <c r="F59568">
        <v>3141</v>
      </c>
      <c r="G59568">
        <v>27</v>
      </c>
    </row>
    <row r="59569" spans="1:7" x14ac:dyDescent="0.25">
      <c r="A59569" s="1">
        <v>44169</v>
      </c>
      <c r="B59569" s="2" t="s">
        <v>157</v>
      </c>
      <c r="C59569">
        <v>173607</v>
      </c>
      <c r="D59569">
        <v>2388</v>
      </c>
      <c r="E59569">
        <v>20402</v>
      </c>
      <c r="F59569">
        <v>3154</v>
      </c>
      <c r="G59569">
        <v>13</v>
      </c>
    </row>
    <row r="59570" spans="1:7" x14ac:dyDescent="0.25">
      <c r="A59570" s="1">
        <v>44170</v>
      </c>
      <c r="B59570" s="2" t="s">
        <v>157</v>
      </c>
      <c r="C59570">
        <v>175907</v>
      </c>
      <c r="D59570">
        <v>2300</v>
      </c>
      <c r="E59570">
        <v>21487</v>
      </c>
      <c r="F59570">
        <v>3173</v>
      </c>
      <c r="G59570">
        <v>19</v>
      </c>
    </row>
    <row r="59571" spans="1:7" x14ac:dyDescent="0.25">
      <c r="A59571" s="1">
        <v>44171</v>
      </c>
      <c r="B59571" s="2" t="s">
        <v>157</v>
      </c>
      <c r="C59571">
        <v>177719</v>
      </c>
      <c r="D59571">
        <v>1812</v>
      </c>
      <c r="E59571">
        <v>21636</v>
      </c>
      <c r="F59571">
        <v>3193</v>
      </c>
      <c r="G59571">
        <v>20</v>
      </c>
    </row>
    <row r="59572" spans="1:7" x14ac:dyDescent="0.25">
      <c r="A59572" s="1">
        <v>44172</v>
      </c>
      <c r="B59572" s="2" t="s">
        <v>157</v>
      </c>
      <c r="C59572">
        <v>179230</v>
      </c>
      <c r="D59572">
        <v>1511</v>
      </c>
      <c r="E59572">
        <v>21688</v>
      </c>
      <c r="F59572">
        <v>3212</v>
      </c>
      <c r="G59572">
        <v>19</v>
      </c>
    </row>
    <row r="59573" spans="1:7" x14ac:dyDescent="0.25">
      <c r="A59573" s="1">
        <v>44173</v>
      </c>
      <c r="B59573" s="2" t="s">
        <v>157</v>
      </c>
      <c r="C59573">
        <v>181166</v>
      </c>
      <c r="D59573">
        <v>1936</v>
      </c>
      <c r="E59573">
        <v>22055</v>
      </c>
      <c r="F59573">
        <v>3241</v>
      </c>
      <c r="G59573">
        <v>29</v>
      </c>
    </row>
    <row r="59574" spans="1:7" x14ac:dyDescent="0.25">
      <c r="A59574" s="1">
        <v>44174</v>
      </c>
      <c r="B59574" s="2" t="s">
        <v>157</v>
      </c>
      <c r="C59574">
        <v>182977</v>
      </c>
      <c r="D59574">
        <v>1811</v>
      </c>
      <c r="E59574">
        <v>22843</v>
      </c>
      <c r="F59574">
        <v>3264</v>
      </c>
      <c r="G59574">
        <v>23</v>
      </c>
    </row>
    <row r="59575" spans="1:7" x14ac:dyDescent="0.25">
      <c r="A59575" s="1">
        <v>44175</v>
      </c>
      <c r="B59575" s="2" t="s">
        <v>157</v>
      </c>
      <c r="C59575">
        <v>185424</v>
      </c>
      <c r="D59575">
        <v>2447</v>
      </c>
      <c r="E59575">
        <v>24249</v>
      </c>
      <c r="F59575">
        <v>3287</v>
      </c>
      <c r="G59575">
        <v>23</v>
      </c>
    </row>
    <row r="59576" spans="1:7" x14ac:dyDescent="0.25">
      <c r="A59576" s="1">
        <v>44176</v>
      </c>
      <c r="B59576" s="2" t="s">
        <v>157</v>
      </c>
      <c r="C59576">
        <v>187779</v>
      </c>
      <c r="D59576">
        <v>2355</v>
      </c>
      <c r="E59576">
        <v>25400</v>
      </c>
      <c r="F59576">
        <v>3309</v>
      </c>
      <c r="G59576">
        <v>22</v>
      </c>
    </row>
    <row r="59577" spans="1:7" x14ac:dyDescent="0.25">
      <c r="A59577" s="1">
        <v>44177</v>
      </c>
      <c r="B59577" s="2" t="s">
        <v>157</v>
      </c>
      <c r="C59577">
        <v>190585</v>
      </c>
      <c r="D59577">
        <v>2806</v>
      </c>
      <c r="E59577">
        <v>26613</v>
      </c>
      <c r="F59577">
        <v>3331</v>
      </c>
      <c r="G59577">
        <v>22</v>
      </c>
    </row>
    <row r="59578" spans="1:7" x14ac:dyDescent="0.25">
      <c r="A59578" s="1">
        <v>44178</v>
      </c>
      <c r="B59578" s="2" t="s">
        <v>157</v>
      </c>
      <c r="C59578">
        <v>193007</v>
      </c>
      <c r="D59578">
        <v>2422</v>
      </c>
      <c r="E59578">
        <v>27546</v>
      </c>
      <c r="F59578">
        <v>3356</v>
      </c>
      <c r="G59578">
        <v>25</v>
      </c>
    </row>
    <row r="59579" spans="1:7" x14ac:dyDescent="0.25">
      <c r="A59579" s="1">
        <v>44179</v>
      </c>
      <c r="B59579" s="2" t="s">
        <v>157</v>
      </c>
      <c r="C59579">
        <v>194619</v>
      </c>
      <c r="D59579">
        <v>1612</v>
      </c>
      <c r="E59579">
        <v>27903</v>
      </c>
      <c r="F59579">
        <v>3382</v>
      </c>
      <c r="G59579">
        <v>26</v>
      </c>
    </row>
    <row r="59580" spans="1:7" x14ac:dyDescent="0.25">
      <c r="A59580" s="1">
        <v>44180</v>
      </c>
      <c r="B59580" s="2" t="s">
        <v>157</v>
      </c>
      <c r="C59580">
        <v>196987</v>
      </c>
      <c r="D59580">
        <v>2368</v>
      </c>
      <c r="E59580">
        <v>28721</v>
      </c>
      <c r="F59580">
        <v>3411</v>
      </c>
      <c r="G59580">
        <v>29</v>
      </c>
    </row>
    <row r="59581" spans="1:7" x14ac:dyDescent="0.25">
      <c r="A59581" s="1">
        <v>44181</v>
      </c>
      <c r="B59581" s="2" t="s">
        <v>157</v>
      </c>
      <c r="C59581">
        <v>199947</v>
      </c>
      <c r="D59581">
        <v>2960</v>
      </c>
      <c r="E59581">
        <v>29908</v>
      </c>
      <c r="F59581">
        <v>3439</v>
      </c>
      <c r="G59581">
        <v>28</v>
      </c>
    </row>
    <row r="59582" spans="1:7" x14ac:dyDescent="0.25">
      <c r="A59582" s="1">
        <v>44182</v>
      </c>
      <c r="B59582" s="2" t="s">
        <v>157</v>
      </c>
      <c r="C59582">
        <v>203295</v>
      </c>
      <c r="D59582">
        <v>3348</v>
      </c>
      <c r="E59582">
        <v>31576</v>
      </c>
      <c r="F59582">
        <v>3481</v>
      </c>
      <c r="G59582">
        <v>42</v>
      </c>
    </row>
    <row r="59583" spans="1:7" x14ac:dyDescent="0.25">
      <c r="A59583" s="1">
        <v>44183</v>
      </c>
      <c r="B59583" s="2" t="s">
        <v>157</v>
      </c>
      <c r="C59583">
        <v>206310</v>
      </c>
      <c r="D59583">
        <v>3015</v>
      </c>
      <c r="E59583">
        <v>32636</v>
      </c>
      <c r="F59583">
        <v>3504</v>
      </c>
      <c r="G59583">
        <v>23</v>
      </c>
    </row>
    <row r="59584" spans="1:7" x14ac:dyDescent="0.25">
      <c r="A59584" s="1">
        <v>44184</v>
      </c>
      <c r="B59584" s="2" t="s">
        <v>157</v>
      </c>
      <c r="C59584">
        <v>209584</v>
      </c>
      <c r="D59584">
        <v>3274</v>
      </c>
      <c r="E59584">
        <v>34312</v>
      </c>
      <c r="F59584">
        <v>3527</v>
      </c>
      <c r="G59584">
        <v>23</v>
      </c>
    </row>
    <row r="59585" spans="1:7" x14ac:dyDescent="0.25">
      <c r="A59585" s="1">
        <v>44185</v>
      </c>
      <c r="B59585" s="2" t="s">
        <v>157</v>
      </c>
      <c r="C59585">
        <v>212339</v>
      </c>
      <c r="D59585">
        <v>2755</v>
      </c>
      <c r="E59585">
        <v>35265</v>
      </c>
      <c r="F59585">
        <v>3566</v>
      </c>
      <c r="G59585">
        <v>39</v>
      </c>
    </row>
    <row r="59586" spans="1:7" x14ac:dyDescent="0.25">
      <c r="A59586" s="1">
        <v>44186</v>
      </c>
      <c r="B59586" s="2" t="s">
        <v>157</v>
      </c>
      <c r="C59586">
        <v>214038</v>
      </c>
      <c r="D59586">
        <v>1699</v>
      </c>
      <c r="E59586">
        <v>35490</v>
      </c>
      <c r="F59586">
        <v>3597</v>
      </c>
      <c r="G59586">
        <v>31</v>
      </c>
    </row>
    <row r="59587" spans="1:7" x14ac:dyDescent="0.25">
      <c r="A59587" s="1">
        <v>44187</v>
      </c>
      <c r="B59587" s="2" t="s">
        <v>157</v>
      </c>
      <c r="C59587">
        <v>217202</v>
      </c>
      <c r="D59587">
        <v>3164</v>
      </c>
      <c r="E59587">
        <v>37142</v>
      </c>
      <c r="F59587">
        <v>3632</v>
      </c>
      <c r="G59587">
        <v>35</v>
      </c>
    </row>
    <row r="59588" spans="1:7" x14ac:dyDescent="0.25">
      <c r="A59588" s="1">
        <v>44188</v>
      </c>
      <c r="B59588" s="2" t="s">
        <v>157</v>
      </c>
      <c r="C59588">
        <v>220261</v>
      </c>
      <c r="D59588">
        <v>3059</v>
      </c>
      <c r="E59588">
        <v>38457</v>
      </c>
      <c r="F59588">
        <v>3664</v>
      </c>
      <c r="G59588">
        <v>32</v>
      </c>
    </row>
    <row r="59589" spans="1:7" x14ac:dyDescent="0.25">
      <c r="A59589" s="1">
        <v>44189</v>
      </c>
      <c r="B59589" s="2" t="s">
        <v>157</v>
      </c>
      <c r="C59589">
        <v>223674</v>
      </c>
      <c r="D59589">
        <v>3413</v>
      </c>
      <c r="E59589">
        <v>39914</v>
      </c>
      <c r="F59589">
        <v>3715</v>
      </c>
      <c r="G59589">
        <v>51</v>
      </c>
    </row>
    <row r="59590" spans="1:7" x14ac:dyDescent="0.25">
      <c r="A59590" s="1">
        <v>44190</v>
      </c>
      <c r="B59590" s="2" t="s">
        <v>157</v>
      </c>
      <c r="C59590">
        <v>226660</v>
      </c>
      <c r="D59590">
        <v>2986</v>
      </c>
      <c r="E59590">
        <v>41155</v>
      </c>
      <c r="F59590">
        <v>3756</v>
      </c>
      <c r="G59590">
        <v>41</v>
      </c>
    </row>
    <row r="59591" spans="1:7" x14ac:dyDescent="0.25">
      <c r="A59591" s="1">
        <v>44191</v>
      </c>
      <c r="B59591" s="2" t="s">
        <v>157</v>
      </c>
      <c r="C59591">
        <v>228724</v>
      </c>
      <c r="D59591">
        <v>2064</v>
      </c>
      <c r="E59591">
        <v>41403</v>
      </c>
      <c r="F59591">
        <v>3799</v>
      </c>
      <c r="G59591">
        <v>43</v>
      </c>
    </row>
    <row r="59592" spans="1:7" x14ac:dyDescent="0.25">
      <c r="A59592" s="1">
        <v>44192</v>
      </c>
      <c r="B59592" s="2" t="s">
        <v>157</v>
      </c>
      <c r="C59592">
        <v>231357</v>
      </c>
      <c r="D59592">
        <v>2633</v>
      </c>
      <c r="E59592">
        <v>41551</v>
      </c>
      <c r="F59592">
        <v>3840</v>
      </c>
      <c r="G59592">
        <v>41</v>
      </c>
    </row>
    <row r="59593" spans="1:7" x14ac:dyDescent="0.25">
      <c r="A59593" s="1">
        <v>44193</v>
      </c>
      <c r="B59593" s="2" t="s">
        <v>157</v>
      </c>
      <c r="C59593">
        <v>233705</v>
      </c>
      <c r="D59593">
        <v>2348</v>
      </c>
      <c r="E59593">
        <v>42261</v>
      </c>
      <c r="F59593">
        <v>3892</v>
      </c>
      <c r="G59593">
        <v>52</v>
      </c>
    </row>
    <row r="59594" spans="1:7" x14ac:dyDescent="0.25">
      <c r="A59594" s="1">
        <v>44194</v>
      </c>
      <c r="B59594" s="2" t="s">
        <v>157</v>
      </c>
      <c r="C59594">
        <v>238279</v>
      </c>
      <c r="D59594">
        <v>4574</v>
      </c>
      <c r="E59594">
        <v>44582</v>
      </c>
      <c r="F59594">
        <v>3933</v>
      </c>
      <c r="G59594">
        <v>41</v>
      </c>
    </row>
    <row r="59595" spans="1:7" x14ac:dyDescent="0.25">
      <c r="A59595" s="1">
        <v>44195</v>
      </c>
      <c r="B59595" s="2" t="s">
        <v>157</v>
      </c>
      <c r="C59595">
        <v>242744</v>
      </c>
      <c r="D59595">
        <v>4465</v>
      </c>
      <c r="E59595">
        <v>46168</v>
      </c>
      <c r="F59595">
        <v>3975</v>
      </c>
      <c r="G59595">
        <v>42</v>
      </c>
    </row>
    <row r="59596" spans="1:7" x14ac:dyDescent="0.25">
      <c r="A59596" s="1">
        <v>44196</v>
      </c>
      <c r="B59596" s="2" t="s">
        <v>157</v>
      </c>
      <c r="C59596">
        <v>246790</v>
      </c>
      <c r="D59596">
        <v>4046</v>
      </c>
      <c r="E59596">
        <v>47630</v>
      </c>
      <c r="F59596">
        <v>4022</v>
      </c>
      <c r="G59596">
        <v>47</v>
      </c>
    </row>
    <row r="59597" spans="1:7" x14ac:dyDescent="0.25">
      <c r="A59597" s="1">
        <v>44197</v>
      </c>
      <c r="B59597" s="2" t="s">
        <v>157</v>
      </c>
      <c r="C59597">
        <v>249733</v>
      </c>
      <c r="D59597">
        <v>2943</v>
      </c>
      <c r="E59597">
        <v>47741</v>
      </c>
      <c r="F59597">
        <v>4064</v>
      </c>
      <c r="G59597">
        <v>42</v>
      </c>
    </row>
    <row r="59598" spans="1:7" x14ac:dyDescent="0.25">
      <c r="A59598" s="1">
        <v>44198</v>
      </c>
      <c r="B59598" s="2" t="s">
        <v>157</v>
      </c>
      <c r="C59598">
        <v>251764</v>
      </c>
      <c r="D59598">
        <v>2031</v>
      </c>
      <c r="E59598">
        <v>47967</v>
      </c>
      <c r="F59598">
        <v>4103</v>
      </c>
      <c r="G59598">
        <v>39</v>
      </c>
    </row>
    <row r="59599" spans="1:7" x14ac:dyDescent="0.25">
      <c r="A59599" s="1">
        <v>44199</v>
      </c>
      <c r="B59599" s="2" t="s">
        <v>157</v>
      </c>
      <c r="C59599">
        <v>253736</v>
      </c>
      <c r="D59599">
        <v>1972</v>
      </c>
      <c r="E59599">
        <v>47780</v>
      </c>
      <c r="F59599">
        <v>4140</v>
      </c>
      <c r="G59599">
        <v>37</v>
      </c>
    </row>
    <row r="59600" spans="1:7" x14ac:dyDescent="0.25">
      <c r="A59600" s="1">
        <v>44200</v>
      </c>
      <c r="B59600" s="2" t="s">
        <v>157</v>
      </c>
      <c r="C59600">
        <v>256230</v>
      </c>
      <c r="D59600">
        <v>2494</v>
      </c>
      <c r="E59600">
        <v>48345</v>
      </c>
      <c r="F59600">
        <v>4197</v>
      </c>
      <c r="G59600">
        <v>57</v>
      </c>
    </row>
    <row r="59601" spans="1:7" x14ac:dyDescent="0.25">
      <c r="A59601" s="1">
        <v>44201</v>
      </c>
      <c r="B59601" s="2" t="s">
        <v>157</v>
      </c>
      <c r="C59601">
        <v>259770</v>
      </c>
      <c r="D59601">
        <v>3540</v>
      </c>
      <c r="E59601">
        <v>49445</v>
      </c>
      <c r="F59601">
        <v>4238</v>
      </c>
      <c r="G59601">
        <v>41</v>
      </c>
    </row>
    <row r="59602" spans="1:7" x14ac:dyDescent="0.25">
      <c r="A59602" s="1">
        <v>44202</v>
      </c>
      <c r="B59602" s="2" t="s">
        <v>157</v>
      </c>
      <c r="C59602">
        <v>264956</v>
      </c>
      <c r="D59602">
        <v>5186</v>
      </c>
      <c r="E59602">
        <v>52053</v>
      </c>
      <c r="F59602">
        <v>4283</v>
      </c>
      <c r="G59602">
        <v>45</v>
      </c>
    </row>
    <row r="59603" spans="1:7" x14ac:dyDescent="0.25">
      <c r="A59603" s="1">
        <v>44203</v>
      </c>
      <c r="B59603" s="2" t="s">
        <v>157</v>
      </c>
      <c r="C59603">
        <v>269091</v>
      </c>
      <c r="D59603">
        <v>4135</v>
      </c>
      <c r="E59603">
        <v>52114</v>
      </c>
      <c r="F59603">
        <v>4321</v>
      </c>
      <c r="G59603">
        <v>38</v>
      </c>
    </row>
    <row r="59604" spans="1:7" x14ac:dyDescent="0.25">
      <c r="A59604" s="1">
        <v>44204</v>
      </c>
      <c r="B59604" s="2" t="s">
        <v>157</v>
      </c>
      <c r="C59604">
        <v>273037</v>
      </c>
      <c r="D59604">
        <v>3946</v>
      </c>
      <c r="E59604">
        <v>53313</v>
      </c>
      <c r="F59604">
        <v>4363</v>
      </c>
      <c r="G59604">
        <v>42</v>
      </c>
    </row>
    <row r="59605" spans="1:7" x14ac:dyDescent="0.25">
      <c r="A59605" s="1">
        <v>44205</v>
      </c>
      <c r="B59605" s="2" t="s">
        <v>157</v>
      </c>
      <c r="C59605">
        <v>276772</v>
      </c>
      <c r="D59605">
        <v>3735</v>
      </c>
      <c r="E59605">
        <v>54822</v>
      </c>
      <c r="F59605">
        <v>4406</v>
      </c>
      <c r="G59605">
        <v>43</v>
      </c>
    </row>
    <row r="59606" spans="1:7" x14ac:dyDescent="0.25">
      <c r="A59606" s="1">
        <v>44206</v>
      </c>
      <c r="B59606" s="2" t="s">
        <v>157</v>
      </c>
      <c r="C59606">
        <v>279196</v>
      </c>
      <c r="D59606">
        <v>2424</v>
      </c>
      <c r="E59606">
        <v>55597</v>
      </c>
      <c r="F59606">
        <v>4455</v>
      </c>
      <c r="G59606">
        <v>49</v>
      </c>
    </row>
    <row r="59607" spans="1:7" x14ac:dyDescent="0.25">
      <c r="A59607" s="1">
        <v>44207</v>
      </c>
      <c r="B59607" s="2" t="s">
        <v>157</v>
      </c>
      <c r="C59607">
        <v>281353</v>
      </c>
      <c r="D59607">
        <v>2157</v>
      </c>
      <c r="E59607">
        <v>56020</v>
      </c>
      <c r="F59607">
        <v>4500</v>
      </c>
      <c r="G59607">
        <v>45</v>
      </c>
    </row>
    <row r="59608" spans="1:7" x14ac:dyDescent="0.25">
      <c r="A59608" s="1">
        <v>44208</v>
      </c>
      <c r="B59608" s="2" t="s">
        <v>157</v>
      </c>
      <c r="C59608">
        <v>285093</v>
      </c>
      <c r="D59608">
        <v>3740</v>
      </c>
      <c r="E59608">
        <v>56897</v>
      </c>
      <c r="F59608">
        <v>4561</v>
      </c>
      <c r="G59608">
        <v>61</v>
      </c>
    </row>
    <row r="59609" spans="1:7" x14ac:dyDescent="0.25">
      <c r="A59609" s="1">
        <v>44209</v>
      </c>
      <c r="B59609" s="2" t="s">
        <v>157</v>
      </c>
      <c r="C59609">
        <v>288408</v>
      </c>
      <c r="D59609">
        <v>3315</v>
      </c>
      <c r="E59609">
        <v>56673</v>
      </c>
      <c r="F59609">
        <v>4594</v>
      </c>
      <c r="G59609">
        <v>33</v>
      </c>
    </row>
    <row r="59610" spans="1:7" x14ac:dyDescent="0.25">
      <c r="A59610" s="1">
        <v>44210</v>
      </c>
      <c r="B59610" s="2" t="s">
        <v>157</v>
      </c>
      <c r="C59610">
        <v>291285</v>
      </c>
      <c r="D59610">
        <v>2877</v>
      </c>
      <c r="E59610">
        <v>55932</v>
      </c>
      <c r="F59610">
        <v>4651</v>
      </c>
      <c r="G59610">
        <v>57</v>
      </c>
    </row>
    <row r="59611" spans="1:7" x14ac:dyDescent="0.25">
      <c r="A59611" s="1">
        <v>44211</v>
      </c>
      <c r="B59611" s="2" t="s">
        <v>157</v>
      </c>
      <c r="C59611">
        <v>293592</v>
      </c>
      <c r="D59611">
        <v>2307</v>
      </c>
      <c r="E59611">
        <v>54608</v>
      </c>
      <c r="F59611">
        <v>4689</v>
      </c>
      <c r="G59611">
        <v>38</v>
      </c>
    </row>
    <row r="59612" spans="1:7" x14ac:dyDescent="0.25">
      <c r="A59612" s="1">
        <v>44212</v>
      </c>
      <c r="B59612" s="2" t="s">
        <v>157</v>
      </c>
      <c r="C59612">
        <v>296269</v>
      </c>
      <c r="D59612">
        <v>2677</v>
      </c>
      <c r="E59612">
        <v>54577</v>
      </c>
      <c r="F59612">
        <v>4738</v>
      </c>
      <c r="G59612">
        <v>49</v>
      </c>
    </row>
    <row r="59613" spans="1:7" x14ac:dyDescent="0.25">
      <c r="A59613" s="1">
        <v>44213</v>
      </c>
      <c r="B59613" s="2" t="s">
        <v>157</v>
      </c>
      <c r="C59613">
        <v>298019</v>
      </c>
      <c r="D59613">
        <v>1750</v>
      </c>
      <c r="E59613">
        <v>54233</v>
      </c>
      <c r="F59613">
        <v>4787</v>
      </c>
      <c r="G59613">
        <v>49</v>
      </c>
    </row>
    <row r="59614" spans="1:7" x14ac:dyDescent="0.25">
      <c r="A59614" s="1">
        <v>44214</v>
      </c>
      <c r="B59614" s="2" t="s">
        <v>157</v>
      </c>
      <c r="C59614">
        <v>299361</v>
      </c>
      <c r="D59614">
        <v>1342</v>
      </c>
      <c r="E59614">
        <v>53405</v>
      </c>
      <c r="F59614">
        <v>4828</v>
      </c>
      <c r="G59614">
        <v>41</v>
      </c>
    </row>
    <row r="59615" spans="1:7" x14ac:dyDescent="0.25">
      <c r="A59615" s="1">
        <v>44215</v>
      </c>
      <c r="B59615" s="2" t="s">
        <v>157</v>
      </c>
      <c r="C59615">
        <v>301534</v>
      </c>
      <c r="D59615">
        <v>2173</v>
      </c>
      <c r="E59615">
        <v>53513</v>
      </c>
      <c r="F59615">
        <v>4864</v>
      </c>
      <c r="G59615">
        <v>36</v>
      </c>
    </row>
    <row r="59616" spans="1:7" x14ac:dyDescent="0.25">
      <c r="A59616" s="1">
        <v>44216</v>
      </c>
      <c r="B59616" s="2" t="s">
        <v>157</v>
      </c>
      <c r="C59616">
        <v>303777</v>
      </c>
      <c r="D59616">
        <v>2243</v>
      </c>
      <c r="E59616">
        <v>52413</v>
      </c>
      <c r="F59616">
        <v>4912</v>
      </c>
      <c r="G59616">
        <v>48</v>
      </c>
    </row>
    <row r="59617" spans="1:7" x14ac:dyDescent="0.25">
      <c r="A59617" s="1">
        <v>44217</v>
      </c>
      <c r="B59617" s="2" t="s">
        <v>157</v>
      </c>
      <c r="C59617">
        <v>305752</v>
      </c>
      <c r="D59617">
        <v>1975</v>
      </c>
      <c r="E59617">
        <v>50593</v>
      </c>
      <c r="F59617">
        <v>4944</v>
      </c>
      <c r="G59617">
        <v>32</v>
      </c>
    </row>
    <row r="59618" spans="1:7" x14ac:dyDescent="0.25">
      <c r="A59618" s="1">
        <v>44218</v>
      </c>
      <c r="B59618" s="2" t="s">
        <v>157</v>
      </c>
      <c r="C59618">
        <v>307793</v>
      </c>
      <c r="D59618">
        <v>2041</v>
      </c>
      <c r="E59618">
        <v>49310</v>
      </c>
      <c r="F59618">
        <v>4980</v>
      </c>
      <c r="G59618">
        <v>36</v>
      </c>
    </row>
    <row r="59619" spans="1:7" x14ac:dyDescent="0.25">
      <c r="A59619" s="1">
        <v>44219</v>
      </c>
      <c r="B59619" s="2" t="s">
        <v>157</v>
      </c>
      <c r="C59619">
        <v>309851</v>
      </c>
      <c r="D59619">
        <v>2058</v>
      </c>
      <c r="E59619">
        <v>48220</v>
      </c>
      <c r="F59619">
        <v>5034</v>
      </c>
      <c r="G59619">
        <v>54</v>
      </c>
    </row>
    <row r="59620" spans="1:7" x14ac:dyDescent="0.25">
      <c r="A59620" s="1">
        <v>44220</v>
      </c>
      <c r="B59620" s="2" t="s">
        <v>157</v>
      </c>
      <c r="C59620">
        <v>311244</v>
      </c>
      <c r="D59620">
        <v>1393</v>
      </c>
      <c r="E59620">
        <v>47086</v>
      </c>
      <c r="F59620">
        <v>5063</v>
      </c>
      <c r="G59620">
        <v>29</v>
      </c>
    </row>
    <row r="59621" spans="1:7" x14ac:dyDescent="0.25">
      <c r="A59621" s="1">
        <v>44221</v>
      </c>
      <c r="B59621" s="2" t="s">
        <v>157</v>
      </c>
      <c r="C59621">
        <v>312158</v>
      </c>
      <c r="D59621">
        <v>914</v>
      </c>
      <c r="E59621">
        <v>45769</v>
      </c>
      <c r="F59621">
        <v>5098</v>
      </c>
      <c r="G59621">
        <v>35</v>
      </c>
    </row>
    <row r="59622" spans="1:7" x14ac:dyDescent="0.25">
      <c r="A59622" s="1">
        <v>44222</v>
      </c>
      <c r="B59622" s="2" t="s">
        <v>157</v>
      </c>
      <c r="C59622">
        <v>313834</v>
      </c>
      <c r="D59622">
        <v>1676</v>
      </c>
      <c r="E59622">
        <v>45202</v>
      </c>
      <c r="F59622">
        <v>5137</v>
      </c>
      <c r="G59622">
        <v>39</v>
      </c>
    </row>
    <row r="59623" spans="1:7" x14ac:dyDescent="0.25">
      <c r="A59623" s="1">
        <v>44223</v>
      </c>
      <c r="B59623" s="2" t="s">
        <v>157</v>
      </c>
      <c r="C59623">
        <v>315400</v>
      </c>
      <c r="D59623">
        <v>1566</v>
      </c>
      <c r="E59623">
        <v>43690</v>
      </c>
      <c r="F59623">
        <v>5176</v>
      </c>
      <c r="G59623">
        <v>39</v>
      </c>
    </row>
    <row r="59624" spans="1:7" x14ac:dyDescent="0.25">
      <c r="A59624" s="1">
        <v>44224</v>
      </c>
      <c r="B59624" s="2" t="s">
        <v>157</v>
      </c>
      <c r="C59624">
        <v>316808</v>
      </c>
      <c r="D59624">
        <v>1408</v>
      </c>
      <c r="E59624">
        <v>41975</v>
      </c>
      <c r="F59624">
        <v>5196</v>
      </c>
      <c r="G59624">
        <v>20</v>
      </c>
    </row>
    <row r="59625" spans="1:7" x14ac:dyDescent="0.25">
      <c r="A59625" s="1">
        <v>44225</v>
      </c>
      <c r="B59625" s="2" t="s">
        <v>157</v>
      </c>
      <c r="C59625">
        <v>318253</v>
      </c>
      <c r="D59625">
        <v>1445</v>
      </c>
      <c r="E59625">
        <v>40852</v>
      </c>
      <c r="F59625">
        <v>5221</v>
      </c>
      <c r="G59625">
        <v>25</v>
      </c>
    </row>
    <row r="59626" spans="1:7" x14ac:dyDescent="0.25">
      <c r="A59626" s="1">
        <v>44226</v>
      </c>
      <c r="B59626" s="2" t="s">
        <v>157</v>
      </c>
      <c r="C59626">
        <v>319453</v>
      </c>
      <c r="D59626">
        <v>1200</v>
      </c>
      <c r="E59626">
        <v>39403</v>
      </c>
      <c r="F59626">
        <v>5244</v>
      </c>
      <c r="G59626">
        <v>23</v>
      </c>
    </row>
    <row r="59627" spans="1:7" x14ac:dyDescent="0.25">
      <c r="A59627" s="1">
        <v>44227</v>
      </c>
      <c r="B59627" s="2" t="s">
        <v>157</v>
      </c>
      <c r="C59627">
        <v>320379</v>
      </c>
      <c r="D59627">
        <v>926</v>
      </c>
      <c r="E59627">
        <v>38692</v>
      </c>
      <c r="F59627">
        <v>5270</v>
      </c>
      <c r="G59627">
        <v>26</v>
      </c>
    </row>
    <row r="59628" spans="1:7" x14ac:dyDescent="0.25">
      <c r="A59628" s="1">
        <v>44228</v>
      </c>
      <c r="B59628" s="2" t="s">
        <v>157</v>
      </c>
      <c r="C59628">
        <v>321103</v>
      </c>
      <c r="D59628">
        <v>724</v>
      </c>
      <c r="E59628">
        <v>37365</v>
      </c>
      <c r="F59628">
        <v>5296</v>
      </c>
      <c r="G59628">
        <v>26</v>
      </c>
    </row>
    <row r="59629" spans="1:7" x14ac:dyDescent="0.25">
      <c r="A59629" s="1">
        <v>44229</v>
      </c>
      <c r="B59629" s="2" t="s">
        <v>157</v>
      </c>
      <c r="C59629">
        <v>322201</v>
      </c>
      <c r="D59629">
        <v>1098</v>
      </c>
      <c r="E59629">
        <v>36035</v>
      </c>
      <c r="F59629">
        <v>5339</v>
      </c>
      <c r="G59629">
        <v>43</v>
      </c>
    </row>
    <row r="59630" spans="1:7" x14ac:dyDescent="0.25">
      <c r="A59630" s="1">
        <v>44230</v>
      </c>
      <c r="B59630" s="2" t="s">
        <v>157</v>
      </c>
      <c r="C59630">
        <v>323382</v>
      </c>
      <c r="D59630">
        <v>1181</v>
      </c>
      <c r="E59630">
        <v>34718</v>
      </c>
      <c r="F59630">
        <v>5366</v>
      </c>
      <c r="G59630">
        <v>27</v>
      </c>
    </row>
    <row r="59631" spans="1:7" x14ac:dyDescent="0.25">
      <c r="A59631" s="1">
        <v>44231</v>
      </c>
      <c r="B59631" s="2" t="s">
        <v>157</v>
      </c>
      <c r="C59631">
        <v>324489</v>
      </c>
      <c r="D59631">
        <v>1107</v>
      </c>
      <c r="E59631">
        <v>33608</v>
      </c>
      <c r="F59631">
        <v>5391</v>
      </c>
      <c r="G59631">
        <v>25</v>
      </c>
    </row>
    <row r="59632" spans="1:7" x14ac:dyDescent="0.25">
      <c r="A59632" s="1">
        <v>44232</v>
      </c>
      <c r="B59632" s="2" t="s">
        <v>157</v>
      </c>
      <c r="C59632">
        <v>325487</v>
      </c>
      <c r="D59632">
        <v>998</v>
      </c>
      <c r="E59632">
        <v>32215</v>
      </c>
      <c r="F59632">
        <v>5426</v>
      </c>
      <c r="G59632">
        <v>35</v>
      </c>
    </row>
    <row r="59633" spans="1:7" x14ac:dyDescent="0.25">
      <c r="A59633" s="1">
        <v>44233</v>
      </c>
      <c r="B59633" s="2" t="s">
        <v>157</v>
      </c>
      <c r="C59633">
        <v>326464</v>
      </c>
      <c r="D59633">
        <v>977</v>
      </c>
      <c r="E59633">
        <v>30885</v>
      </c>
      <c r="F59633">
        <v>5455</v>
      </c>
      <c r="G59633">
        <v>29</v>
      </c>
    </row>
    <row r="59634" spans="1:7" x14ac:dyDescent="0.25">
      <c r="A59634" s="1">
        <v>44234</v>
      </c>
      <c r="B59634" s="2" t="s">
        <v>157</v>
      </c>
      <c r="C59634">
        <v>327091</v>
      </c>
      <c r="D59634">
        <v>627</v>
      </c>
      <c r="E59634">
        <v>29309</v>
      </c>
      <c r="F59634">
        <v>5480</v>
      </c>
      <c r="G59634">
        <v>25</v>
      </c>
    </row>
    <row r="59635" spans="1:7" x14ac:dyDescent="0.25">
      <c r="A59635" s="1">
        <v>44235</v>
      </c>
      <c r="B59635" s="2" t="s">
        <v>157</v>
      </c>
      <c r="C59635">
        <v>327654</v>
      </c>
      <c r="D59635">
        <v>563</v>
      </c>
      <c r="E59635">
        <v>27738</v>
      </c>
      <c r="F59635">
        <v>5506</v>
      </c>
      <c r="G59635">
        <v>26</v>
      </c>
    </row>
    <row r="59636" spans="1:7" x14ac:dyDescent="0.25">
      <c r="A59636" s="1">
        <v>44236</v>
      </c>
      <c r="B59636" s="2" t="s">
        <v>157</v>
      </c>
      <c r="C59636">
        <v>328476</v>
      </c>
      <c r="D59636">
        <v>822</v>
      </c>
      <c r="E59636">
        <v>25295</v>
      </c>
      <c r="F59636">
        <v>5531</v>
      </c>
      <c r="G59636">
        <v>25</v>
      </c>
    </row>
    <row r="59637" spans="1:7" x14ac:dyDescent="0.25">
      <c r="A59637" s="1">
        <v>44237</v>
      </c>
      <c r="B59637" s="2" t="s">
        <v>157</v>
      </c>
      <c r="C59637">
        <v>329367</v>
      </c>
      <c r="D59637">
        <v>891</v>
      </c>
      <c r="E59637">
        <v>23207</v>
      </c>
      <c r="F59637">
        <v>5550</v>
      </c>
      <c r="G59637">
        <v>19</v>
      </c>
    </row>
    <row r="59638" spans="1:7" x14ac:dyDescent="0.25">
      <c r="A59638" s="1">
        <v>44238</v>
      </c>
      <c r="B59638" s="2" t="s">
        <v>157</v>
      </c>
      <c r="C59638">
        <v>330075</v>
      </c>
      <c r="D59638">
        <v>708</v>
      </c>
      <c r="E59638">
        <v>20893</v>
      </c>
      <c r="F59638">
        <v>5572</v>
      </c>
      <c r="G59638">
        <v>22</v>
      </c>
    </row>
    <row r="59639" spans="1:7" x14ac:dyDescent="0.25">
      <c r="A59639" s="1">
        <v>44239</v>
      </c>
      <c r="B59639" s="2" t="s">
        <v>157</v>
      </c>
      <c r="C59639">
        <v>330985</v>
      </c>
      <c r="D59639">
        <v>910</v>
      </c>
      <c r="E59639">
        <v>18756</v>
      </c>
      <c r="F59639">
        <v>5595</v>
      </c>
      <c r="G59639">
        <v>23</v>
      </c>
    </row>
    <row r="59640" spans="1:7" x14ac:dyDescent="0.25">
      <c r="A59640" s="1">
        <v>44240</v>
      </c>
      <c r="B59640" s="2" t="s">
        <v>157</v>
      </c>
      <c r="C59640">
        <v>331692</v>
      </c>
      <c r="D59640">
        <v>707</v>
      </c>
      <c r="E59640">
        <v>16775</v>
      </c>
      <c r="F59640">
        <v>5621</v>
      </c>
      <c r="G59640">
        <v>26</v>
      </c>
    </row>
    <row r="59641" spans="1:7" x14ac:dyDescent="0.25">
      <c r="A59641" s="1">
        <v>44241</v>
      </c>
      <c r="B59641" s="2" t="s">
        <v>157</v>
      </c>
      <c r="C59641">
        <v>332179</v>
      </c>
      <c r="D59641">
        <v>487</v>
      </c>
      <c r="E59641">
        <v>14760</v>
      </c>
      <c r="F59641">
        <v>5636</v>
      </c>
      <c r="G59641">
        <v>15</v>
      </c>
    </row>
    <row r="59642" spans="1:7" x14ac:dyDescent="0.25">
      <c r="A59642" s="1">
        <v>44242</v>
      </c>
      <c r="B59642" s="2" t="s">
        <v>157</v>
      </c>
      <c r="C59642">
        <v>332679</v>
      </c>
      <c r="D59642">
        <v>500</v>
      </c>
      <c r="E59642">
        <v>13254</v>
      </c>
      <c r="F59642">
        <v>5642</v>
      </c>
      <c r="G59642">
        <v>6</v>
      </c>
    </row>
    <row r="59643" spans="1:7" x14ac:dyDescent="0.25">
      <c r="A59643" s="1">
        <v>44243</v>
      </c>
      <c r="B59643" s="2" t="s">
        <v>157</v>
      </c>
      <c r="C59643">
        <v>333251</v>
      </c>
      <c r="D59643">
        <v>572</v>
      </c>
      <c r="E59643">
        <v>12799</v>
      </c>
      <c r="F59643">
        <v>5655</v>
      </c>
      <c r="G59643">
        <v>13</v>
      </c>
    </row>
    <row r="59644" spans="1:7" x14ac:dyDescent="0.25">
      <c r="A59644" s="1">
        <v>44244</v>
      </c>
      <c r="B59644" s="2" t="s">
        <v>157</v>
      </c>
      <c r="C59644">
        <v>333755</v>
      </c>
      <c r="D59644">
        <v>504</v>
      </c>
      <c r="E59644">
        <v>12035</v>
      </c>
      <c r="F59644">
        <v>5672</v>
      </c>
      <c r="G59644">
        <v>17</v>
      </c>
    </row>
    <row r="59645" spans="1:7" x14ac:dyDescent="0.25">
      <c r="A59645" s="1">
        <v>44245</v>
      </c>
      <c r="B59645" s="2" t="s">
        <v>157</v>
      </c>
      <c r="C59645">
        <v>334463</v>
      </c>
      <c r="D59645">
        <v>708</v>
      </c>
      <c r="E59645">
        <v>11337</v>
      </c>
      <c r="F59645">
        <v>5694</v>
      </c>
      <c r="G59645">
        <v>22</v>
      </c>
    </row>
    <row r="59646" spans="1:7" x14ac:dyDescent="0.25">
      <c r="A59646" s="1">
        <v>44246</v>
      </c>
      <c r="B59646" s="2" t="s">
        <v>157</v>
      </c>
      <c r="C59646">
        <v>335339</v>
      </c>
      <c r="D59646">
        <v>876</v>
      </c>
      <c r="E59646">
        <v>10833</v>
      </c>
      <c r="F59646">
        <v>5711</v>
      </c>
      <c r="G59646">
        <v>17</v>
      </c>
    </row>
    <row r="59647" spans="1:7" x14ac:dyDescent="0.25">
      <c r="A59647" s="1">
        <v>44247</v>
      </c>
      <c r="B59647" s="2" t="s">
        <v>157</v>
      </c>
      <c r="C59647">
        <v>336037</v>
      </c>
      <c r="D59647">
        <v>698</v>
      </c>
      <c r="E59647">
        <v>10489</v>
      </c>
      <c r="F59647">
        <v>5727</v>
      </c>
      <c r="G59647">
        <v>16</v>
      </c>
    </row>
    <row r="59648" spans="1:7" x14ac:dyDescent="0.25">
      <c r="A59648" s="1">
        <v>44248</v>
      </c>
      <c r="B59648" s="2" t="s">
        <v>157</v>
      </c>
      <c r="C59648">
        <v>336521</v>
      </c>
      <c r="D59648">
        <v>484</v>
      </c>
      <c r="E59648">
        <v>10111</v>
      </c>
      <c r="F59648">
        <v>5742</v>
      </c>
      <c r="G59648">
        <v>15</v>
      </c>
    </row>
    <row r="59649" spans="1:7" x14ac:dyDescent="0.25">
      <c r="A59649" s="1">
        <v>44249</v>
      </c>
      <c r="B59649" s="2" t="s">
        <v>157</v>
      </c>
      <c r="C59649">
        <v>337087</v>
      </c>
      <c r="D59649">
        <v>566</v>
      </c>
      <c r="E59649">
        <v>9892</v>
      </c>
      <c r="F59649">
        <v>5756</v>
      </c>
      <c r="G59649">
        <v>14</v>
      </c>
    </row>
    <row r="59650" spans="1:7" x14ac:dyDescent="0.25">
      <c r="A59650" s="1">
        <v>44250</v>
      </c>
      <c r="B59650" s="2" t="s">
        <v>157</v>
      </c>
      <c r="C59650">
        <v>337805</v>
      </c>
      <c r="D59650">
        <v>718</v>
      </c>
      <c r="E59650">
        <v>9795</v>
      </c>
      <c r="F59650">
        <v>5772</v>
      </c>
      <c r="G59650">
        <v>16</v>
      </c>
    </row>
    <row r="59651" spans="1:7" x14ac:dyDescent="0.25">
      <c r="A59651" s="1">
        <v>44251</v>
      </c>
      <c r="B59651" s="2" t="s">
        <v>157</v>
      </c>
      <c r="C59651">
        <v>338701</v>
      </c>
      <c r="D59651">
        <v>896</v>
      </c>
      <c r="E59651">
        <v>9629</v>
      </c>
      <c r="F59651">
        <v>5789</v>
      </c>
      <c r="G59651">
        <v>17</v>
      </c>
    </row>
    <row r="59652" spans="1:7" x14ac:dyDescent="0.25">
      <c r="A59652" s="1">
        <v>44252</v>
      </c>
      <c r="B59652" s="2" t="s">
        <v>157</v>
      </c>
      <c r="C59652">
        <v>339383</v>
      </c>
      <c r="D59652">
        <v>682</v>
      </c>
      <c r="E59652">
        <v>9417</v>
      </c>
      <c r="F59652">
        <v>5810</v>
      </c>
      <c r="G59652">
        <v>21</v>
      </c>
    </row>
    <row r="59653" spans="1:7" x14ac:dyDescent="0.25">
      <c r="A59653" s="1">
        <v>44253</v>
      </c>
      <c r="B59653" s="2" t="s">
        <v>157</v>
      </c>
      <c r="C59653">
        <v>339781</v>
      </c>
      <c r="D59653">
        <v>398</v>
      </c>
      <c r="E59653">
        <v>9125</v>
      </c>
      <c r="F59653">
        <v>5820</v>
      </c>
      <c r="G59653">
        <v>10</v>
      </c>
    </row>
    <row r="59654" spans="1:7" x14ac:dyDescent="0.25">
      <c r="A59654" s="1">
        <v>44254</v>
      </c>
      <c r="B59654" s="2" t="s">
        <v>157</v>
      </c>
      <c r="C59654">
        <v>340445</v>
      </c>
      <c r="D59654">
        <v>664</v>
      </c>
      <c r="E59654">
        <v>9123</v>
      </c>
      <c r="F59654">
        <v>5831</v>
      </c>
      <c r="G59654">
        <v>11</v>
      </c>
    </row>
    <row r="59655" spans="1:7" x14ac:dyDescent="0.25">
      <c r="A59655" s="1">
        <v>44255</v>
      </c>
      <c r="B59655" s="2" t="s">
        <v>157</v>
      </c>
      <c r="C59655">
        <v>340915</v>
      </c>
      <c r="D59655">
        <v>470</v>
      </c>
      <c r="E59655">
        <v>8857</v>
      </c>
      <c r="F59655">
        <v>5845</v>
      </c>
      <c r="G59655">
        <v>14</v>
      </c>
    </row>
    <row r="59656" spans="1:7" x14ac:dyDescent="0.25">
      <c r="A59656" s="1">
        <v>44256</v>
      </c>
      <c r="B59656" s="2" t="s">
        <v>157</v>
      </c>
      <c r="C59656">
        <v>341420</v>
      </c>
      <c r="D59656">
        <v>505</v>
      </c>
      <c r="E59656">
        <v>8245</v>
      </c>
      <c r="F59656">
        <v>5858</v>
      </c>
      <c r="G59656">
        <v>13</v>
      </c>
    </row>
    <row r="59657" spans="1:7" x14ac:dyDescent="0.25">
      <c r="A59657" s="1">
        <v>44257</v>
      </c>
      <c r="B59657" s="2" t="s">
        <v>157</v>
      </c>
      <c r="C59657">
        <v>342019</v>
      </c>
      <c r="D59657">
        <v>599</v>
      </c>
      <c r="E59657">
        <v>8048</v>
      </c>
      <c r="F59657">
        <v>5871</v>
      </c>
      <c r="G59657">
        <v>13</v>
      </c>
    </row>
    <row r="59658" spans="1:7" x14ac:dyDescent="0.25">
      <c r="A59658" s="1">
        <v>44258</v>
      </c>
      <c r="B59658" s="2" t="s">
        <v>157</v>
      </c>
      <c r="C59658">
        <v>342741</v>
      </c>
      <c r="D59658">
        <v>722</v>
      </c>
      <c r="E59658">
        <v>7912</v>
      </c>
      <c r="F59658">
        <v>5884</v>
      </c>
      <c r="G59658">
        <v>13</v>
      </c>
    </row>
    <row r="59659" spans="1:7" x14ac:dyDescent="0.25">
      <c r="A59659" s="1">
        <v>44259</v>
      </c>
      <c r="B59659" s="2" t="s">
        <v>157</v>
      </c>
      <c r="C59659">
        <v>343281</v>
      </c>
      <c r="D59659">
        <v>540</v>
      </c>
      <c r="E59659">
        <v>7677</v>
      </c>
      <c r="F59659">
        <v>5895</v>
      </c>
      <c r="G59659">
        <v>11</v>
      </c>
    </row>
    <row r="59660" spans="1:7" x14ac:dyDescent="0.25">
      <c r="A59660" s="1">
        <v>44260</v>
      </c>
      <c r="B59660" s="2" t="s">
        <v>157</v>
      </c>
      <c r="C59660">
        <v>343743</v>
      </c>
      <c r="D59660">
        <v>462</v>
      </c>
      <c r="E59660">
        <v>7362</v>
      </c>
      <c r="F59660">
        <v>5907</v>
      </c>
      <c r="G59660">
        <v>12</v>
      </c>
    </row>
    <row r="59661" spans="1:7" x14ac:dyDescent="0.25">
      <c r="A59661" s="1">
        <v>44261</v>
      </c>
      <c r="B59661" s="2" t="s">
        <v>157</v>
      </c>
      <c r="C59661">
        <v>344477</v>
      </c>
      <c r="D59661">
        <v>734</v>
      </c>
      <c r="E59661">
        <v>7334</v>
      </c>
      <c r="F59661">
        <v>5910</v>
      </c>
      <c r="G59661">
        <v>3</v>
      </c>
    </row>
    <row r="59662" spans="1:7" x14ac:dyDescent="0.25">
      <c r="A59662" s="1">
        <v>44262</v>
      </c>
      <c r="B59662" s="2" t="s">
        <v>157</v>
      </c>
      <c r="C59662">
        <v>344834</v>
      </c>
      <c r="D59662">
        <v>357</v>
      </c>
      <c r="E59662">
        <v>7149</v>
      </c>
      <c r="F59662">
        <v>5923</v>
      </c>
      <c r="G59662">
        <v>13</v>
      </c>
    </row>
    <row r="59663" spans="1:7" x14ac:dyDescent="0.25">
      <c r="A59663" s="1">
        <v>44263</v>
      </c>
      <c r="B59663" s="2" t="s">
        <v>157</v>
      </c>
      <c r="C59663">
        <v>345236</v>
      </c>
      <c r="D59663">
        <v>402</v>
      </c>
      <c r="E59663">
        <v>7083</v>
      </c>
      <c r="F59663">
        <v>5934</v>
      </c>
      <c r="G59663">
        <v>11</v>
      </c>
    </row>
    <row r="59664" spans="1:7" x14ac:dyDescent="0.25">
      <c r="A59664" s="1">
        <v>44264</v>
      </c>
      <c r="B59664" s="2" t="s">
        <v>157</v>
      </c>
      <c r="C59664">
        <v>345759</v>
      </c>
      <c r="D59664">
        <v>523</v>
      </c>
      <c r="E59664">
        <v>6810</v>
      </c>
      <c r="F59664">
        <v>5944</v>
      </c>
      <c r="G59664">
        <v>10</v>
      </c>
    </row>
    <row r="59665" spans="1:7" x14ac:dyDescent="0.25">
      <c r="A59665" s="1">
        <v>44265</v>
      </c>
      <c r="B59665" s="2" t="s">
        <v>157</v>
      </c>
      <c r="C59665">
        <v>346301</v>
      </c>
      <c r="D59665">
        <v>542</v>
      </c>
      <c r="E59665">
        <v>6669</v>
      </c>
      <c r="F59665">
        <v>5957</v>
      </c>
      <c r="G59665">
        <v>13</v>
      </c>
    </row>
    <row r="59666" spans="1:7" x14ac:dyDescent="0.25">
      <c r="A59666" s="1">
        <v>44266</v>
      </c>
      <c r="B59666" s="2" t="s">
        <v>157</v>
      </c>
      <c r="C59666">
        <v>346775</v>
      </c>
      <c r="D59666">
        <v>474</v>
      </c>
      <c r="E59666">
        <v>6547</v>
      </c>
      <c r="F59666">
        <v>5972</v>
      </c>
      <c r="G59666">
        <v>15</v>
      </c>
    </row>
    <row r="59667" spans="1:7" x14ac:dyDescent="0.25">
      <c r="A59667" s="1">
        <v>44267</v>
      </c>
      <c r="B59667" s="2" t="s">
        <v>157</v>
      </c>
      <c r="C59667">
        <v>347226</v>
      </c>
      <c r="D59667">
        <v>451</v>
      </c>
      <c r="E59667">
        <v>6450</v>
      </c>
      <c r="F59667">
        <v>5981</v>
      </c>
      <c r="G59667">
        <v>9</v>
      </c>
    </row>
    <row r="59668" spans="1:7" x14ac:dyDescent="0.25">
      <c r="A59668" s="1">
        <v>44268</v>
      </c>
      <c r="B59668" s="2" t="s">
        <v>157</v>
      </c>
      <c r="C59668">
        <v>347641</v>
      </c>
      <c r="D59668">
        <v>415</v>
      </c>
      <c r="E59668">
        <v>6252</v>
      </c>
      <c r="F59668">
        <v>5987</v>
      </c>
      <c r="G59668">
        <v>6</v>
      </c>
    </row>
    <row r="59669" spans="1:7" x14ac:dyDescent="0.25">
      <c r="A59669" s="1">
        <v>44269</v>
      </c>
      <c r="B59669" s="2" t="s">
        <v>157</v>
      </c>
      <c r="C59669">
        <v>347919</v>
      </c>
      <c r="D59669">
        <v>278</v>
      </c>
      <c r="E59669">
        <v>6075</v>
      </c>
      <c r="F59669">
        <v>5994</v>
      </c>
      <c r="G59669">
        <v>7</v>
      </c>
    </row>
    <row r="59670" spans="1:7" x14ac:dyDescent="0.25">
      <c r="A59670" s="1">
        <v>44270</v>
      </c>
      <c r="B59670" s="2" t="s">
        <v>157</v>
      </c>
      <c r="C59670">
        <v>348155</v>
      </c>
      <c r="D59670">
        <v>236</v>
      </c>
      <c r="E59670">
        <v>5873</v>
      </c>
      <c r="F59670">
        <v>6005</v>
      </c>
      <c r="G59670">
        <v>11</v>
      </c>
    </row>
    <row r="59671" spans="1:7" x14ac:dyDescent="0.25">
      <c r="A59671" s="1">
        <v>43876</v>
      </c>
      <c r="B59671" s="2" t="s">
        <v>158</v>
      </c>
      <c r="C59671">
        <v>0</v>
      </c>
      <c r="E59671">
        <v>0</v>
      </c>
      <c r="F59671">
        <v>0</v>
      </c>
    </row>
    <row r="59672" spans="1:7" x14ac:dyDescent="0.25">
      <c r="A59672" s="1">
        <v>43877</v>
      </c>
      <c r="B59672" s="2" t="s">
        <v>158</v>
      </c>
      <c r="C59672">
        <v>0</v>
      </c>
      <c r="E59672">
        <v>0</v>
      </c>
      <c r="F59672">
        <v>0</v>
      </c>
    </row>
    <row r="59673" spans="1:7" x14ac:dyDescent="0.25">
      <c r="A59673" s="1">
        <v>43878</v>
      </c>
      <c r="B59673" s="2" t="s">
        <v>158</v>
      </c>
      <c r="C59673">
        <v>0</v>
      </c>
      <c r="E59673">
        <v>0</v>
      </c>
      <c r="F59673">
        <v>0</v>
      </c>
    </row>
    <row r="59674" spans="1:7" x14ac:dyDescent="0.25">
      <c r="A59674" s="1">
        <v>43879</v>
      </c>
      <c r="B59674" s="2" t="s">
        <v>158</v>
      </c>
      <c r="C59674">
        <v>0</v>
      </c>
      <c r="E59674">
        <v>0</v>
      </c>
      <c r="F59674">
        <v>0</v>
      </c>
    </row>
    <row r="59675" spans="1:7" x14ac:dyDescent="0.25">
      <c r="A59675" s="1">
        <v>43880</v>
      </c>
      <c r="B59675" s="2" t="s">
        <v>158</v>
      </c>
      <c r="C59675">
        <v>0</v>
      </c>
      <c r="E59675">
        <v>0</v>
      </c>
      <c r="F59675">
        <v>0</v>
      </c>
    </row>
    <row r="59676" spans="1:7" x14ac:dyDescent="0.25">
      <c r="A59676" s="1">
        <v>43881</v>
      </c>
      <c r="B59676" s="2" t="s">
        <v>158</v>
      </c>
      <c r="C59676">
        <v>0</v>
      </c>
      <c r="E59676">
        <v>0</v>
      </c>
      <c r="F59676">
        <v>0</v>
      </c>
    </row>
    <row r="59677" spans="1:7" x14ac:dyDescent="0.25">
      <c r="A59677" s="1">
        <v>43882</v>
      </c>
      <c r="B59677" s="2" t="s">
        <v>158</v>
      </c>
      <c r="C59677">
        <v>0</v>
      </c>
      <c r="E59677">
        <v>0</v>
      </c>
      <c r="F59677">
        <v>0</v>
      </c>
    </row>
    <row r="59678" spans="1:7" x14ac:dyDescent="0.25">
      <c r="A59678" s="1">
        <v>43883</v>
      </c>
      <c r="B59678" s="2" t="s">
        <v>158</v>
      </c>
      <c r="C59678">
        <v>0</v>
      </c>
      <c r="E59678">
        <v>0</v>
      </c>
      <c r="F59678">
        <v>0</v>
      </c>
    </row>
    <row r="59679" spans="1:7" x14ac:dyDescent="0.25">
      <c r="A59679" s="1">
        <v>43884</v>
      </c>
      <c r="B59679" s="2" t="s">
        <v>158</v>
      </c>
      <c r="C59679">
        <v>0</v>
      </c>
      <c r="E59679">
        <v>0</v>
      </c>
      <c r="F59679">
        <v>0</v>
      </c>
    </row>
    <row r="59680" spans="1:7" x14ac:dyDescent="0.25">
      <c r="A59680" s="1">
        <v>43885</v>
      </c>
      <c r="B59680" s="2" t="s">
        <v>158</v>
      </c>
      <c r="C59680">
        <v>0</v>
      </c>
      <c r="E59680">
        <v>0</v>
      </c>
      <c r="F59680">
        <v>0</v>
      </c>
    </row>
    <row r="59681" spans="1:6" x14ac:dyDescent="0.25">
      <c r="A59681" s="1">
        <v>43886</v>
      </c>
      <c r="B59681" s="2" t="s">
        <v>158</v>
      </c>
      <c r="C59681">
        <v>0</v>
      </c>
      <c r="E59681">
        <v>0</v>
      </c>
      <c r="F59681">
        <v>0</v>
      </c>
    </row>
    <row r="59682" spans="1:6" x14ac:dyDescent="0.25">
      <c r="A59682" s="1">
        <v>43887</v>
      </c>
      <c r="B59682" s="2" t="s">
        <v>158</v>
      </c>
      <c r="C59682">
        <v>0</v>
      </c>
      <c r="E59682">
        <v>0</v>
      </c>
      <c r="F59682">
        <v>0</v>
      </c>
    </row>
    <row r="59683" spans="1:6" x14ac:dyDescent="0.25">
      <c r="A59683" s="1">
        <v>43888</v>
      </c>
      <c r="B59683" s="2" t="s">
        <v>158</v>
      </c>
      <c r="C59683">
        <v>0</v>
      </c>
      <c r="E59683">
        <v>0</v>
      </c>
      <c r="F59683">
        <v>0</v>
      </c>
    </row>
    <row r="59684" spans="1:6" x14ac:dyDescent="0.25">
      <c r="A59684" s="1">
        <v>43889</v>
      </c>
      <c r="B59684" s="2" t="s">
        <v>158</v>
      </c>
      <c r="C59684">
        <v>0</v>
      </c>
      <c r="E59684">
        <v>0</v>
      </c>
      <c r="F59684">
        <v>0</v>
      </c>
    </row>
    <row r="59685" spans="1:6" x14ac:dyDescent="0.25">
      <c r="A59685" s="1">
        <v>43890</v>
      </c>
      <c r="B59685" s="2" t="s">
        <v>158</v>
      </c>
      <c r="C59685">
        <v>0</v>
      </c>
      <c r="E59685">
        <v>0</v>
      </c>
      <c r="F59685">
        <v>0</v>
      </c>
    </row>
    <row r="59686" spans="1:6" x14ac:dyDescent="0.25">
      <c r="A59686" s="1">
        <v>43891</v>
      </c>
      <c r="B59686" s="2" t="s">
        <v>158</v>
      </c>
      <c r="C59686">
        <v>0</v>
      </c>
      <c r="E59686">
        <v>0</v>
      </c>
      <c r="F59686">
        <v>0</v>
      </c>
    </row>
    <row r="59687" spans="1:6" x14ac:dyDescent="0.25">
      <c r="A59687" s="1">
        <v>43892</v>
      </c>
      <c r="B59687" s="2" t="s">
        <v>158</v>
      </c>
      <c r="C59687">
        <v>0</v>
      </c>
      <c r="E59687">
        <v>0</v>
      </c>
      <c r="F59687">
        <v>0</v>
      </c>
    </row>
    <row r="59688" spans="1:6" x14ac:dyDescent="0.25">
      <c r="A59688" s="1">
        <v>43893</v>
      </c>
      <c r="B59688" s="2" t="s">
        <v>158</v>
      </c>
      <c r="C59688">
        <v>0</v>
      </c>
      <c r="E59688">
        <v>0</v>
      </c>
      <c r="F59688">
        <v>0</v>
      </c>
    </row>
    <row r="59689" spans="1:6" x14ac:dyDescent="0.25">
      <c r="A59689" s="1">
        <v>43894</v>
      </c>
      <c r="B59689" s="2" t="s">
        <v>158</v>
      </c>
      <c r="C59689">
        <v>0</v>
      </c>
      <c r="E59689">
        <v>0</v>
      </c>
      <c r="F59689">
        <v>0</v>
      </c>
    </row>
    <row r="59690" spans="1:6" x14ac:dyDescent="0.25">
      <c r="A59690" s="1">
        <v>43895</v>
      </c>
      <c r="B59690" s="2" t="s">
        <v>158</v>
      </c>
      <c r="C59690">
        <v>0</v>
      </c>
      <c r="E59690">
        <v>0</v>
      </c>
      <c r="F59690">
        <v>0</v>
      </c>
    </row>
    <row r="59691" spans="1:6" x14ac:dyDescent="0.25">
      <c r="A59691" s="1">
        <v>43896</v>
      </c>
      <c r="B59691" s="2" t="s">
        <v>158</v>
      </c>
      <c r="C59691">
        <v>0</v>
      </c>
      <c r="E59691">
        <v>0</v>
      </c>
      <c r="F59691">
        <v>0</v>
      </c>
    </row>
    <row r="59692" spans="1:6" x14ac:dyDescent="0.25">
      <c r="A59692" s="1">
        <v>43897</v>
      </c>
      <c r="B59692" s="2" t="s">
        <v>158</v>
      </c>
      <c r="C59692">
        <v>0</v>
      </c>
      <c r="E59692">
        <v>0</v>
      </c>
      <c r="F59692">
        <v>0</v>
      </c>
    </row>
    <row r="59693" spans="1:6" x14ac:dyDescent="0.25">
      <c r="A59693" s="1">
        <v>43898</v>
      </c>
      <c r="B59693" s="2" t="s">
        <v>158</v>
      </c>
      <c r="C59693">
        <v>0</v>
      </c>
      <c r="E59693">
        <v>0</v>
      </c>
      <c r="F59693">
        <v>0</v>
      </c>
    </row>
    <row r="59694" spans="1:6" x14ac:dyDescent="0.25">
      <c r="A59694" s="1">
        <v>43899</v>
      </c>
      <c r="B59694" s="2" t="s">
        <v>158</v>
      </c>
      <c r="C59694">
        <v>0</v>
      </c>
      <c r="E59694">
        <v>0</v>
      </c>
      <c r="F59694">
        <v>0</v>
      </c>
    </row>
    <row r="59695" spans="1:6" x14ac:dyDescent="0.25">
      <c r="A59695" s="1">
        <v>43900</v>
      </c>
      <c r="B59695" s="2" t="s">
        <v>158</v>
      </c>
      <c r="C59695">
        <v>0</v>
      </c>
      <c r="E59695">
        <v>0</v>
      </c>
      <c r="F59695">
        <v>0</v>
      </c>
    </row>
    <row r="59696" spans="1:6" x14ac:dyDescent="0.25">
      <c r="A59696" s="1">
        <v>43901</v>
      </c>
      <c r="B59696" s="2" t="s">
        <v>158</v>
      </c>
      <c r="C59696">
        <v>0</v>
      </c>
      <c r="E59696">
        <v>0</v>
      </c>
      <c r="F59696">
        <v>0</v>
      </c>
    </row>
    <row r="59697" spans="1:6" x14ac:dyDescent="0.25">
      <c r="A59697" s="1">
        <v>43902</v>
      </c>
      <c r="B59697" s="2" t="s">
        <v>158</v>
      </c>
      <c r="C59697">
        <v>0</v>
      </c>
      <c r="E59697">
        <v>0</v>
      </c>
      <c r="F59697">
        <v>0</v>
      </c>
    </row>
    <row r="59698" spans="1:6" x14ac:dyDescent="0.25">
      <c r="A59698" s="1">
        <v>43903</v>
      </c>
      <c r="B59698" s="2" t="s">
        <v>158</v>
      </c>
      <c r="C59698">
        <v>0</v>
      </c>
      <c r="E59698">
        <v>0</v>
      </c>
      <c r="F59698">
        <v>0</v>
      </c>
    </row>
    <row r="59699" spans="1:6" x14ac:dyDescent="0.25">
      <c r="A59699" s="1">
        <v>43904</v>
      </c>
      <c r="B59699" s="2" t="s">
        <v>158</v>
      </c>
      <c r="C59699">
        <v>0</v>
      </c>
      <c r="E59699">
        <v>0</v>
      </c>
      <c r="F59699">
        <v>0</v>
      </c>
    </row>
    <row r="59700" spans="1:6" x14ac:dyDescent="0.25">
      <c r="A59700" s="1">
        <v>43905</v>
      </c>
      <c r="B59700" s="2" t="s">
        <v>158</v>
      </c>
      <c r="C59700">
        <v>0</v>
      </c>
      <c r="E59700">
        <v>0</v>
      </c>
      <c r="F59700">
        <v>0</v>
      </c>
    </row>
    <row r="59701" spans="1:6" x14ac:dyDescent="0.25">
      <c r="A59701" s="1">
        <v>43906</v>
      </c>
      <c r="B59701" s="2" t="s">
        <v>158</v>
      </c>
      <c r="C59701">
        <v>0</v>
      </c>
      <c r="E59701">
        <v>0</v>
      </c>
      <c r="F59701">
        <v>0</v>
      </c>
    </row>
    <row r="59702" spans="1:6" x14ac:dyDescent="0.25">
      <c r="A59702" s="1">
        <v>43907</v>
      </c>
      <c r="B59702" s="2" t="s">
        <v>158</v>
      </c>
      <c r="C59702">
        <v>0</v>
      </c>
      <c r="E59702">
        <v>0</v>
      </c>
      <c r="F59702">
        <v>0</v>
      </c>
    </row>
    <row r="59703" spans="1:6" x14ac:dyDescent="0.25">
      <c r="A59703" s="1">
        <v>43908</v>
      </c>
      <c r="B59703" s="2" t="s">
        <v>158</v>
      </c>
      <c r="C59703">
        <v>0</v>
      </c>
      <c r="E59703">
        <v>0</v>
      </c>
      <c r="F59703">
        <v>0</v>
      </c>
    </row>
    <row r="59704" spans="1:6" x14ac:dyDescent="0.25">
      <c r="A59704" s="1">
        <v>43909</v>
      </c>
      <c r="B59704" s="2" t="s">
        <v>158</v>
      </c>
      <c r="C59704">
        <v>0</v>
      </c>
      <c r="E59704">
        <v>0</v>
      </c>
      <c r="F59704">
        <v>0</v>
      </c>
    </row>
    <row r="59705" spans="1:6" x14ac:dyDescent="0.25">
      <c r="A59705" s="1">
        <v>43910</v>
      </c>
      <c r="B59705" s="2" t="s">
        <v>158</v>
      </c>
      <c r="C59705">
        <v>1</v>
      </c>
      <c r="E59705">
        <v>1</v>
      </c>
      <c r="F59705">
        <v>0</v>
      </c>
    </row>
    <row r="59706" spans="1:6" x14ac:dyDescent="0.25">
      <c r="A59706" s="1">
        <v>43911</v>
      </c>
      <c r="B59706" s="2" t="s">
        <v>158</v>
      </c>
      <c r="C59706">
        <v>1</v>
      </c>
      <c r="D59706">
        <v>0</v>
      </c>
      <c r="E59706">
        <v>1</v>
      </c>
      <c r="F59706">
        <v>0</v>
      </c>
    </row>
    <row r="59707" spans="1:6" x14ac:dyDescent="0.25">
      <c r="A59707" s="1">
        <v>43912</v>
      </c>
      <c r="B59707" s="2" t="s">
        <v>158</v>
      </c>
      <c r="C59707">
        <v>1</v>
      </c>
      <c r="D59707">
        <v>0</v>
      </c>
      <c r="E59707">
        <v>1</v>
      </c>
      <c r="F59707">
        <v>0</v>
      </c>
    </row>
    <row r="59708" spans="1:6" x14ac:dyDescent="0.25">
      <c r="A59708" s="1">
        <v>43913</v>
      </c>
      <c r="B59708" s="2" t="s">
        <v>158</v>
      </c>
      <c r="C59708">
        <v>1</v>
      </c>
      <c r="D59708">
        <v>0</v>
      </c>
      <c r="E59708">
        <v>1</v>
      </c>
      <c r="F59708">
        <v>0</v>
      </c>
    </row>
    <row r="59709" spans="1:6" x14ac:dyDescent="0.25">
      <c r="A59709" s="1">
        <v>43914</v>
      </c>
      <c r="B59709" s="2" t="s">
        <v>158</v>
      </c>
      <c r="C59709">
        <v>1</v>
      </c>
      <c r="D59709">
        <v>0</v>
      </c>
      <c r="E59709">
        <v>1</v>
      </c>
      <c r="F59709">
        <v>0</v>
      </c>
    </row>
    <row r="59710" spans="1:6" x14ac:dyDescent="0.25">
      <c r="A59710" s="1">
        <v>43915</v>
      </c>
      <c r="B59710" s="2" t="s">
        <v>158</v>
      </c>
      <c r="C59710">
        <v>1</v>
      </c>
      <c r="D59710">
        <v>0</v>
      </c>
      <c r="E59710">
        <v>1</v>
      </c>
      <c r="F59710">
        <v>0</v>
      </c>
    </row>
    <row r="59711" spans="1:6" x14ac:dyDescent="0.25">
      <c r="A59711" s="1">
        <v>43916</v>
      </c>
      <c r="B59711" s="2" t="s">
        <v>158</v>
      </c>
      <c r="C59711">
        <v>1</v>
      </c>
      <c r="D59711">
        <v>0</v>
      </c>
      <c r="E59711">
        <v>1</v>
      </c>
      <c r="F59711">
        <v>0</v>
      </c>
    </row>
    <row r="59712" spans="1:6" x14ac:dyDescent="0.25">
      <c r="A59712" s="1">
        <v>43917</v>
      </c>
      <c r="B59712" s="2" t="s">
        <v>158</v>
      </c>
      <c r="C59712">
        <v>1</v>
      </c>
      <c r="D59712">
        <v>0</v>
      </c>
      <c r="E59712">
        <v>1</v>
      </c>
      <c r="F59712">
        <v>0</v>
      </c>
    </row>
    <row r="59713" spans="1:6" x14ac:dyDescent="0.25">
      <c r="A59713" s="1">
        <v>43918</v>
      </c>
      <c r="B59713" s="2" t="s">
        <v>158</v>
      </c>
      <c r="C59713">
        <v>1</v>
      </c>
      <c r="D59713">
        <v>0</v>
      </c>
      <c r="E59713">
        <v>1</v>
      </c>
      <c r="F59713">
        <v>0</v>
      </c>
    </row>
    <row r="59714" spans="1:6" x14ac:dyDescent="0.25">
      <c r="A59714" s="1">
        <v>43919</v>
      </c>
      <c r="B59714" s="2" t="s">
        <v>158</v>
      </c>
      <c r="C59714">
        <v>1</v>
      </c>
      <c r="D59714">
        <v>0</v>
      </c>
      <c r="E59714">
        <v>1</v>
      </c>
      <c r="F59714">
        <v>0</v>
      </c>
    </row>
    <row r="59715" spans="1:6" x14ac:dyDescent="0.25">
      <c r="A59715" s="1">
        <v>43920</v>
      </c>
      <c r="B59715" s="2" t="s">
        <v>158</v>
      </c>
      <c r="C59715">
        <v>1</v>
      </c>
      <c r="D59715">
        <v>0</v>
      </c>
      <c r="E59715">
        <v>1</v>
      </c>
      <c r="F59715">
        <v>0</v>
      </c>
    </row>
    <row r="59716" spans="1:6" x14ac:dyDescent="0.25">
      <c r="A59716" s="1">
        <v>43921</v>
      </c>
      <c r="B59716" s="2" t="s">
        <v>158</v>
      </c>
      <c r="C59716">
        <v>1</v>
      </c>
      <c r="D59716">
        <v>0</v>
      </c>
      <c r="E59716">
        <v>1</v>
      </c>
      <c r="F59716">
        <v>0</v>
      </c>
    </row>
    <row r="59717" spans="1:6" x14ac:dyDescent="0.25">
      <c r="A59717" s="1">
        <v>43922</v>
      </c>
      <c r="B59717" s="2" t="s">
        <v>158</v>
      </c>
      <c r="C59717">
        <v>1</v>
      </c>
      <c r="D59717">
        <v>0</v>
      </c>
      <c r="E59717">
        <v>1</v>
      </c>
      <c r="F59717">
        <v>0</v>
      </c>
    </row>
    <row r="59718" spans="1:6" x14ac:dyDescent="0.25">
      <c r="A59718" s="1">
        <v>43923</v>
      </c>
      <c r="B59718" s="2" t="s">
        <v>158</v>
      </c>
      <c r="C59718">
        <v>1</v>
      </c>
      <c r="D59718">
        <v>0</v>
      </c>
      <c r="E59718">
        <v>1</v>
      </c>
      <c r="F59718">
        <v>0</v>
      </c>
    </row>
    <row r="59719" spans="1:6" x14ac:dyDescent="0.25">
      <c r="A59719" s="1">
        <v>43924</v>
      </c>
      <c r="B59719" s="2" t="s">
        <v>158</v>
      </c>
      <c r="C59719">
        <v>1</v>
      </c>
      <c r="D59719">
        <v>0</v>
      </c>
      <c r="E59719">
        <v>1</v>
      </c>
      <c r="F59719">
        <v>0</v>
      </c>
    </row>
    <row r="59720" spans="1:6" x14ac:dyDescent="0.25">
      <c r="A59720" s="1">
        <v>43925</v>
      </c>
      <c r="B59720" s="2" t="s">
        <v>158</v>
      </c>
      <c r="C59720">
        <v>1</v>
      </c>
      <c r="D59720">
        <v>0</v>
      </c>
      <c r="E59720">
        <v>1</v>
      </c>
      <c r="F59720">
        <v>0</v>
      </c>
    </row>
    <row r="59721" spans="1:6" x14ac:dyDescent="0.25">
      <c r="A59721" s="1">
        <v>43926</v>
      </c>
      <c r="B59721" s="2" t="s">
        <v>158</v>
      </c>
      <c r="C59721">
        <v>1</v>
      </c>
      <c r="D59721">
        <v>0</v>
      </c>
      <c r="E59721">
        <v>1</v>
      </c>
      <c r="F59721">
        <v>0</v>
      </c>
    </row>
    <row r="59722" spans="1:6" x14ac:dyDescent="0.25">
      <c r="A59722" s="1">
        <v>43927</v>
      </c>
      <c r="B59722" s="2" t="s">
        <v>158</v>
      </c>
      <c r="C59722">
        <v>2</v>
      </c>
      <c r="D59722">
        <v>1</v>
      </c>
      <c r="E59722">
        <v>2</v>
      </c>
      <c r="F59722">
        <v>0</v>
      </c>
    </row>
    <row r="59723" spans="1:6" x14ac:dyDescent="0.25">
      <c r="A59723" s="1">
        <v>43928</v>
      </c>
      <c r="B59723" s="2" t="s">
        <v>158</v>
      </c>
      <c r="C59723">
        <v>2</v>
      </c>
      <c r="D59723">
        <v>0</v>
      </c>
      <c r="E59723">
        <v>2</v>
      </c>
      <c r="F59723">
        <v>0</v>
      </c>
    </row>
    <row r="59724" spans="1:6" x14ac:dyDescent="0.25">
      <c r="A59724" s="1">
        <v>43929</v>
      </c>
      <c r="B59724" s="2" t="s">
        <v>158</v>
      </c>
      <c r="C59724">
        <v>2</v>
      </c>
      <c r="D59724">
        <v>0</v>
      </c>
      <c r="E59724">
        <v>2</v>
      </c>
      <c r="F59724">
        <v>0</v>
      </c>
    </row>
    <row r="59725" spans="1:6" x14ac:dyDescent="0.25">
      <c r="A59725" s="1">
        <v>43930</v>
      </c>
      <c r="B59725" s="2" t="s">
        <v>158</v>
      </c>
      <c r="C59725">
        <v>2</v>
      </c>
      <c r="D59725">
        <v>0</v>
      </c>
      <c r="E59725">
        <v>2</v>
      </c>
      <c r="F59725">
        <v>0</v>
      </c>
    </row>
    <row r="59726" spans="1:6" x14ac:dyDescent="0.25">
      <c r="A59726" s="1">
        <v>43931</v>
      </c>
      <c r="B59726" s="2" t="s">
        <v>158</v>
      </c>
      <c r="C59726">
        <v>2</v>
      </c>
      <c r="D59726">
        <v>0</v>
      </c>
      <c r="E59726">
        <v>2</v>
      </c>
      <c r="F59726">
        <v>0</v>
      </c>
    </row>
    <row r="59727" spans="1:6" x14ac:dyDescent="0.25">
      <c r="A59727" s="1">
        <v>43932</v>
      </c>
      <c r="B59727" s="2" t="s">
        <v>158</v>
      </c>
      <c r="C59727">
        <v>2</v>
      </c>
      <c r="D59727">
        <v>0</v>
      </c>
      <c r="E59727">
        <v>2</v>
      </c>
      <c r="F59727">
        <v>0</v>
      </c>
    </row>
    <row r="59728" spans="1:6" x14ac:dyDescent="0.25">
      <c r="A59728" s="1">
        <v>43933</v>
      </c>
      <c r="B59728" s="2" t="s">
        <v>158</v>
      </c>
      <c r="C59728">
        <v>2</v>
      </c>
      <c r="D59728">
        <v>0</v>
      </c>
      <c r="E59728">
        <v>2</v>
      </c>
      <c r="F59728">
        <v>0</v>
      </c>
    </row>
    <row r="59729" spans="1:6" x14ac:dyDescent="0.25">
      <c r="A59729" s="1">
        <v>43934</v>
      </c>
      <c r="B59729" s="2" t="s">
        <v>158</v>
      </c>
      <c r="C59729">
        <v>2</v>
      </c>
      <c r="D59729">
        <v>0</v>
      </c>
      <c r="E59729">
        <v>2</v>
      </c>
      <c r="F59729">
        <v>0</v>
      </c>
    </row>
    <row r="59730" spans="1:6" x14ac:dyDescent="0.25">
      <c r="A59730" s="1">
        <v>43935</v>
      </c>
      <c r="B59730" s="2" t="s">
        <v>158</v>
      </c>
      <c r="C59730">
        <v>2</v>
      </c>
      <c r="D59730">
        <v>0</v>
      </c>
      <c r="E59730">
        <v>2</v>
      </c>
      <c r="F59730">
        <v>0</v>
      </c>
    </row>
    <row r="59731" spans="1:6" x14ac:dyDescent="0.25">
      <c r="A59731" s="1">
        <v>43936</v>
      </c>
      <c r="B59731" s="2" t="s">
        <v>158</v>
      </c>
      <c r="C59731">
        <v>2</v>
      </c>
      <c r="D59731">
        <v>0</v>
      </c>
      <c r="E59731">
        <v>2</v>
      </c>
      <c r="F59731">
        <v>0</v>
      </c>
    </row>
    <row r="59732" spans="1:6" x14ac:dyDescent="0.25">
      <c r="A59732" s="1">
        <v>43937</v>
      </c>
      <c r="B59732" s="2" t="s">
        <v>158</v>
      </c>
      <c r="C59732">
        <v>7</v>
      </c>
      <c r="D59732">
        <v>5</v>
      </c>
      <c r="E59732">
        <v>7</v>
      </c>
      <c r="F59732">
        <v>0</v>
      </c>
    </row>
    <row r="59733" spans="1:6" x14ac:dyDescent="0.25">
      <c r="A59733" s="1">
        <v>43938</v>
      </c>
      <c r="B59733" s="2" t="s">
        <v>158</v>
      </c>
      <c r="C59733">
        <v>7</v>
      </c>
      <c r="D59733">
        <v>0</v>
      </c>
      <c r="E59733">
        <v>7</v>
      </c>
      <c r="F59733">
        <v>0</v>
      </c>
    </row>
    <row r="59734" spans="1:6" x14ac:dyDescent="0.25">
      <c r="A59734" s="1">
        <v>43939</v>
      </c>
      <c r="B59734" s="2" t="s">
        <v>158</v>
      </c>
      <c r="C59734">
        <v>7</v>
      </c>
      <c r="D59734">
        <v>0</v>
      </c>
      <c r="E59734">
        <v>7</v>
      </c>
      <c r="F59734">
        <v>0</v>
      </c>
    </row>
    <row r="59735" spans="1:6" x14ac:dyDescent="0.25">
      <c r="A59735" s="1">
        <v>43940</v>
      </c>
      <c r="B59735" s="2" t="s">
        <v>158</v>
      </c>
      <c r="C59735">
        <v>7</v>
      </c>
      <c r="D59735">
        <v>0</v>
      </c>
      <c r="E59735">
        <v>7</v>
      </c>
      <c r="F59735">
        <v>0</v>
      </c>
    </row>
    <row r="59736" spans="1:6" x14ac:dyDescent="0.25">
      <c r="A59736" s="1">
        <v>43941</v>
      </c>
      <c r="B59736" s="2" t="s">
        <v>158</v>
      </c>
      <c r="C59736">
        <v>7</v>
      </c>
      <c r="D59736">
        <v>0</v>
      </c>
      <c r="E59736">
        <v>7</v>
      </c>
      <c r="F59736">
        <v>0</v>
      </c>
    </row>
    <row r="59737" spans="1:6" x14ac:dyDescent="0.25">
      <c r="A59737" s="1">
        <v>43942</v>
      </c>
      <c r="B59737" s="2" t="s">
        <v>158</v>
      </c>
      <c r="C59737">
        <v>7</v>
      </c>
      <c r="D59737">
        <v>0</v>
      </c>
      <c r="E59737">
        <v>7</v>
      </c>
      <c r="F59737">
        <v>0</v>
      </c>
    </row>
    <row r="59738" spans="1:6" x14ac:dyDescent="0.25">
      <c r="A59738" s="1">
        <v>43943</v>
      </c>
      <c r="B59738" s="2" t="s">
        <v>158</v>
      </c>
      <c r="C59738">
        <v>8</v>
      </c>
      <c r="D59738">
        <v>1</v>
      </c>
      <c r="E59738">
        <v>8</v>
      </c>
      <c r="F59738">
        <v>0</v>
      </c>
    </row>
    <row r="59739" spans="1:6" x14ac:dyDescent="0.25">
      <c r="A59739" s="1">
        <v>43944</v>
      </c>
      <c r="B59739" s="2" t="s">
        <v>158</v>
      </c>
      <c r="C59739">
        <v>8</v>
      </c>
      <c r="D59739">
        <v>0</v>
      </c>
      <c r="E59739">
        <v>8</v>
      </c>
      <c r="F59739">
        <v>0</v>
      </c>
    </row>
    <row r="59740" spans="1:6" x14ac:dyDescent="0.25">
      <c r="A59740" s="1">
        <v>43945</v>
      </c>
      <c r="B59740" s="2" t="s">
        <v>158</v>
      </c>
      <c r="C59740">
        <v>8</v>
      </c>
      <c r="D59740">
        <v>0</v>
      </c>
      <c r="E59740">
        <v>8</v>
      </c>
      <c r="F59740">
        <v>0</v>
      </c>
    </row>
    <row r="59741" spans="1:6" x14ac:dyDescent="0.25">
      <c r="A59741" s="1">
        <v>43946</v>
      </c>
      <c r="B59741" s="2" t="s">
        <v>158</v>
      </c>
      <c r="C59741">
        <v>8</v>
      </c>
      <c r="D59741">
        <v>0</v>
      </c>
      <c r="E59741">
        <v>8</v>
      </c>
      <c r="F59741">
        <v>0</v>
      </c>
    </row>
    <row r="59742" spans="1:6" x14ac:dyDescent="0.25">
      <c r="A59742" s="1">
        <v>43947</v>
      </c>
      <c r="B59742" s="2" t="s">
        <v>158</v>
      </c>
      <c r="C59742">
        <v>8</v>
      </c>
      <c r="D59742">
        <v>0</v>
      </c>
      <c r="E59742">
        <v>8</v>
      </c>
      <c r="F59742">
        <v>0</v>
      </c>
    </row>
    <row r="59743" spans="1:6" x14ac:dyDescent="0.25">
      <c r="A59743" s="1">
        <v>43948</v>
      </c>
      <c r="B59743" s="2" t="s">
        <v>158</v>
      </c>
      <c r="C59743">
        <v>8</v>
      </c>
      <c r="D59743">
        <v>0</v>
      </c>
      <c r="E59743">
        <v>8</v>
      </c>
      <c r="F59743">
        <v>0</v>
      </c>
    </row>
    <row r="59744" spans="1:6" x14ac:dyDescent="0.25">
      <c r="A59744" s="1">
        <v>43949</v>
      </c>
      <c r="B59744" s="2" t="s">
        <v>158</v>
      </c>
      <c r="C59744">
        <v>8</v>
      </c>
      <c r="D59744">
        <v>0</v>
      </c>
      <c r="E59744">
        <v>8</v>
      </c>
      <c r="F59744">
        <v>0</v>
      </c>
    </row>
    <row r="59745" spans="1:6" x14ac:dyDescent="0.25">
      <c r="A59745" s="1">
        <v>43950</v>
      </c>
      <c r="B59745" s="2" t="s">
        <v>158</v>
      </c>
      <c r="C59745">
        <v>8</v>
      </c>
      <c r="D59745">
        <v>0</v>
      </c>
      <c r="E59745">
        <v>8</v>
      </c>
      <c r="F59745">
        <v>0</v>
      </c>
    </row>
    <row r="59746" spans="1:6" x14ac:dyDescent="0.25">
      <c r="A59746" s="1">
        <v>43951</v>
      </c>
      <c r="B59746" s="2" t="s">
        <v>158</v>
      </c>
      <c r="C59746">
        <v>8</v>
      </c>
      <c r="D59746">
        <v>0</v>
      </c>
      <c r="E59746">
        <v>8</v>
      </c>
      <c r="F59746">
        <v>0</v>
      </c>
    </row>
    <row r="59747" spans="1:6" x14ac:dyDescent="0.25">
      <c r="A59747" s="1">
        <v>43952</v>
      </c>
      <c r="B59747" s="2" t="s">
        <v>158</v>
      </c>
      <c r="C59747">
        <v>8</v>
      </c>
      <c r="D59747">
        <v>0</v>
      </c>
      <c r="E59747">
        <v>8</v>
      </c>
      <c r="F59747">
        <v>0</v>
      </c>
    </row>
    <row r="59748" spans="1:6" x14ac:dyDescent="0.25">
      <c r="A59748" s="1">
        <v>43953</v>
      </c>
      <c r="B59748" s="2" t="s">
        <v>158</v>
      </c>
      <c r="C59748">
        <v>8</v>
      </c>
      <c r="D59748">
        <v>0</v>
      </c>
      <c r="E59748">
        <v>8</v>
      </c>
      <c r="F59748">
        <v>0</v>
      </c>
    </row>
    <row r="59749" spans="1:6" x14ac:dyDescent="0.25">
      <c r="A59749" s="1">
        <v>43954</v>
      </c>
      <c r="B59749" s="2" t="s">
        <v>158</v>
      </c>
      <c r="C59749">
        <v>8</v>
      </c>
      <c r="D59749">
        <v>0</v>
      </c>
      <c r="E59749">
        <v>8</v>
      </c>
      <c r="F59749">
        <v>0</v>
      </c>
    </row>
    <row r="59750" spans="1:6" x14ac:dyDescent="0.25">
      <c r="A59750" s="1">
        <v>43955</v>
      </c>
      <c r="B59750" s="2" t="s">
        <v>158</v>
      </c>
      <c r="C59750">
        <v>8</v>
      </c>
      <c r="D59750">
        <v>0</v>
      </c>
      <c r="E59750">
        <v>2</v>
      </c>
      <c r="F59750">
        <v>0</v>
      </c>
    </row>
    <row r="59751" spans="1:6" x14ac:dyDescent="0.25">
      <c r="A59751" s="1">
        <v>43956</v>
      </c>
      <c r="B59751" s="2" t="s">
        <v>158</v>
      </c>
      <c r="C59751">
        <v>8</v>
      </c>
      <c r="D59751">
        <v>0</v>
      </c>
      <c r="E59751">
        <v>0</v>
      </c>
      <c r="F59751">
        <v>0</v>
      </c>
    </row>
    <row r="59752" spans="1:6" x14ac:dyDescent="0.25">
      <c r="A59752" s="1">
        <v>43957</v>
      </c>
      <c r="B59752" s="2" t="s">
        <v>158</v>
      </c>
      <c r="C59752">
        <v>8</v>
      </c>
      <c r="D59752">
        <v>0</v>
      </c>
      <c r="E59752">
        <v>0</v>
      </c>
      <c r="F59752">
        <v>0</v>
      </c>
    </row>
    <row r="59753" spans="1:6" x14ac:dyDescent="0.25">
      <c r="A59753" s="1">
        <v>43958</v>
      </c>
      <c r="B59753" s="2" t="s">
        <v>158</v>
      </c>
      <c r="C59753">
        <v>8</v>
      </c>
      <c r="D59753">
        <v>0</v>
      </c>
      <c r="E59753">
        <v>0</v>
      </c>
      <c r="F59753">
        <v>0</v>
      </c>
    </row>
    <row r="59754" spans="1:6" x14ac:dyDescent="0.25">
      <c r="A59754" s="1">
        <v>43959</v>
      </c>
      <c r="B59754" s="2" t="s">
        <v>158</v>
      </c>
      <c r="C59754">
        <v>8</v>
      </c>
      <c r="D59754">
        <v>0</v>
      </c>
      <c r="E59754">
        <v>0</v>
      </c>
      <c r="F59754">
        <v>0</v>
      </c>
    </row>
    <row r="59755" spans="1:6" x14ac:dyDescent="0.25">
      <c r="A59755" s="1">
        <v>43960</v>
      </c>
      <c r="B59755" s="2" t="s">
        <v>158</v>
      </c>
      <c r="C59755">
        <v>8</v>
      </c>
      <c r="D59755">
        <v>0</v>
      </c>
      <c r="E59755">
        <v>0</v>
      </c>
      <c r="F59755">
        <v>0</v>
      </c>
    </row>
    <row r="59756" spans="1:6" x14ac:dyDescent="0.25">
      <c r="A59756" s="1">
        <v>43961</v>
      </c>
      <c r="B59756" s="2" t="s">
        <v>158</v>
      </c>
      <c r="C59756">
        <v>8</v>
      </c>
      <c r="D59756">
        <v>0</v>
      </c>
      <c r="E59756">
        <v>0</v>
      </c>
      <c r="F59756">
        <v>0</v>
      </c>
    </row>
    <row r="59757" spans="1:6" x14ac:dyDescent="0.25">
      <c r="A59757" s="1">
        <v>43962</v>
      </c>
      <c r="B59757" s="2" t="s">
        <v>158</v>
      </c>
      <c r="C59757">
        <v>8</v>
      </c>
      <c r="D59757">
        <v>0</v>
      </c>
      <c r="E59757">
        <v>0</v>
      </c>
      <c r="F59757">
        <v>0</v>
      </c>
    </row>
    <row r="59758" spans="1:6" x14ac:dyDescent="0.25">
      <c r="A59758" s="1">
        <v>43963</v>
      </c>
      <c r="B59758" s="2" t="s">
        <v>158</v>
      </c>
      <c r="C59758">
        <v>8</v>
      </c>
      <c r="D59758">
        <v>0</v>
      </c>
      <c r="E59758">
        <v>0</v>
      </c>
      <c r="F59758">
        <v>0</v>
      </c>
    </row>
    <row r="59759" spans="1:6" x14ac:dyDescent="0.25">
      <c r="A59759" s="1">
        <v>43964</v>
      </c>
      <c r="B59759" s="2" t="s">
        <v>158</v>
      </c>
      <c r="C59759">
        <v>8</v>
      </c>
      <c r="D59759">
        <v>0</v>
      </c>
      <c r="E59759">
        <v>0</v>
      </c>
      <c r="F59759">
        <v>0</v>
      </c>
    </row>
    <row r="59760" spans="1:6" x14ac:dyDescent="0.25">
      <c r="A59760" s="1">
        <v>43965</v>
      </c>
      <c r="B59760" s="2" t="s">
        <v>158</v>
      </c>
      <c r="C59760">
        <v>8</v>
      </c>
      <c r="D59760">
        <v>0</v>
      </c>
      <c r="E59760">
        <v>0</v>
      </c>
      <c r="F59760">
        <v>0</v>
      </c>
    </row>
    <row r="59761" spans="1:6" x14ac:dyDescent="0.25">
      <c r="A59761" s="1">
        <v>43966</v>
      </c>
      <c r="B59761" s="2" t="s">
        <v>158</v>
      </c>
      <c r="C59761">
        <v>8</v>
      </c>
      <c r="D59761">
        <v>0</v>
      </c>
      <c r="E59761">
        <v>0</v>
      </c>
      <c r="F59761">
        <v>0</v>
      </c>
    </row>
    <row r="59762" spans="1:6" x14ac:dyDescent="0.25">
      <c r="A59762" s="1">
        <v>43967</v>
      </c>
      <c r="B59762" s="2" t="s">
        <v>158</v>
      </c>
      <c r="C59762">
        <v>8</v>
      </c>
      <c r="D59762">
        <v>0</v>
      </c>
      <c r="E59762">
        <v>0</v>
      </c>
      <c r="F59762">
        <v>0</v>
      </c>
    </row>
    <row r="59763" spans="1:6" x14ac:dyDescent="0.25">
      <c r="A59763" s="1">
        <v>43968</v>
      </c>
      <c r="B59763" s="2" t="s">
        <v>158</v>
      </c>
      <c r="C59763">
        <v>8</v>
      </c>
      <c r="D59763">
        <v>0</v>
      </c>
      <c r="E59763">
        <v>0</v>
      </c>
      <c r="F59763">
        <v>0</v>
      </c>
    </row>
    <row r="59764" spans="1:6" x14ac:dyDescent="0.25">
      <c r="A59764" s="1">
        <v>43969</v>
      </c>
      <c r="B59764" s="2" t="s">
        <v>158</v>
      </c>
      <c r="C59764">
        <v>8</v>
      </c>
      <c r="D59764">
        <v>0</v>
      </c>
      <c r="E59764">
        <v>0</v>
      </c>
      <c r="F59764">
        <v>0</v>
      </c>
    </row>
    <row r="59765" spans="1:6" x14ac:dyDescent="0.25">
      <c r="A59765" s="1">
        <v>43970</v>
      </c>
      <c r="B59765" s="2" t="s">
        <v>158</v>
      </c>
      <c r="C59765">
        <v>8</v>
      </c>
      <c r="D59765">
        <v>0</v>
      </c>
      <c r="E59765">
        <v>0</v>
      </c>
      <c r="F59765">
        <v>0</v>
      </c>
    </row>
    <row r="59766" spans="1:6" x14ac:dyDescent="0.25">
      <c r="A59766" s="1">
        <v>43971</v>
      </c>
      <c r="B59766" s="2" t="s">
        <v>158</v>
      </c>
      <c r="C59766">
        <v>8</v>
      </c>
      <c r="D59766">
        <v>0</v>
      </c>
      <c r="E59766">
        <v>0</v>
      </c>
      <c r="F59766">
        <v>0</v>
      </c>
    </row>
    <row r="59767" spans="1:6" x14ac:dyDescent="0.25">
      <c r="A59767" s="1">
        <v>43972</v>
      </c>
      <c r="B59767" s="2" t="s">
        <v>158</v>
      </c>
      <c r="C59767">
        <v>8</v>
      </c>
      <c r="D59767">
        <v>0</v>
      </c>
      <c r="E59767">
        <v>0</v>
      </c>
      <c r="F59767">
        <v>0</v>
      </c>
    </row>
    <row r="59768" spans="1:6" x14ac:dyDescent="0.25">
      <c r="A59768" s="1">
        <v>43973</v>
      </c>
      <c r="B59768" s="2" t="s">
        <v>158</v>
      </c>
      <c r="C59768">
        <v>8</v>
      </c>
      <c r="D59768">
        <v>0</v>
      </c>
      <c r="E59768">
        <v>0</v>
      </c>
      <c r="F59768">
        <v>0</v>
      </c>
    </row>
    <row r="59769" spans="1:6" x14ac:dyDescent="0.25">
      <c r="A59769" s="1">
        <v>43974</v>
      </c>
      <c r="B59769" s="2" t="s">
        <v>158</v>
      </c>
      <c r="C59769">
        <v>8</v>
      </c>
      <c r="D59769">
        <v>0</v>
      </c>
      <c r="E59769">
        <v>0</v>
      </c>
      <c r="F59769">
        <v>0</v>
      </c>
    </row>
    <row r="59770" spans="1:6" x14ac:dyDescent="0.25">
      <c r="A59770" s="1">
        <v>43975</v>
      </c>
      <c r="B59770" s="2" t="s">
        <v>158</v>
      </c>
      <c r="C59770">
        <v>8</v>
      </c>
      <c r="D59770">
        <v>0</v>
      </c>
      <c r="E59770">
        <v>0</v>
      </c>
      <c r="F59770">
        <v>0</v>
      </c>
    </row>
    <row r="59771" spans="1:6" x14ac:dyDescent="0.25">
      <c r="A59771" s="1">
        <v>43976</v>
      </c>
      <c r="B59771" s="2" t="s">
        <v>158</v>
      </c>
      <c r="C59771">
        <v>8</v>
      </c>
      <c r="D59771">
        <v>0</v>
      </c>
      <c r="E59771">
        <v>0</v>
      </c>
      <c r="F59771">
        <v>0</v>
      </c>
    </row>
    <row r="59772" spans="1:6" x14ac:dyDescent="0.25">
      <c r="A59772" s="1">
        <v>43977</v>
      </c>
      <c r="B59772" s="2" t="s">
        <v>158</v>
      </c>
      <c r="C59772">
        <v>8</v>
      </c>
      <c r="D59772">
        <v>0</v>
      </c>
      <c r="E59772">
        <v>0</v>
      </c>
      <c r="F59772">
        <v>0</v>
      </c>
    </row>
    <row r="59773" spans="1:6" x14ac:dyDescent="0.25">
      <c r="A59773" s="1">
        <v>43978</v>
      </c>
      <c r="B59773" s="2" t="s">
        <v>158</v>
      </c>
      <c r="C59773">
        <v>8</v>
      </c>
      <c r="D59773">
        <v>0</v>
      </c>
      <c r="E59773">
        <v>0</v>
      </c>
      <c r="F59773">
        <v>0</v>
      </c>
    </row>
    <row r="59774" spans="1:6" x14ac:dyDescent="0.25">
      <c r="A59774" s="1">
        <v>43979</v>
      </c>
      <c r="B59774" s="2" t="s">
        <v>158</v>
      </c>
      <c r="C59774">
        <v>8</v>
      </c>
      <c r="D59774">
        <v>0</v>
      </c>
      <c r="E59774">
        <v>0</v>
      </c>
      <c r="F59774">
        <v>0</v>
      </c>
    </row>
    <row r="59775" spans="1:6" x14ac:dyDescent="0.25">
      <c r="A59775" s="1">
        <v>43980</v>
      </c>
      <c r="B59775" s="2" t="s">
        <v>158</v>
      </c>
      <c r="C59775">
        <v>8</v>
      </c>
      <c r="D59775">
        <v>0</v>
      </c>
      <c r="E59775">
        <v>0</v>
      </c>
      <c r="F59775">
        <v>0</v>
      </c>
    </row>
    <row r="59776" spans="1:6" x14ac:dyDescent="0.25">
      <c r="A59776" s="1">
        <v>43981</v>
      </c>
      <c r="B59776" s="2" t="s">
        <v>158</v>
      </c>
      <c r="C59776">
        <v>8</v>
      </c>
      <c r="D59776">
        <v>0</v>
      </c>
      <c r="E59776">
        <v>0</v>
      </c>
      <c r="F59776">
        <v>0</v>
      </c>
    </row>
    <row r="59777" spans="1:6" x14ac:dyDescent="0.25">
      <c r="A59777" s="1">
        <v>43982</v>
      </c>
      <c r="B59777" s="2" t="s">
        <v>158</v>
      </c>
      <c r="C59777">
        <v>8</v>
      </c>
      <c r="D59777">
        <v>0</v>
      </c>
      <c r="E59777">
        <v>0</v>
      </c>
      <c r="F59777">
        <v>0</v>
      </c>
    </row>
    <row r="59778" spans="1:6" x14ac:dyDescent="0.25">
      <c r="A59778" s="1">
        <v>43983</v>
      </c>
      <c r="B59778" s="2" t="s">
        <v>158</v>
      </c>
      <c r="C59778">
        <v>8</v>
      </c>
      <c r="D59778">
        <v>0</v>
      </c>
      <c r="E59778">
        <v>0</v>
      </c>
      <c r="F59778">
        <v>0</v>
      </c>
    </row>
    <row r="59779" spans="1:6" x14ac:dyDescent="0.25">
      <c r="A59779" s="1">
        <v>43984</v>
      </c>
      <c r="B59779" s="2" t="s">
        <v>158</v>
      </c>
      <c r="C59779">
        <v>8</v>
      </c>
      <c r="D59779">
        <v>0</v>
      </c>
      <c r="E59779">
        <v>0</v>
      </c>
      <c r="F59779">
        <v>0</v>
      </c>
    </row>
    <row r="59780" spans="1:6" x14ac:dyDescent="0.25">
      <c r="A59780" s="1">
        <v>43985</v>
      </c>
      <c r="B59780" s="2" t="s">
        <v>158</v>
      </c>
      <c r="C59780">
        <v>8</v>
      </c>
      <c r="D59780">
        <v>0</v>
      </c>
      <c r="E59780">
        <v>0</v>
      </c>
      <c r="F59780">
        <v>0</v>
      </c>
    </row>
    <row r="59781" spans="1:6" x14ac:dyDescent="0.25">
      <c r="A59781" s="1">
        <v>43986</v>
      </c>
      <c r="B59781" s="2" t="s">
        <v>158</v>
      </c>
      <c r="C59781">
        <v>8</v>
      </c>
      <c r="D59781">
        <v>0</v>
      </c>
      <c r="E59781">
        <v>0</v>
      </c>
      <c r="F59781">
        <v>0</v>
      </c>
    </row>
    <row r="59782" spans="1:6" x14ac:dyDescent="0.25">
      <c r="A59782" s="1">
        <v>43987</v>
      </c>
      <c r="B59782" s="2" t="s">
        <v>158</v>
      </c>
      <c r="C59782">
        <v>8</v>
      </c>
      <c r="D59782">
        <v>0</v>
      </c>
      <c r="E59782">
        <v>0</v>
      </c>
      <c r="F59782">
        <v>0</v>
      </c>
    </row>
    <row r="59783" spans="1:6" x14ac:dyDescent="0.25">
      <c r="A59783" s="1">
        <v>43988</v>
      </c>
      <c r="B59783" s="2" t="s">
        <v>158</v>
      </c>
      <c r="C59783">
        <v>8</v>
      </c>
      <c r="D59783">
        <v>0</v>
      </c>
      <c r="E59783">
        <v>0</v>
      </c>
      <c r="F59783">
        <v>0</v>
      </c>
    </row>
    <row r="59784" spans="1:6" x14ac:dyDescent="0.25">
      <c r="A59784" s="1">
        <v>43989</v>
      </c>
      <c r="B59784" s="2" t="s">
        <v>158</v>
      </c>
      <c r="C59784">
        <v>8</v>
      </c>
      <c r="D59784">
        <v>0</v>
      </c>
      <c r="E59784">
        <v>0</v>
      </c>
      <c r="F59784">
        <v>0</v>
      </c>
    </row>
    <row r="59785" spans="1:6" x14ac:dyDescent="0.25">
      <c r="A59785" s="1">
        <v>43990</v>
      </c>
      <c r="B59785" s="2" t="s">
        <v>158</v>
      </c>
      <c r="C59785">
        <v>8</v>
      </c>
      <c r="D59785">
        <v>0</v>
      </c>
      <c r="E59785">
        <v>0</v>
      </c>
      <c r="F59785">
        <v>0</v>
      </c>
    </row>
    <row r="59786" spans="1:6" x14ac:dyDescent="0.25">
      <c r="A59786" s="1">
        <v>43991</v>
      </c>
      <c r="B59786" s="2" t="s">
        <v>158</v>
      </c>
      <c r="C59786">
        <v>8</v>
      </c>
      <c r="D59786">
        <v>0</v>
      </c>
      <c r="E59786">
        <v>0</v>
      </c>
      <c r="F59786">
        <v>0</v>
      </c>
    </row>
    <row r="59787" spans="1:6" x14ac:dyDescent="0.25">
      <c r="A59787" s="1">
        <v>43992</v>
      </c>
      <c r="B59787" s="2" t="s">
        <v>158</v>
      </c>
      <c r="C59787">
        <v>8</v>
      </c>
      <c r="D59787">
        <v>0</v>
      </c>
      <c r="E59787">
        <v>0</v>
      </c>
      <c r="F59787">
        <v>0</v>
      </c>
    </row>
    <row r="59788" spans="1:6" x14ac:dyDescent="0.25">
      <c r="A59788" s="1">
        <v>43993</v>
      </c>
      <c r="B59788" s="2" t="s">
        <v>158</v>
      </c>
      <c r="C59788">
        <v>8</v>
      </c>
      <c r="D59788">
        <v>0</v>
      </c>
      <c r="E59788">
        <v>0</v>
      </c>
      <c r="F59788">
        <v>0</v>
      </c>
    </row>
    <row r="59789" spans="1:6" x14ac:dyDescent="0.25">
      <c r="A59789" s="1">
        <v>43994</v>
      </c>
      <c r="B59789" s="2" t="s">
        <v>158</v>
      </c>
      <c r="C59789">
        <v>8</v>
      </c>
      <c r="D59789">
        <v>0</v>
      </c>
      <c r="E59789">
        <v>0</v>
      </c>
      <c r="F59789">
        <v>0</v>
      </c>
    </row>
    <row r="59790" spans="1:6" x14ac:dyDescent="0.25">
      <c r="A59790" s="1">
        <v>43995</v>
      </c>
      <c r="B59790" s="2" t="s">
        <v>158</v>
      </c>
      <c r="C59790">
        <v>8</v>
      </c>
      <c r="D59790">
        <v>0</v>
      </c>
      <c r="E59790">
        <v>0</v>
      </c>
      <c r="F59790">
        <v>0</v>
      </c>
    </row>
    <row r="59791" spans="1:6" x14ac:dyDescent="0.25">
      <c r="A59791" s="1">
        <v>43996</v>
      </c>
      <c r="B59791" s="2" t="s">
        <v>158</v>
      </c>
      <c r="C59791">
        <v>8</v>
      </c>
      <c r="D59791">
        <v>0</v>
      </c>
      <c r="E59791">
        <v>0</v>
      </c>
      <c r="F59791">
        <v>0</v>
      </c>
    </row>
    <row r="59792" spans="1:6" x14ac:dyDescent="0.25">
      <c r="A59792" s="1">
        <v>43997</v>
      </c>
      <c r="B59792" s="2" t="s">
        <v>158</v>
      </c>
      <c r="C59792">
        <v>8</v>
      </c>
      <c r="D59792">
        <v>0</v>
      </c>
      <c r="E59792">
        <v>0</v>
      </c>
      <c r="F59792">
        <v>0</v>
      </c>
    </row>
    <row r="59793" spans="1:6" x14ac:dyDescent="0.25">
      <c r="A59793" s="1">
        <v>43998</v>
      </c>
      <c r="B59793" s="2" t="s">
        <v>158</v>
      </c>
      <c r="C59793">
        <v>8</v>
      </c>
      <c r="D59793">
        <v>0</v>
      </c>
      <c r="E59793">
        <v>0</v>
      </c>
      <c r="F59793">
        <v>0</v>
      </c>
    </row>
    <row r="59794" spans="1:6" x14ac:dyDescent="0.25">
      <c r="A59794" s="1">
        <v>43999</v>
      </c>
      <c r="B59794" s="2" t="s">
        <v>158</v>
      </c>
      <c r="C59794">
        <v>8</v>
      </c>
      <c r="D59794">
        <v>0</v>
      </c>
      <c r="E59794">
        <v>0</v>
      </c>
      <c r="F59794">
        <v>0</v>
      </c>
    </row>
    <row r="59795" spans="1:6" x14ac:dyDescent="0.25">
      <c r="A59795" s="1">
        <v>44000</v>
      </c>
      <c r="B59795" s="2" t="s">
        <v>158</v>
      </c>
      <c r="C59795">
        <v>8</v>
      </c>
      <c r="D59795">
        <v>0</v>
      </c>
      <c r="E59795">
        <v>0</v>
      </c>
      <c r="F59795">
        <v>0</v>
      </c>
    </row>
    <row r="59796" spans="1:6" x14ac:dyDescent="0.25">
      <c r="A59796" s="1">
        <v>44001</v>
      </c>
      <c r="B59796" s="2" t="s">
        <v>158</v>
      </c>
      <c r="C59796">
        <v>8</v>
      </c>
      <c r="D59796">
        <v>0</v>
      </c>
      <c r="E59796">
        <v>0</v>
      </c>
      <c r="F59796">
        <v>0</v>
      </c>
    </row>
    <row r="59797" spans="1:6" x14ac:dyDescent="0.25">
      <c r="A59797" s="1">
        <v>44002</v>
      </c>
      <c r="B59797" s="2" t="s">
        <v>158</v>
      </c>
      <c r="C59797">
        <v>8</v>
      </c>
      <c r="D59797">
        <v>0</v>
      </c>
      <c r="E59797">
        <v>0</v>
      </c>
      <c r="F59797">
        <v>0</v>
      </c>
    </row>
    <row r="59798" spans="1:6" x14ac:dyDescent="0.25">
      <c r="A59798" s="1">
        <v>44003</v>
      </c>
      <c r="B59798" s="2" t="s">
        <v>158</v>
      </c>
      <c r="C59798">
        <v>8</v>
      </c>
      <c r="D59798">
        <v>0</v>
      </c>
      <c r="E59798">
        <v>0</v>
      </c>
      <c r="F59798">
        <v>0</v>
      </c>
    </row>
    <row r="59799" spans="1:6" x14ac:dyDescent="0.25">
      <c r="A59799" s="1">
        <v>44004</v>
      </c>
      <c r="B59799" s="2" t="s">
        <v>158</v>
      </c>
      <c r="C59799">
        <v>9</v>
      </c>
      <c r="D59799">
        <v>1</v>
      </c>
      <c r="E59799">
        <v>1</v>
      </c>
      <c r="F59799">
        <v>0</v>
      </c>
    </row>
    <row r="59800" spans="1:6" x14ac:dyDescent="0.25">
      <c r="A59800" s="1">
        <v>44005</v>
      </c>
      <c r="B59800" s="2" t="s">
        <v>158</v>
      </c>
      <c r="C59800">
        <v>9</v>
      </c>
      <c r="D59800">
        <v>0</v>
      </c>
      <c r="E59800">
        <v>1</v>
      </c>
      <c r="F59800">
        <v>0</v>
      </c>
    </row>
    <row r="59801" spans="1:6" x14ac:dyDescent="0.25">
      <c r="A59801" s="1">
        <v>44006</v>
      </c>
      <c r="B59801" s="2" t="s">
        <v>158</v>
      </c>
      <c r="C59801">
        <v>10</v>
      </c>
      <c r="D59801">
        <v>1</v>
      </c>
      <c r="E59801">
        <v>2</v>
      </c>
      <c r="F59801">
        <v>0</v>
      </c>
    </row>
    <row r="59802" spans="1:6" x14ac:dyDescent="0.25">
      <c r="A59802" s="1">
        <v>44007</v>
      </c>
      <c r="B59802" s="2" t="s">
        <v>158</v>
      </c>
      <c r="C59802">
        <v>10</v>
      </c>
      <c r="D59802">
        <v>0</v>
      </c>
      <c r="E59802">
        <v>2</v>
      </c>
      <c r="F59802">
        <v>0</v>
      </c>
    </row>
    <row r="59803" spans="1:6" x14ac:dyDescent="0.25">
      <c r="A59803" s="1">
        <v>44008</v>
      </c>
      <c r="B59803" s="2" t="s">
        <v>158</v>
      </c>
      <c r="C59803">
        <v>11</v>
      </c>
      <c r="D59803">
        <v>1</v>
      </c>
      <c r="E59803">
        <v>3</v>
      </c>
      <c r="F59803">
        <v>0</v>
      </c>
    </row>
    <row r="59804" spans="1:6" x14ac:dyDescent="0.25">
      <c r="A59804" s="1">
        <v>44009</v>
      </c>
      <c r="B59804" s="2" t="s">
        <v>158</v>
      </c>
      <c r="C59804">
        <v>11</v>
      </c>
      <c r="D59804">
        <v>0</v>
      </c>
      <c r="E59804">
        <v>3</v>
      </c>
      <c r="F59804">
        <v>0</v>
      </c>
    </row>
    <row r="59805" spans="1:6" x14ac:dyDescent="0.25">
      <c r="A59805" s="1">
        <v>44010</v>
      </c>
      <c r="B59805" s="2" t="s">
        <v>158</v>
      </c>
      <c r="C59805">
        <v>11</v>
      </c>
      <c r="D59805">
        <v>0</v>
      </c>
      <c r="E59805">
        <v>3</v>
      </c>
      <c r="F59805">
        <v>0</v>
      </c>
    </row>
    <row r="59806" spans="1:6" x14ac:dyDescent="0.25">
      <c r="A59806" s="1">
        <v>44011</v>
      </c>
      <c r="B59806" s="2" t="s">
        <v>158</v>
      </c>
      <c r="C59806">
        <v>11</v>
      </c>
      <c r="D59806">
        <v>0</v>
      </c>
      <c r="E59806">
        <v>3</v>
      </c>
      <c r="F59806">
        <v>0</v>
      </c>
    </row>
    <row r="59807" spans="1:6" x14ac:dyDescent="0.25">
      <c r="A59807" s="1">
        <v>44012</v>
      </c>
      <c r="B59807" s="2" t="s">
        <v>158</v>
      </c>
      <c r="C59807">
        <v>11</v>
      </c>
      <c r="D59807">
        <v>0</v>
      </c>
      <c r="E59807">
        <v>3</v>
      </c>
      <c r="F59807">
        <v>0</v>
      </c>
    </row>
    <row r="59808" spans="1:6" x14ac:dyDescent="0.25">
      <c r="A59808" s="1">
        <v>44013</v>
      </c>
      <c r="B59808" s="2" t="s">
        <v>158</v>
      </c>
      <c r="C59808">
        <v>11</v>
      </c>
      <c r="D59808">
        <v>0</v>
      </c>
      <c r="E59808">
        <v>3</v>
      </c>
      <c r="F59808">
        <v>0</v>
      </c>
    </row>
    <row r="59809" spans="1:6" x14ac:dyDescent="0.25">
      <c r="A59809" s="1">
        <v>44014</v>
      </c>
      <c r="B59809" s="2" t="s">
        <v>158</v>
      </c>
      <c r="C59809">
        <v>11</v>
      </c>
      <c r="D59809">
        <v>0</v>
      </c>
      <c r="E59809">
        <v>3</v>
      </c>
      <c r="F59809">
        <v>0</v>
      </c>
    </row>
    <row r="59810" spans="1:6" x14ac:dyDescent="0.25">
      <c r="A59810" s="1">
        <v>44015</v>
      </c>
      <c r="B59810" s="2" t="s">
        <v>158</v>
      </c>
      <c r="C59810">
        <v>11</v>
      </c>
      <c r="D59810">
        <v>0</v>
      </c>
      <c r="E59810">
        <v>3</v>
      </c>
      <c r="F59810">
        <v>0</v>
      </c>
    </row>
    <row r="59811" spans="1:6" x14ac:dyDescent="0.25">
      <c r="A59811" s="1">
        <v>44016</v>
      </c>
      <c r="B59811" s="2" t="s">
        <v>158</v>
      </c>
      <c r="C59811">
        <v>11</v>
      </c>
      <c r="D59811">
        <v>0</v>
      </c>
      <c r="E59811">
        <v>3</v>
      </c>
      <c r="F59811">
        <v>0</v>
      </c>
    </row>
    <row r="59812" spans="1:6" x14ac:dyDescent="0.25">
      <c r="A59812" s="1">
        <v>44017</v>
      </c>
      <c r="B59812" s="2" t="s">
        <v>158</v>
      </c>
      <c r="C59812">
        <v>11</v>
      </c>
      <c r="D59812">
        <v>0</v>
      </c>
      <c r="E59812">
        <v>3</v>
      </c>
      <c r="F59812">
        <v>0</v>
      </c>
    </row>
    <row r="59813" spans="1:6" x14ac:dyDescent="0.25">
      <c r="A59813" s="1">
        <v>44018</v>
      </c>
      <c r="B59813" s="2" t="s">
        <v>158</v>
      </c>
      <c r="C59813">
        <v>11</v>
      </c>
      <c r="D59813">
        <v>0</v>
      </c>
      <c r="E59813">
        <v>3</v>
      </c>
      <c r="F59813">
        <v>0</v>
      </c>
    </row>
    <row r="59814" spans="1:6" x14ac:dyDescent="0.25">
      <c r="A59814" s="1">
        <v>44019</v>
      </c>
      <c r="B59814" s="2" t="s">
        <v>158</v>
      </c>
      <c r="C59814">
        <v>11</v>
      </c>
      <c r="D59814">
        <v>0</v>
      </c>
      <c r="E59814">
        <v>3</v>
      </c>
      <c r="F59814">
        <v>0</v>
      </c>
    </row>
    <row r="59815" spans="1:6" x14ac:dyDescent="0.25">
      <c r="A59815" s="1">
        <v>44020</v>
      </c>
      <c r="B59815" s="2" t="s">
        <v>158</v>
      </c>
      <c r="C59815">
        <v>11</v>
      </c>
      <c r="D59815">
        <v>0</v>
      </c>
      <c r="E59815">
        <v>3</v>
      </c>
      <c r="F59815">
        <v>0</v>
      </c>
    </row>
    <row r="59816" spans="1:6" x14ac:dyDescent="0.25">
      <c r="A59816" s="1">
        <v>44021</v>
      </c>
      <c r="B59816" s="2" t="s">
        <v>158</v>
      </c>
      <c r="C59816">
        <v>11</v>
      </c>
      <c r="D59816">
        <v>0</v>
      </c>
      <c r="E59816">
        <v>3</v>
      </c>
      <c r="F59816">
        <v>0</v>
      </c>
    </row>
    <row r="59817" spans="1:6" x14ac:dyDescent="0.25">
      <c r="A59817" s="1">
        <v>44022</v>
      </c>
      <c r="B59817" s="2" t="s">
        <v>158</v>
      </c>
      <c r="C59817">
        <v>11</v>
      </c>
      <c r="D59817">
        <v>0</v>
      </c>
      <c r="E59817">
        <v>3</v>
      </c>
      <c r="F59817">
        <v>0</v>
      </c>
    </row>
    <row r="59818" spans="1:6" x14ac:dyDescent="0.25">
      <c r="A59818" s="1">
        <v>44023</v>
      </c>
      <c r="B59818" s="2" t="s">
        <v>158</v>
      </c>
      <c r="C59818">
        <v>11</v>
      </c>
      <c r="D59818">
        <v>0</v>
      </c>
      <c r="E59818">
        <v>3</v>
      </c>
      <c r="F59818">
        <v>0</v>
      </c>
    </row>
    <row r="59819" spans="1:6" x14ac:dyDescent="0.25">
      <c r="A59819" s="1">
        <v>44024</v>
      </c>
      <c r="B59819" s="2" t="s">
        <v>158</v>
      </c>
      <c r="C59819">
        <v>11</v>
      </c>
      <c r="D59819">
        <v>0</v>
      </c>
      <c r="E59819">
        <v>3</v>
      </c>
      <c r="F59819">
        <v>0</v>
      </c>
    </row>
    <row r="59820" spans="1:6" x14ac:dyDescent="0.25">
      <c r="A59820" s="1">
        <v>44025</v>
      </c>
      <c r="B59820" s="2" t="s">
        <v>158</v>
      </c>
      <c r="C59820">
        <v>11</v>
      </c>
      <c r="D59820">
        <v>0</v>
      </c>
      <c r="E59820">
        <v>3</v>
      </c>
      <c r="F59820">
        <v>0</v>
      </c>
    </row>
    <row r="59821" spans="1:6" x14ac:dyDescent="0.25">
      <c r="A59821" s="1">
        <v>44026</v>
      </c>
      <c r="B59821" s="2" t="s">
        <v>158</v>
      </c>
      <c r="C59821">
        <v>11</v>
      </c>
      <c r="D59821">
        <v>0</v>
      </c>
      <c r="E59821">
        <v>3</v>
      </c>
      <c r="F59821">
        <v>0</v>
      </c>
    </row>
    <row r="59822" spans="1:6" x14ac:dyDescent="0.25">
      <c r="A59822" s="1">
        <v>44027</v>
      </c>
      <c r="B59822" s="2" t="s">
        <v>158</v>
      </c>
      <c r="C59822">
        <v>11</v>
      </c>
      <c r="D59822">
        <v>0</v>
      </c>
      <c r="E59822">
        <v>3</v>
      </c>
      <c r="F59822">
        <v>0</v>
      </c>
    </row>
    <row r="59823" spans="1:6" x14ac:dyDescent="0.25">
      <c r="A59823" s="1">
        <v>44028</v>
      </c>
      <c r="B59823" s="2" t="s">
        <v>158</v>
      </c>
      <c r="C59823">
        <v>11</v>
      </c>
      <c r="D59823">
        <v>0</v>
      </c>
      <c r="E59823">
        <v>3</v>
      </c>
      <c r="F59823">
        <v>0</v>
      </c>
    </row>
    <row r="59824" spans="1:6" x14ac:dyDescent="0.25">
      <c r="A59824" s="1">
        <v>44029</v>
      </c>
      <c r="B59824" s="2" t="s">
        <v>158</v>
      </c>
      <c r="C59824">
        <v>16</v>
      </c>
      <c r="D59824">
        <v>5</v>
      </c>
      <c r="E59824">
        <v>8</v>
      </c>
      <c r="F59824">
        <v>0</v>
      </c>
    </row>
    <row r="59825" spans="1:7" x14ac:dyDescent="0.25">
      <c r="A59825" s="1">
        <v>44030</v>
      </c>
      <c r="B59825" s="2" t="s">
        <v>158</v>
      </c>
      <c r="C59825">
        <v>16</v>
      </c>
      <c r="D59825">
        <v>0</v>
      </c>
      <c r="E59825">
        <v>8</v>
      </c>
      <c r="F59825">
        <v>0</v>
      </c>
    </row>
    <row r="59826" spans="1:7" x14ac:dyDescent="0.25">
      <c r="A59826" s="1">
        <v>44031</v>
      </c>
      <c r="B59826" s="2" t="s">
        <v>158</v>
      </c>
      <c r="C59826">
        <v>16</v>
      </c>
      <c r="D59826">
        <v>0</v>
      </c>
      <c r="E59826">
        <v>8</v>
      </c>
      <c r="F59826">
        <v>0</v>
      </c>
    </row>
    <row r="59827" spans="1:7" x14ac:dyDescent="0.25">
      <c r="A59827" s="1">
        <v>44032</v>
      </c>
      <c r="B59827" s="2" t="s">
        <v>158</v>
      </c>
      <c r="C59827">
        <v>19</v>
      </c>
      <c r="D59827">
        <v>3</v>
      </c>
      <c r="E59827">
        <v>11</v>
      </c>
      <c r="F59827">
        <v>0</v>
      </c>
    </row>
    <row r="59828" spans="1:7" x14ac:dyDescent="0.25">
      <c r="A59828" s="1">
        <v>44033</v>
      </c>
      <c r="B59828" s="2" t="s">
        <v>158</v>
      </c>
      <c r="C59828">
        <v>27</v>
      </c>
      <c r="D59828">
        <v>8</v>
      </c>
      <c r="E59828">
        <v>19</v>
      </c>
      <c r="F59828">
        <v>0</v>
      </c>
      <c r="G59828">
        <v>0</v>
      </c>
    </row>
    <row r="59829" spans="1:7" x14ac:dyDescent="0.25">
      <c r="A59829" s="1">
        <v>44034</v>
      </c>
      <c r="B59829" s="2" t="s">
        <v>158</v>
      </c>
      <c r="C59829">
        <v>30</v>
      </c>
      <c r="D59829">
        <v>3</v>
      </c>
      <c r="E59829">
        <v>22</v>
      </c>
      <c r="F59829">
        <v>0</v>
      </c>
      <c r="G59829">
        <v>0</v>
      </c>
    </row>
    <row r="59830" spans="1:7" x14ac:dyDescent="0.25">
      <c r="A59830" s="1">
        <v>44035</v>
      </c>
      <c r="B59830" s="2" t="s">
        <v>158</v>
      </c>
      <c r="C59830">
        <v>31</v>
      </c>
      <c r="D59830">
        <v>1</v>
      </c>
      <c r="E59830">
        <v>20</v>
      </c>
      <c r="F59830">
        <v>0</v>
      </c>
      <c r="G59830">
        <v>0</v>
      </c>
    </row>
    <row r="59831" spans="1:7" x14ac:dyDescent="0.25">
      <c r="A59831" s="1">
        <v>44036</v>
      </c>
      <c r="B59831" s="2" t="s">
        <v>158</v>
      </c>
      <c r="C59831">
        <v>32</v>
      </c>
      <c r="D59831">
        <v>1</v>
      </c>
      <c r="E59831">
        <v>21</v>
      </c>
      <c r="F59831">
        <v>0</v>
      </c>
      <c r="G59831">
        <v>0</v>
      </c>
    </row>
    <row r="59832" spans="1:7" x14ac:dyDescent="0.25">
      <c r="A59832" s="1">
        <v>44037</v>
      </c>
      <c r="B59832" s="2" t="s">
        <v>158</v>
      </c>
      <c r="C59832">
        <v>39</v>
      </c>
      <c r="D59832">
        <v>7</v>
      </c>
      <c r="E59832">
        <v>28</v>
      </c>
      <c r="F59832">
        <v>0</v>
      </c>
      <c r="G59832">
        <v>0</v>
      </c>
    </row>
    <row r="59833" spans="1:7" x14ac:dyDescent="0.25">
      <c r="A59833" s="1">
        <v>44038</v>
      </c>
      <c r="B59833" s="2" t="s">
        <v>158</v>
      </c>
      <c r="C59833">
        <v>62</v>
      </c>
      <c r="D59833">
        <v>23</v>
      </c>
      <c r="E59833">
        <v>51</v>
      </c>
      <c r="F59833">
        <v>0</v>
      </c>
      <c r="G59833">
        <v>0</v>
      </c>
    </row>
    <row r="59834" spans="1:7" x14ac:dyDescent="0.25">
      <c r="A59834" s="1">
        <v>44039</v>
      </c>
      <c r="B59834" s="2" t="s">
        <v>158</v>
      </c>
      <c r="C59834">
        <v>62</v>
      </c>
      <c r="D59834">
        <v>0</v>
      </c>
      <c r="E59834">
        <v>51</v>
      </c>
      <c r="F59834">
        <v>0</v>
      </c>
      <c r="G59834">
        <v>0</v>
      </c>
    </row>
    <row r="59835" spans="1:7" x14ac:dyDescent="0.25">
      <c r="A59835" s="1">
        <v>44040</v>
      </c>
      <c r="B59835" s="2" t="s">
        <v>158</v>
      </c>
      <c r="C59835">
        <v>63</v>
      </c>
      <c r="D59835">
        <v>1</v>
      </c>
      <c r="E59835">
        <v>52</v>
      </c>
      <c r="F59835">
        <v>0</v>
      </c>
      <c r="G59835">
        <v>0</v>
      </c>
    </row>
    <row r="59836" spans="1:7" x14ac:dyDescent="0.25">
      <c r="A59836" s="1">
        <v>44041</v>
      </c>
      <c r="B59836" s="2" t="s">
        <v>158</v>
      </c>
      <c r="C59836">
        <v>63</v>
      </c>
      <c r="D59836">
        <v>0</v>
      </c>
      <c r="E59836">
        <v>50</v>
      </c>
      <c r="F59836">
        <v>2</v>
      </c>
      <c r="G59836">
        <v>2</v>
      </c>
    </row>
    <row r="59837" spans="1:7" x14ac:dyDescent="0.25">
      <c r="A59837" s="1">
        <v>44042</v>
      </c>
      <c r="B59837" s="2" t="s">
        <v>158</v>
      </c>
      <c r="C59837">
        <v>63</v>
      </c>
      <c r="D59837">
        <v>0</v>
      </c>
      <c r="E59837">
        <v>50</v>
      </c>
      <c r="F59837">
        <v>2</v>
      </c>
      <c r="G59837">
        <v>0</v>
      </c>
    </row>
    <row r="59838" spans="1:7" x14ac:dyDescent="0.25">
      <c r="A59838" s="1">
        <v>44043</v>
      </c>
      <c r="B59838" s="2" t="s">
        <v>158</v>
      </c>
      <c r="C59838">
        <v>72</v>
      </c>
      <c r="D59838">
        <v>9</v>
      </c>
      <c r="E59838">
        <v>59</v>
      </c>
      <c r="F59838">
        <v>2</v>
      </c>
      <c r="G59838">
        <v>0</v>
      </c>
    </row>
    <row r="59839" spans="1:7" x14ac:dyDescent="0.25">
      <c r="A59839" s="1">
        <v>44044</v>
      </c>
      <c r="B59839" s="2" t="s">
        <v>158</v>
      </c>
      <c r="C59839">
        <v>91</v>
      </c>
      <c r="D59839">
        <v>19</v>
      </c>
      <c r="E59839">
        <v>55</v>
      </c>
      <c r="F59839">
        <v>2</v>
      </c>
      <c r="G59839">
        <v>0</v>
      </c>
    </row>
    <row r="59840" spans="1:7" x14ac:dyDescent="0.25">
      <c r="A59840" s="1">
        <v>44045</v>
      </c>
      <c r="B59840" s="2" t="s">
        <v>158</v>
      </c>
      <c r="C59840">
        <v>110</v>
      </c>
      <c r="D59840">
        <v>19</v>
      </c>
      <c r="E59840">
        <v>74</v>
      </c>
      <c r="F59840">
        <v>2</v>
      </c>
      <c r="G59840">
        <v>0</v>
      </c>
    </row>
    <row r="59841" spans="1:7" x14ac:dyDescent="0.25">
      <c r="A59841" s="1">
        <v>44046</v>
      </c>
      <c r="B59841" s="2" t="s">
        <v>158</v>
      </c>
      <c r="C59841">
        <v>111</v>
      </c>
      <c r="D59841">
        <v>1</v>
      </c>
      <c r="E59841">
        <v>75</v>
      </c>
      <c r="F59841">
        <v>2</v>
      </c>
      <c r="G59841">
        <v>0</v>
      </c>
    </row>
    <row r="59842" spans="1:7" x14ac:dyDescent="0.25">
      <c r="A59842" s="1">
        <v>44047</v>
      </c>
      <c r="B59842" s="2" t="s">
        <v>158</v>
      </c>
      <c r="C59842">
        <v>114</v>
      </c>
      <c r="D59842">
        <v>3</v>
      </c>
      <c r="E59842">
        <v>78</v>
      </c>
      <c r="F59842">
        <v>2</v>
      </c>
      <c r="G59842">
        <v>0</v>
      </c>
    </row>
    <row r="59843" spans="1:7" x14ac:dyDescent="0.25">
      <c r="A59843" s="1">
        <v>44048</v>
      </c>
      <c r="B59843" s="2" t="s">
        <v>158</v>
      </c>
      <c r="C59843">
        <v>153</v>
      </c>
      <c r="D59843">
        <v>39</v>
      </c>
      <c r="E59843">
        <v>107</v>
      </c>
      <c r="F59843">
        <v>2</v>
      </c>
      <c r="G59843">
        <v>0</v>
      </c>
    </row>
    <row r="59844" spans="1:7" x14ac:dyDescent="0.25">
      <c r="A59844" s="1">
        <v>44049</v>
      </c>
      <c r="B59844" s="2" t="s">
        <v>158</v>
      </c>
      <c r="C59844">
        <v>163</v>
      </c>
      <c r="D59844">
        <v>10</v>
      </c>
      <c r="E59844">
        <v>107</v>
      </c>
      <c r="F59844">
        <v>3</v>
      </c>
      <c r="G59844">
        <v>1</v>
      </c>
    </row>
    <row r="59845" spans="1:7" x14ac:dyDescent="0.25">
      <c r="A59845" s="1">
        <v>44050</v>
      </c>
      <c r="B59845" s="2" t="s">
        <v>158</v>
      </c>
      <c r="C59845">
        <v>188</v>
      </c>
      <c r="D59845">
        <v>25</v>
      </c>
      <c r="E59845">
        <v>132</v>
      </c>
      <c r="F59845">
        <v>3</v>
      </c>
      <c r="G59845">
        <v>0</v>
      </c>
    </row>
    <row r="59846" spans="1:7" x14ac:dyDescent="0.25">
      <c r="A59846" s="1">
        <v>44051</v>
      </c>
      <c r="B59846" s="2" t="s">
        <v>158</v>
      </c>
      <c r="C59846">
        <v>188</v>
      </c>
      <c r="D59846">
        <v>0</v>
      </c>
      <c r="E59846">
        <v>132</v>
      </c>
      <c r="F59846">
        <v>3</v>
      </c>
      <c r="G59846">
        <v>0</v>
      </c>
    </row>
    <row r="59847" spans="1:7" x14ac:dyDescent="0.25">
      <c r="A59847" s="1">
        <v>44052</v>
      </c>
      <c r="B59847" s="2" t="s">
        <v>158</v>
      </c>
      <c r="C59847">
        <v>214</v>
      </c>
      <c r="D59847">
        <v>26</v>
      </c>
      <c r="E59847">
        <v>158</v>
      </c>
      <c r="F59847">
        <v>3</v>
      </c>
      <c r="G59847">
        <v>0</v>
      </c>
    </row>
    <row r="59848" spans="1:7" x14ac:dyDescent="0.25">
      <c r="A59848" s="1">
        <v>44053</v>
      </c>
      <c r="B59848" s="2" t="s">
        <v>158</v>
      </c>
      <c r="C59848">
        <v>214</v>
      </c>
      <c r="D59848">
        <v>0</v>
      </c>
      <c r="E59848">
        <v>158</v>
      </c>
      <c r="F59848">
        <v>3</v>
      </c>
      <c r="G59848">
        <v>0</v>
      </c>
    </row>
    <row r="59849" spans="1:7" x14ac:dyDescent="0.25">
      <c r="A59849" s="1">
        <v>44054</v>
      </c>
      <c r="B59849" s="2" t="s">
        <v>158</v>
      </c>
      <c r="C59849">
        <v>214</v>
      </c>
      <c r="D59849">
        <v>0</v>
      </c>
      <c r="E59849">
        <v>140</v>
      </c>
      <c r="F59849">
        <v>3</v>
      </c>
      <c r="G59849">
        <v>0</v>
      </c>
    </row>
    <row r="59850" spans="1:7" x14ac:dyDescent="0.25">
      <c r="A59850" s="1">
        <v>44055</v>
      </c>
      <c r="B59850" s="2" t="s">
        <v>158</v>
      </c>
      <c r="C59850">
        <v>269</v>
      </c>
      <c r="D59850">
        <v>55</v>
      </c>
      <c r="E59850">
        <v>188</v>
      </c>
      <c r="F59850">
        <v>3</v>
      </c>
      <c r="G59850">
        <v>0</v>
      </c>
    </row>
    <row r="59851" spans="1:7" x14ac:dyDescent="0.25">
      <c r="A59851" s="1">
        <v>44056</v>
      </c>
      <c r="B59851" s="2" t="s">
        <v>158</v>
      </c>
      <c r="C59851">
        <v>271</v>
      </c>
      <c r="D59851">
        <v>2</v>
      </c>
      <c r="E59851">
        <v>190</v>
      </c>
      <c r="F59851">
        <v>3</v>
      </c>
      <c r="G59851">
        <v>0</v>
      </c>
    </row>
    <row r="59852" spans="1:7" x14ac:dyDescent="0.25">
      <c r="A59852" s="1">
        <v>44057</v>
      </c>
      <c r="B59852" s="2" t="s">
        <v>158</v>
      </c>
      <c r="C59852">
        <v>271</v>
      </c>
      <c r="D59852">
        <v>0</v>
      </c>
      <c r="E59852">
        <v>190</v>
      </c>
      <c r="F59852">
        <v>3</v>
      </c>
      <c r="G59852">
        <v>0</v>
      </c>
    </row>
    <row r="59853" spans="1:7" x14ac:dyDescent="0.25">
      <c r="A59853" s="1">
        <v>44058</v>
      </c>
      <c r="B59853" s="2" t="s">
        <v>158</v>
      </c>
      <c r="C59853">
        <v>271</v>
      </c>
      <c r="D59853">
        <v>0</v>
      </c>
      <c r="E59853">
        <v>190</v>
      </c>
      <c r="F59853">
        <v>3</v>
      </c>
      <c r="G59853">
        <v>0</v>
      </c>
    </row>
    <row r="59854" spans="1:7" x14ac:dyDescent="0.25">
      <c r="A59854" s="1">
        <v>44059</v>
      </c>
      <c r="B59854" s="2" t="s">
        <v>158</v>
      </c>
      <c r="C59854">
        <v>323</v>
      </c>
      <c r="D59854">
        <v>52</v>
      </c>
      <c r="E59854">
        <v>210</v>
      </c>
      <c r="F59854">
        <v>3</v>
      </c>
      <c r="G59854">
        <v>0</v>
      </c>
    </row>
    <row r="59855" spans="1:7" x14ac:dyDescent="0.25">
      <c r="A59855" s="1">
        <v>44060</v>
      </c>
      <c r="B59855" s="2" t="s">
        <v>158</v>
      </c>
      <c r="C59855">
        <v>333</v>
      </c>
      <c r="D59855">
        <v>10</v>
      </c>
      <c r="E59855">
        <v>220</v>
      </c>
      <c r="F59855">
        <v>3</v>
      </c>
      <c r="G59855">
        <v>0</v>
      </c>
    </row>
    <row r="59856" spans="1:7" x14ac:dyDescent="0.25">
      <c r="A59856" s="1">
        <v>44061</v>
      </c>
      <c r="B59856" s="2" t="s">
        <v>158</v>
      </c>
      <c r="C59856">
        <v>347</v>
      </c>
      <c r="D59856">
        <v>14</v>
      </c>
      <c r="E59856">
        <v>234</v>
      </c>
      <c r="F59856">
        <v>3</v>
      </c>
      <c r="G59856">
        <v>0</v>
      </c>
    </row>
    <row r="59857" spans="1:7" x14ac:dyDescent="0.25">
      <c r="A59857" s="1">
        <v>44062</v>
      </c>
      <c r="B59857" s="2" t="s">
        <v>158</v>
      </c>
      <c r="C59857">
        <v>347</v>
      </c>
      <c r="D59857">
        <v>0</v>
      </c>
      <c r="E59857">
        <v>234</v>
      </c>
      <c r="F59857">
        <v>3</v>
      </c>
      <c r="G59857">
        <v>0</v>
      </c>
    </row>
    <row r="59858" spans="1:7" x14ac:dyDescent="0.25">
      <c r="A59858" s="1">
        <v>44063</v>
      </c>
      <c r="B59858" s="2" t="s">
        <v>158</v>
      </c>
      <c r="C59858">
        <v>361</v>
      </c>
      <c r="D59858">
        <v>14</v>
      </c>
      <c r="E59858">
        <v>159</v>
      </c>
      <c r="F59858">
        <v>4</v>
      </c>
      <c r="G59858">
        <v>1</v>
      </c>
    </row>
    <row r="59859" spans="1:7" x14ac:dyDescent="0.25">
      <c r="A59859" s="1">
        <v>44064</v>
      </c>
      <c r="B59859" s="2" t="s">
        <v>158</v>
      </c>
      <c r="C59859">
        <v>361</v>
      </c>
      <c r="D59859">
        <v>0</v>
      </c>
      <c r="E59859">
        <v>159</v>
      </c>
      <c r="F59859">
        <v>4</v>
      </c>
      <c r="G59859">
        <v>0</v>
      </c>
    </row>
    <row r="59860" spans="1:7" x14ac:dyDescent="0.25">
      <c r="A59860" s="1">
        <v>44065</v>
      </c>
      <c r="B59860" s="2" t="s">
        <v>158</v>
      </c>
      <c r="C59860">
        <v>361</v>
      </c>
      <c r="D59860">
        <v>0</v>
      </c>
      <c r="E59860">
        <v>159</v>
      </c>
      <c r="F59860">
        <v>4</v>
      </c>
      <c r="G59860">
        <v>0</v>
      </c>
    </row>
    <row r="59861" spans="1:7" x14ac:dyDescent="0.25">
      <c r="A59861" s="1">
        <v>44066</v>
      </c>
      <c r="B59861" s="2" t="s">
        <v>158</v>
      </c>
      <c r="C59861">
        <v>401</v>
      </c>
      <c r="D59861">
        <v>40</v>
      </c>
      <c r="E59861">
        <v>165</v>
      </c>
      <c r="F59861">
        <v>4</v>
      </c>
      <c r="G59861">
        <v>0</v>
      </c>
    </row>
    <row r="59862" spans="1:7" x14ac:dyDescent="0.25">
      <c r="A59862" s="1">
        <v>44067</v>
      </c>
      <c r="B59862" s="2" t="s">
        <v>158</v>
      </c>
      <c r="C59862">
        <v>401</v>
      </c>
      <c r="D59862">
        <v>0</v>
      </c>
      <c r="E59862">
        <v>165</v>
      </c>
      <c r="F59862">
        <v>4</v>
      </c>
      <c r="G59862">
        <v>0</v>
      </c>
    </row>
    <row r="59863" spans="1:7" x14ac:dyDescent="0.25">
      <c r="A59863" s="1">
        <v>44068</v>
      </c>
      <c r="B59863" s="2" t="s">
        <v>158</v>
      </c>
      <c r="C59863">
        <v>419</v>
      </c>
      <c r="D59863">
        <v>18</v>
      </c>
      <c r="E59863">
        <v>183</v>
      </c>
      <c r="F59863">
        <v>4</v>
      </c>
      <c r="G59863">
        <v>0</v>
      </c>
    </row>
    <row r="59864" spans="1:7" x14ac:dyDescent="0.25">
      <c r="A59864" s="1">
        <v>44069</v>
      </c>
      <c r="B59864" s="2" t="s">
        <v>158</v>
      </c>
      <c r="C59864">
        <v>419</v>
      </c>
      <c r="D59864">
        <v>0</v>
      </c>
      <c r="E59864">
        <v>183</v>
      </c>
      <c r="F59864">
        <v>4</v>
      </c>
      <c r="G59864">
        <v>0</v>
      </c>
    </row>
    <row r="59865" spans="1:7" x14ac:dyDescent="0.25">
      <c r="A59865" s="1">
        <v>44070</v>
      </c>
      <c r="B59865" s="2" t="s">
        <v>158</v>
      </c>
      <c r="C59865">
        <v>424</v>
      </c>
      <c r="D59865">
        <v>5</v>
      </c>
      <c r="E59865">
        <v>188</v>
      </c>
      <c r="F59865">
        <v>4</v>
      </c>
      <c r="G59865">
        <v>0</v>
      </c>
    </row>
    <row r="59866" spans="1:7" x14ac:dyDescent="0.25">
      <c r="A59866" s="1">
        <v>44071</v>
      </c>
      <c r="B59866" s="2" t="s">
        <v>158</v>
      </c>
      <c r="C59866">
        <v>453</v>
      </c>
      <c r="D59866">
        <v>29</v>
      </c>
      <c r="E59866">
        <v>216</v>
      </c>
      <c r="F59866">
        <v>5</v>
      </c>
      <c r="G59866">
        <v>1</v>
      </c>
    </row>
    <row r="59867" spans="1:7" x14ac:dyDescent="0.25">
      <c r="A59867" s="1">
        <v>44072</v>
      </c>
      <c r="B59867" s="2" t="s">
        <v>158</v>
      </c>
      <c r="C59867">
        <v>453</v>
      </c>
      <c r="D59867">
        <v>0</v>
      </c>
      <c r="E59867">
        <v>216</v>
      </c>
      <c r="F59867">
        <v>5</v>
      </c>
      <c r="G59867">
        <v>0</v>
      </c>
    </row>
    <row r="59868" spans="1:7" x14ac:dyDescent="0.25">
      <c r="A59868" s="1">
        <v>44073</v>
      </c>
      <c r="B59868" s="2" t="s">
        <v>158</v>
      </c>
      <c r="C59868">
        <v>459</v>
      </c>
      <c r="D59868">
        <v>6</v>
      </c>
      <c r="E59868">
        <v>222</v>
      </c>
      <c r="F59868">
        <v>5</v>
      </c>
      <c r="G59868">
        <v>0</v>
      </c>
    </row>
    <row r="59869" spans="1:7" x14ac:dyDescent="0.25">
      <c r="A59869" s="1">
        <v>44074</v>
      </c>
      <c r="B59869" s="2" t="s">
        <v>158</v>
      </c>
      <c r="C59869">
        <v>459</v>
      </c>
      <c r="D59869">
        <v>0</v>
      </c>
      <c r="E59869">
        <v>222</v>
      </c>
      <c r="F59869">
        <v>5</v>
      </c>
      <c r="G59869">
        <v>0</v>
      </c>
    </row>
    <row r="59870" spans="1:7" x14ac:dyDescent="0.25">
      <c r="A59870" s="1">
        <v>44075</v>
      </c>
      <c r="B59870" s="2" t="s">
        <v>158</v>
      </c>
      <c r="C59870">
        <v>460</v>
      </c>
      <c r="D59870">
        <v>1</v>
      </c>
      <c r="E59870">
        <v>223</v>
      </c>
      <c r="F59870">
        <v>5</v>
      </c>
      <c r="G59870">
        <v>0</v>
      </c>
    </row>
    <row r="59871" spans="1:7" x14ac:dyDescent="0.25">
      <c r="A59871" s="1">
        <v>44076</v>
      </c>
      <c r="B59871" s="2" t="s">
        <v>158</v>
      </c>
      <c r="C59871">
        <v>471</v>
      </c>
      <c r="D59871">
        <v>11</v>
      </c>
      <c r="E59871">
        <v>234</v>
      </c>
      <c r="F59871">
        <v>5</v>
      </c>
      <c r="G59871">
        <v>0</v>
      </c>
    </row>
    <row r="59872" spans="1:7" x14ac:dyDescent="0.25">
      <c r="A59872" s="1">
        <v>44077</v>
      </c>
      <c r="B59872" s="2" t="s">
        <v>158</v>
      </c>
      <c r="C59872">
        <v>471</v>
      </c>
      <c r="D59872">
        <v>0</v>
      </c>
      <c r="E59872">
        <v>234</v>
      </c>
      <c r="F59872">
        <v>5</v>
      </c>
      <c r="G59872">
        <v>0</v>
      </c>
    </row>
    <row r="59873" spans="1:7" x14ac:dyDescent="0.25">
      <c r="A59873" s="1">
        <v>44078</v>
      </c>
      <c r="B59873" s="2" t="s">
        <v>158</v>
      </c>
      <c r="C59873">
        <v>479</v>
      </c>
      <c r="D59873">
        <v>8</v>
      </c>
      <c r="E59873">
        <v>242</v>
      </c>
      <c r="F59873">
        <v>5</v>
      </c>
      <c r="G59873">
        <v>0</v>
      </c>
    </row>
    <row r="59874" spans="1:7" x14ac:dyDescent="0.25">
      <c r="A59874" s="1">
        <v>44079</v>
      </c>
      <c r="B59874" s="2" t="s">
        <v>158</v>
      </c>
      <c r="C59874">
        <v>488</v>
      </c>
      <c r="D59874">
        <v>9</v>
      </c>
      <c r="E59874">
        <v>251</v>
      </c>
      <c r="F59874">
        <v>5</v>
      </c>
      <c r="G59874">
        <v>0</v>
      </c>
    </row>
    <row r="59875" spans="1:7" x14ac:dyDescent="0.25">
      <c r="A59875" s="1">
        <v>44080</v>
      </c>
      <c r="B59875" s="2" t="s">
        <v>158</v>
      </c>
      <c r="C59875">
        <v>488</v>
      </c>
      <c r="D59875">
        <v>0</v>
      </c>
      <c r="E59875">
        <v>251</v>
      </c>
      <c r="F59875">
        <v>5</v>
      </c>
      <c r="G59875">
        <v>0</v>
      </c>
    </row>
    <row r="59876" spans="1:7" x14ac:dyDescent="0.25">
      <c r="A59876" s="1">
        <v>44081</v>
      </c>
      <c r="B59876" s="2" t="s">
        <v>158</v>
      </c>
      <c r="C59876">
        <v>497</v>
      </c>
      <c r="D59876">
        <v>9</v>
      </c>
      <c r="E59876">
        <v>260</v>
      </c>
      <c r="F59876">
        <v>5</v>
      </c>
      <c r="G59876">
        <v>0</v>
      </c>
    </row>
    <row r="59877" spans="1:7" x14ac:dyDescent="0.25">
      <c r="A59877" s="1">
        <v>44082</v>
      </c>
      <c r="B59877" s="2" t="s">
        <v>158</v>
      </c>
      <c r="C59877">
        <v>503</v>
      </c>
      <c r="D59877">
        <v>6</v>
      </c>
      <c r="E59877">
        <v>266</v>
      </c>
      <c r="F59877">
        <v>5</v>
      </c>
      <c r="G59877">
        <v>0</v>
      </c>
    </row>
    <row r="59878" spans="1:7" x14ac:dyDescent="0.25">
      <c r="A59878" s="1">
        <v>44083</v>
      </c>
      <c r="B59878" s="2" t="s">
        <v>158</v>
      </c>
      <c r="C59878">
        <v>503</v>
      </c>
      <c r="D59878">
        <v>0</v>
      </c>
      <c r="E59878">
        <v>266</v>
      </c>
      <c r="F59878">
        <v>5</v>
      </c>
      <c r="G59878">
        <v>0</v>
      </c>
    </row>
    <row r="59879" spans="1:7" x14ac:dyDescent="0.25">
      <c r="A59879" s="1">
        <v>44084</v>
      </c>
      <c r="B59879" s="2" t="s">
        <v>158</v>
      </c>
      <c r="C59879">
        <v>507</v>
      </c>
      <c r="D59879">
        <v>4</v>
      </c>
      <c r="E59879">
        <v>270</v>
      </c>
      <c r="F59879">
        <v>5</v>
      </c>
      <c r="G59879">
        <v>0</v>
      </c>
    </row>
    <row r="59880" spans="1:7" x14ac:dyDescent="0.25">
      <c r="A59880" s="1">
        <v>44085</v>
      </c>
      <c r="B59880" s="2" t="s">
        <v>158</v>
      </c>
      <c r="C59880">
        <v>508</v>
      </c>
      <c r="D59880">
        <v>1</v>
      </c>
      <c r="E59880">
        <v>271</v>
      </c>
      <c r="F59880">
        <v>5</v>
      </c>
      <c r="G59880">
        <v>0</v>
      </c>
    </row>
    <row r="59881" spans="1:7" x14ac:dyDescent="0.25">
      <c r="A59881" s="1">
        <v>44086</v>
      </c>
      <c r="B59881" s="2" t="s">
        <v>158</v>
      </c>
      <c r="C59881">
        <v>508</v>
      </c>
      <c r="D59881">
        <v>0</v>
      </c>
      <c r="E59881">
        <v>271</v>
      </c>
      <c r="F59881">
        <v>5</v>
      </c>
      <c r="G59881">
        <v>0</v>
      </c>
    </row>
    <row r="59882" spans="1:7" x14ac:dyDescent="0.25">
      <c r="A59882" s="1">
        <v>44087</v>
      </c>
      <c r="B59882" s="2" t="s">
        <v>158</v>
      </c>
      <c r="C59882">
        <v>510</v>
      </c>
      <c r="D59882">
        <v>2</v>
      </c>
      <c r="E59882">
        <v>272</v>
      </c>
      <c r="F59882">
        <v>6</v>
      </c>
      <c r="G59882">
        <v>1</v>
      </c>
    </row>
    <row r="59883" spans="1:7" x14ac:dyDescent="0.25">
      <c r="A59883" s="1">
        <v>44088</v>
      </c>
      <c r="B59883" s="2" t="s">
        <v>158</v>
      </c>
      <c r="C59883">
        <v>511</v>
      </c>
      <c r="D59883">
        <v>1</v>
      </c>
      <c r="E59883">
        <v>273</v>
      </c>
      <c r="F59883">
        <v>6</v>
      </c>
      <c r="G59883">
        <v>0</v>
      </c>
    </row>
    <row r="59884" spans="1:7" x14ac:dyDescent="0.25">
      <c r="A59884" s="1">
        <v>44089</v>
      </c>
      <c r="B59884" s="2" t="s">
        <v>158</v>
      </c>
      <c r="C59884">
        <v>511</v>
      </c>
      <c r="D59884">
        <v>0</v>
      </c>
      <c r="E59884">
        <v>273</v>
      </c>
      <c r="F59884">
        <v>6</v>
      </c>
      <c r="G59884">
        <v>0</v>
      </c>
    </row>
    <row r="59885" spans="1:7" x14ac:dyDescent="0.25">
      <c r="A59885" s="1">
        <v>44090</v>
      </c>
      <c r="B59885" s="2" t="s">
        <v>158</v>
      </c>
      <c r="C59885">
        <v>516</v>
      </c>
      <c r="D59885">
        <v>5</v>
      </c>
      <c r="E59885">
        <v>278</v>
      </c>
      <c r="F59885">
        <v>6</v>
      </c>
      <c r="G59885">
        <v>0</v>
      </c>
    </row>
    <row r="59886" spans="1:7" x14ac:dyDescent="0.25">
      <c r="A59886" s="1">
        <v>44091</v>
      </c>
      <c r="B59886" s="2" t="s">
        <v>158</v>
      </c>
      <c r="C59886">
        <v>516</v>
      </c>
      <c r="D59886">
        <v>0</v>
      </c>
      <c r="E59886">
        <v>278</v>
      </c>
      <c r="F59886">
        <v>6</v>
      </c>
      <c r="G59886">
        <v>0</v>
      </c>
    </row>
    <row r="59887" spans="1:7" x14ac:dyDescent="0.25">
      <c r="A59887" s="1">
        <v>44092</v>
      </c>
      <c r="B59887" s="2" t="s">
        <v>158</v>
      </c>
      <c r="C59887">
        <v>516</v>
      </c>
      <c r="D59887">
        <v>0</v>
      </c>
      <c r="E59887">
        <v>278</v>
      </c>
      <c r="F59887">
        <v>6</v>
      </c>
      <c r="G59887">
        <v>0</v>
      </c>
    </row>
    <row r="59888" spans="1:7" x14ac:dyDescent="0.25">
      <c r="A59888" s="1">
        <v>44093</v>
      </c>
      <c r="B59888" s="2" t="s">
        <v>158</v>
      </c>
      <c r="C59888">
        <v>516</v>
      </c>
      <c r="D59888">
        <v>0</v>
      </c>
      <c r="E59888">
        <v>278</v>
      </c>
      <c r="F59888">
        <v>6</v>
      </c>
      <c r="G59888">
        <v>0</v>
      </c>
    </row>
    <row r="59889" spans="1:7" x14ac:dyDescent="0.25">
      <c r="A59889" s="1">
        <v>44094</v>
      </c>
      <c r="B59889" s="2" t="s">
        <v>158</v>
      </c>
      <c r="C59889">
        <v>517</v>
      </c>
      <c r="D59889">
        <v>1</v>
      </c>
      <c r="E59889">
        <v>278</v>
      </c>
      <c r="F59889">
        <v>7</v>
      </c>
      <c r="G59889">
        <v>1</v>
      </c>
    </row>
    <row r="59890" spans="1:7" x14ac:dyDescent="0.25">
      <c r="A59890" s="1">
        <v>44095</v>
      </c>
      <c r="B59890" s="2" t="s">
        <v>158</v>
      </c>
      <c r="C59890">
        <v>517</v>
      </c>
      <c r="D59890">
        <v>0</v>
      </c>
      <c r="E59890">
        <v>278</v>
      </c>
      <c r="F59890">
        <v>7</v>
      </c>
      <c r="G59890">
        <v>0</v>
      </c>
    </row>
    <row r="59891" spans="1:7" x14ac:dyDescent="0.25">
      <c r="A59891" s="1">
        <v>44096</v>
      </c>
      <c r="B59891" s="2" t="s">
        <v>158</v>
      </c>
      <c r="C59891">
        <v>527</v>
      </c>
      <c r="D59891">
        <v>10</v>
      </c>
      <c r="E59891">
        <v>288</v>
      </c>
      <c r="F59891">
        <v>7</v>
      </c>
      <c r="G59891">
        <v>0</v>
      </c>
    </row>
    <row r="59892" spans="1:7" x14ac:dyDescent="0.25">
      <c r="A59892" s="1">
        <v>44097</v>
      </c>
      <c r="B59892" s="2" t="s">
        <v>158</v>
      </c>
      <c r="C59892">
        <v>527</v>
      </c>
      <c r="D59892">
        <v>0</v>
      </c>
      <c r="E59892">
        <v>288</v>
      </c>
      <c r="F59892">
        <v>7</v>
      </c>
      <c r="G59892">
        <v>0</v>
      </c>
    </row>
    <row r="59893" spans="1:7" x14ac:dyDescent="0.25">
      <c r="A59893" s="1">
        <v>44098</v>
      </c>
      <c r="B59893" s="2" t="s">
        <v>158</v>
      </c>
      <c r="C59893">
        <v>531</v>
      </c>
      <c r="D59893">
        <v>4</v>
      </c>
      <c r="E59893">
        <v>8</v>
      </c>
      <c r="F59893">
        <v>7</v>
      </c>
      <c r="G59893">
        <v>0</v>
      </c>
    </row>
    <row r="59894" spans="1:7" x14ac:dyDescent="0.25">
      <c r="A59894" s="1">
        <v>44099</v>
      </c>
      <c r="B59894" s="2" t="s">
        <v>158</v>
      </c>
      <c r="C59894">
        <v>531</v>
      </c>
      <c r="D59894">
        <v>0</v>
      </c>
      <c r="E59894">
        <v>8</v>
      </c>
      <c r="F59894">
        <v>7</v>
      </c>
      <c r="G59894">
        <v>0</v>
      </c>
    </row>
    <row r="59895" spans="1:7" x14ac:dyDescent="0.25">
      <c r="A59895" s="1">
        <v>44100</v>
      </c>
      <c r="B59895" s="2" t="s">
        <v>158</v>
      </c>
      <c r="C59895">
        <v>532</v>
      </c>
      <c r="D59895">
        <v>1</v>
      </c>
      <c r="E59895">
        <v>9</v>
      </c>
      <c r="F59895">
        <v>7</v>
      </c>
      <c r="G59895">
        <v>0</v>
      </c>
    </row>
    <row r="59896" spans="1:7" x14ac:dyDescent="0.25">
      <c r="A59896" s="1">
        <v>44101</v>
      </c>
      <c r="B59896" s="2" t="s">
        <v>158</v>
      </c>
      <c r="C59896">
        <v>532</v>
      </c>
      <c r="D59896">
        <v>0</v>
      </c>
      <c r="E59896">
        <v>9</v>
      </c>
      <c r="F59896">
        <v>7</v>
      </c>
      <c r="G59896">
        <v>0</v>
      </c>
    </row>
    <row r="59897" spans="1:7" x14ac:dyDescent="0.25">
      <c r="A59897" s="1">
        <v>44102</v>
      </c>
      <c r="B59897" s="2" t="s">
        <v>158</v>
      </c>
      <c r="C59897">
        <v>532</v>
      </c>
      <c r="D59897">
        <v>0</v>
      </c>
      <c r="E59897">
        <v>9</v>
      </c>
      <c r="F59897">
        <v>7</v>
      </c>
      <c r="G59897">
        <v>0</v>
      </c>
    </row>
    <row r="59898" spans="1:7" x14ac:dyDescent="0.25">
      <c r="A59898" s="1">
        <v>44103</v>
      </c>
      <c r="B59898" s="2" t="s">
        <v>158</v>
      </c>
      <c r="C59898">
        <v>534</v>
      </c>
      <c r="D59898">
        <v>2</v>
      </c>
      <c r="E59898">
        <v>11</v>
      </c>
      <c r="F59898">
        <v>7</v>
      </c>
      <c r="G59898">
        <v>0</v>
      </c>
    </row>
    <row r="59899" spans="1:7" x14ac:dyDescent="0.25">
      <c r="A59899" s="1">
        <v>44104</v>
      </c>
      <c r="B59899" s="2" t="s">
        <v>158</v>
      </c>
      <c r="C59899">
        <v>534</v>
      </c>
      <c r="D59899">
        <v>0</v>
      </c>
      <c r="E59899">
        <v>11</v>
      </c>
      <c r="F59899">
        <v>7</v>
      </c>
      <c r="G59899">
        <v>0</v>
      </c>
    </row>
    <row r="59900" spans="1:7" x14ac:dyDescent="0.25">
      <c r="A59900" s="1">
        <v>44105</v>
      </c>
      <c r="B59900" s="2" t="s">
        <v>158</v>
      </c>
      <c r="C59900">
        <v>539</v>
      </c>
      <c r="D59900">
        <v>5</v>
      </c>
      <c r="E59900">
        <v>13</v>
      </c>
      <c r="F59900">
        <v>7</v>
      </c>
      <c r="G59900">
        <v>0</v>
      </c>
    </row>
    <row r="59901" spans="1:7" x14ac:dyDescent="0.25">
      <c r="A59901" s="1">
        <v>44106</v>
      </c>
      <c r="B59901" s="2" t="s">
        <v>158</v>
      </c>
      <c r="C59901">
        <v>539</v>
      </c>
      <c r="D59901">
        <v>0</v>
      </c>
      <c r="E59901">
        <v>13</v>
      </c>
      <c r="F59901">
        <v>7</v>
      </c>
      <c r="G59901">
        <v>0</v>
      </c>
    </row>
    <row r="59902" spans="1:7" x14ac:dyDescent="0.25">
      <c r="A59902" s="1">
        <v>44107</v>
      </c>
      <c r="B59902" s="2" t="s">
        <v>158</v>
      </c>
      <c r="C59902">
        <v>540</v>
      </c>
      <c r="D59902">
        <v>1</v>
      </c>
      <c r="E59902">
        <v>6</v>
      </c>
      <c r="F59902">
        <v>7</v>
      </c>
      <c r="G59902">
        <v>0</v>
      </c>
    </row>
    <row r="59903" spans="1:7" x14ac:dyDescent="0.25">
      <c r="A59903" s="1">
        <v>44108</v>
      </c>
      <c r="B59903" s="2" t="s">
        <v>158</v>
      </c>
      <c r="C59903">
        <v>540</v>
      </c>
      <c r="D59903">
        <v>0</v>
      </c>
      <c r="E59903">
        <v>6</v>
      </c>
      <c r="F59903">
        <v>7</v>
      </c>
      <c r="G59903">
        <v>0</v>
      </c>
    </row>
    <row r="59904" spans="1:7" x14ac:dyDescent="0.25">
      <c r="A59904" s="1">
        <v>44109</v>
      </c>
      <c r="B59904" s="2" t="s">
        <v>158</v>
      </c>
      <c r="C59904">
        <v>540</v>
      </c>
      <c r="D59904">
        <v>0</v>
      </c>
      <c r="E59904">
        <v>6</v>
      </c>
      <c r="F59904">
        <v>7</v>
      </c>
      <c r="G59904">
        <v>0</v>
      </c>
    </row>
    <row r="59905" spans="1:7" x14ac:dyDescent="0.25">
      <c r="A59905" s="1">
        <v>44110</v>
      </c>
      <c r="B59905" s="2" t="s">
        <v>158</v>
      </c>
      <c r="C59905">
        <v>541</v>
      </c>
      <c r="D59905">
        <v>1</v>
      </c>
      <c r="E59905">
        <v>7</v>
      </c>
      <c r="F59905">
        <v>7</v>
      </c>
      <c r="G59905">
        <v>0</v>
      </c>
    </row>
    <row r="59906" spans="1:7" x14ac:dyDescent="0.25">
      <c r="A59906" s="1">
        <v>44111</v>
      </c>
      <c r="B59906" s="2" t="s">
        <v>158</v>
      </c>
      <c r="C59906">
        <v>541</v>
      </c>
      <c r="D59906">
        <v>0</v>
      </c>
      <c r="E59906">
        <v>7</v>
      </c>
      <c r="F59906">
        <v>7</v>
      </c>
      <c r="G59906">
        <v>0</v>
      </c>
    </row>
    <row r="59907" spans="1:7" x14ac:dyDescent="0.25">
      <c r="A59907" s="1">
        <v>44112</v>
      </c>
      <c r="B59907" s="2" t="s">
        <v>158</v>
      </c>
      <c r="C59907">
        <v>549</v>
      </c>
      <c r="D59907">
        <v>8</v>
      </c>
      <c r="E59907">
        <v>10</v>
      </c>
      <c r="F59907">
        <v>7</v>
      </c>
      <c r="G59907">
        <v>0</v>
      </c>
    </row>
    <row r="59908" spans="1:7" x14ac:dyDescent="0.25">
      <c r="A59908" s="1">
        <v>44113</v>
      </c>
      <c r="B59908" s="2" t="s">
        <v>158</v>
      </c>
      <c r="C59908">
        <v>549</v>
      </c>
      <c r="D59908">
        <v>0</v>
      </c>
      <c r="E59908">
        <v>10</v>
      </c>
      <c r="F59908">
        <v>7</v>
      </c>
      <c r="G59908">
        <v>0</v>
      </c>
    </row>
    <row r="59909" spans="1:7" x14ac:dyDescent="0.25">
      <c r="A59909" s="1">
        <v>44114</v>
      </c>
      <c r="B59909" s="2" t="s">
        <v>158</v>
      </c>
      <c r="C59909">
        <v>549</v>
      </c>
      <c r="D59909">
        <v>0</v>
      </c>
      <c r="E59909">
        <v>10</v>
      </c>
      <c r="F59909">
        <v>7</v>
      </c>
      <c r="G59909">
        <v>0</v>
      </c>
    </row>
    <row r="59910" spans="1:7" x14ac:dyDescent="0.25">
      <c r="A59910" s="1">
        <v>44115</v>
      </c>
      <c r="B59910" s="2" t="s">
        <v>158</v>
      </c>
      <c r="C59910">
        <v>554</v>
      </c>
      <c r="D59910">
        <v>5</v>
      </c>
      <c r="E59910">
        <v>15</v>
      </c>
      <c r="F59910">
        <v>7</v>
      </c>
      <c r="G59910">
        <v>0</v>
      </c>
    </row>
    <row r="59911" spans="1:7" x14ac:dyDescent="0.25">
      <c r="A59911" s="1">
        <v>44116</v>
      </c>
      <c r="B59911" s="2" t="s">
        <v>158</v>
      </c>
      <c r="C59911">
        <v>565</v>
      </c>
      <c r="D59911">
        <v>11</v>
      </c>
      <c r="E59911">
        <v>21</v>
      </c>
      <c r="F59911">
        <v>7</v>
      </c>
      <c r="G59911">
        <v>0</v>
      </c>
    </row>
    <row r="59912" spans="1:7" x14ac:dyDescent="0.25">
      <c r="A59912" s="1">
        <v>44117</v>
      </c>
      <c r="B59912" s="2" t="s">
        <v>158</v>
      </c>
      <c r="C59912">
        <v>565</v>
      </c>
      <c r="D59912">
        <v>0</v>
      </c>
      <c r="E59912">
        <v>21</v>
      </c>
      <c r="F59912">
        <v>7</v>
      </c>
      <c r="G59912">
        <v>0</v>
      </c>
    </row>
    <row r="59913" spans="1:7" x14ac:dyDescent="0.25">
      <c r="A59913" s="1">
        <v>44118</v>
      </c>
      <c r="B59913" s="2" t="s">
        <v>158</v>
      </c>
      <c r="C59913">
        <v>578</v>
      </c>
      <c r="D59913">
        <v>13</v>
      </c>
      <c r="E59913">
        <v>34</v>
      </c>
      <c r="F59913">
        <v>7</v>
      </c>
      <c r="G59913">
        <v>0</v>
      </c>
    </row>
    <row r="59914" spans="1:7" x14ac:dyDescent="0.25">
      <c r="A59914" s="1">
        <v>44119</v>
      </c>
      <c r="B59914" s="2" t="s">
        <v>158</v>
      </c>
      <c r="C59914">
        <v>578</v>
      </c>
      <c r="D59914">
        <v>0</v>
      </c>
      <c r="E59914">
        <v>34</v>
      </c>
      <c r="F59914">
        <v>7</v>
      </c>
      <c r="G59914">
        <v>0</v>
      </c>
    </row>
    <row r="59915" spans="1:7" x14ac:dyDescent="0.25">
      <c r="A59915" s="1">
        <v>44120</v>
      </c>
      <c r="B59915" s="2" t="s">
        <v>158</v>
      </c>
      <c r="C59915">
        <v>578</v>
      </c>
      <c r="D59915">
        <v>0</v>
      </c>
      <c r="E59915">
        <v>34</v>
      </c>
      <c r="F59915">
        <v>7</v>
      </c>
      <c r="G59915">
        <v>0</v>
      </c>
    </row>
    <row r="59916" spans="1:7" x14ac:dyDescent="0.25">
      <c r="A59916" s="1">
        <v>44121</v>
      </c>
      <c r="B59916" s="2" t="s">
        <v>158</v>
      </c>
      <c r="C59916">
        <v>581</v>
      </c>
      <c r="D59916">
        <v>3</v>
      </c>
      <c r="E59916">
        <v>34</v>
      </c>
      <c r="F59916">
        <v>7</v>
      </c>
      <c r="G59916">
        <v>0</v>
      </c>
    </row>
    <row r="59917" spans="1:7" x14ac:dyDescent="0.25">
      <c r="A59917" s="1">
        <v>44122</v>
      </c>
      <c r="B59917" s="2" t="s">
        <v>158</v>
      </c>
      <c r="C59917">
        <v>581</v>
      </c>
      <c r="D59917">
        <v>0</v>
      </c>
      <c r="E59917">
        <v>34</v>
      </c>
      <c r="F59917">
        <v>7</v>
      </c>
      <c r="G59917">
        <v>0</v>
      </c>
    </row>
    <row r="59918" spans="1:7" x14ac:dyDescent="0.25">
      <c r="A59918" s="1">
        <v>44123</v>
      </c>
      <c r="B59918" s="2" t="s">
        <v>158</v>
      </c>
      <c r="C59918">
        <v>581</v>
      </c>
      <c r="D59918">
        <v>0</v>
      </c>
      <c r="E59918">
        <v>33</v>
      </c>
      <c r="F59918">
        <v>7</v>
      </c>
      <c r="G59918">
        <v>0</v>
      </c>
    </row>
    <row r="59919" spans="1:7" x14ac:dyDescent="0.25">
      <c r="A59919" s="1">
        <v>44124</v>
      </c>
      <c r="B59919" s="2" t="s">
        <v>158</v>
      </c>
      <c r="C59919">
        <v>581</v>
      </c>
      <c r="D59919">
        <v>0</v>
      </c>
      <c r="E59919">
        <v>33</v>
      </c>
      <c r="F59919">
        <v>7</v>
      </c>
      <c r="G59919">
        <v>0</v>
      </c>
    </row>
    <row r="59920" spans="1:7" x14ac:dyDescent="0.25">
      <c r="A59920" s="1">
        <v>44125</v>
      </c>
      <c r="B59920" s="2" t="s">
        <v>158</v>
      </c>
      <c r="C59920">
        <v>581</v>
      </c>
      <c r="D59920">
        <v>0</v>
      </c>
      <c r="E59920">
        <v>33</v>
      </c>
      <c r="F59920">
        <v>7</v>
      </c>
      <c r="G59920">
        <v>0</v>
      </c>
    </row>
    <row r="59921" spans="1:7" x14ac:dyDescent="0.25">
      <c r="A59921" s="1">
        <v>44126</v>
      </c>
      <c r="B59921" s="2" t="s">
        <v>158</v>
      </c>
      <c r="C59921">
        <v>583</v>
      </c>
      <c r="D59921">
        <v>2</v>
      </c>
      <c r="E59921">
        <v>31</v>
      </c>
      <c r="F59921">
        <v>7</v>
      </c>
      <c r="G59921">
        <v>0</v>
      </c>
    </row>
    <row r="59922" spans="1:7" x14ac:dyDescent="0.25">
      <c r="A59922" s="1">
        <v>44127</v>
      </c>
      <c r="B59922" s="2" t="s">
        <v>158</v>
      </c>
      <c r="C59922">
        <v>583</v>
      </c>
      <c r="D59922">
        <v>0</v>
      </c>
      <c r="E59922">
        <v>31</v>
      </c>
      <c r="F59922">
        <v>7</v>
      </c>
      <c r="G59922">
        <v>0</v>
      </c>
    </row>
    <row r="59923" spans="1:7" x14ac:dyDescent="0.25">
      <c r="A59923" s="1">
        <v>44128</v>
      </c>
      <c r="B59923" s="2" t="s">
        <v>158</v>
      </c>
      <c r="C59923">
        <v>583</v>
      </c>
      <c r="D59923">
        <v>0</v>
      </c>
      <c r="E59923">
        <v>31</v>
      </c>
      <c r="F59923">
        <v>7</v>
      </c>
      <c r="G59923">
        <v>0</v>
      </c>
    </row>
    <row r="59924" spans="1:7" x14ac:dyDescent="0.25">
      <c r="A59924" s="1">
        <v>44129</v>
      </c>
      <c r="B59924" s="2" t="s">
        <v>158</v>
      </c>
      <c r="C59924">
        <v>583</v>
      </c>
      <c r="D59924">
        <v>0</v>
      </c>
      <c r="E59924">
        <v>31</v>
      </c>
      <c r="F59924">
        <v>7</v>
      </c>
      <c r="G59924">
        <v>0</v>
      </c>
    </row>
    <row r="59925" spans="1:7" x14ac:dyDescent="0.25">
      <c r="A59925" s="1">
        <v>44130</v>
      </c>
      <c r="B59925" s="2" t="s">
        <v>158</v>
      </c>
      <c r="C59925">
        <v>588</v>
      </c>
      <c r="D59925">
        <v>5</v>
      </c>
      <c r="E59925">
        <v>35</v>
      </c>
      <c r="F59925">
        <v>7</v>
      </c>
      <c r="G59925">
        <v>0</v>
      </c>
    </row>
    <row r="59926" spans="1:7" x14ac:dyDescent="0.25">
      <c r="A59926" s="1">
        <v>44131</v>
      </c>
      <c r="B59926" s="2" t="s">
        <v>158</v>
      </c>
      <c r="C59926">
        <v>588</v>
      </c>
      <c r="D59926">
        <v>0</v>
      </c>
      <c r="E59926">
        <v>35</v>
      </c>
      <c r="F59926">
        <v>7</v>
      </c>
      <c r="G59926">
        <v>0</v>
      </c>
    </row>
    <row r="59927" spans="1:7" x14ac:dyDescent="0.25">
      <c r="A59927" s="1">
        <v>44132</v>
      </c>
      <c r="B59927" s="2" t="s">
        <v>158</v>
      </c>
      <c r="C59927">
        <v>588</v>
      </c>
      <c r="D59927">
        <v>0</v>
      </c>
      <c r="E59927">
        <v>35</v>
      </c>
      <c r="F59927">
        <v>7</v>
      </c>
      <c r="G59927">
        <v>0</v>
      </c>
    </row>
    <row r="59928" spans="1:7" x14ac:dyDescent="0.25">
      <c r="A59928" s="1">
        <v>44133</v>
      </c>
      <c r="B59928" s="2" t="s">
        <v>158</v>
      </c>
      <c r="C59928">
        <v>589</v>
      </c>
      <c r="D59928">
        <v>1</v>
      </c>
      <c r="E59928">
        <v>7</v>
      </c>
      <c r="F59928">
        <v>7</v>
      </c>
      <c r="G59928">
        <v>0</v>
      </c>
    </row>
    <row r="59929" spans="1:7" x14ac:dyDescent="0.25">
      <c r="A59929" s="1">
        <v>44134</v>
      </c>
      <c r="B59929" s="2" t="s">
        <v>158</v>
      </c>
      <c r="C59929">
        <v>589</v>
      </c>
      <c r="D59929">
        <v>0</v>
      </c>
      <c r="E59929">
        <v>7</v>
      </c>
      <c r="F59929">
        <v>7</v>
      </c>
      <c r="G59929">
        <v>0</v>
      </c>
    </row>
    <row r="59930" spans="1:7" x14ac:dyDescent="0.25">
      <c r="A59930" s="1">
        <v>44135</v>
      </c>
      <c r="B59930" s="2" t="s">
        <v>158</v>
      </c>
      <c r="C59930">
        <v>589</v>
      </c>
      <c r="D59930">
        <v>0</v>
      </c>
      <c r="E59930">
        <v>7</v>
      </c>
      <c r="F59930">
        <v>7</v>
      </c>
      <c r="G59930">
        <v>0</v>
      </c>
    </row>
    <row r="59931" spans="1:7" x14ac:dyDescent="0.25">
      <c r="A59931" s="1">
        <v>44136</v>
      </c>
      <c r="B59931" s="2" t="s">
        <v>158</v>
      </c>
      <c r="C59931">
        <v>589</v>
      </c>
      <c r="D59931">
        <v>0</v>
      </c>
      <c r="E59931">
        <v>7</v>
      </c>
      <c r="F59931">
        <v>7</v>
      </c>
      <c r="G59931">
        <v>0</v>
      </c>
    </row>
    <row r="59932" spans="1:7" x14ac:dyDescent="0.25">
      <c r="A59932" s="1">
        <v>44137</v>
      </c>
      <c r="B59932" s="2" t="s">
        <v>158</v>
      </c>
      <c r="C59932">
        <v>590</v>
      </c>
      <c r="D59932">
        <v>1</v>
      </c>
      <c r="E59932">
        <v>8</v>
      </c>
      <c r="F59932">
        <v>7</v>
      </c>
      <c r="G59932">
        <v>0</v>
      </c>
    </row>
    <row r="59933" spans="1:7" x14ac:dyDescent="0.25">
      <c r="A59933" s="1">
        <v>44138</v>
      </c>
      <c r="B59933" s="2" t="s">
        <v>158</v>
      </c>
      <c r="C59933">
        <v>590</v>
      </c>
      <c r="D59933">
        <v>0</v>
      </c>
      <c r="E59933">
        <v>8</v>
      </c>
      <c r="F59933">
        <v>7</v>
      </c>
      <c r="G59933">
        <v>0</v>
      </c>
    </row>
    <row r="59934" spans="1:7" x14ac:dyDescent="0.25">
      <c r="A59934" s="1">
        <v>44139</v>
      </c>
      <c r="B59934" s="2" t="s">
        <v>158</v>
      </c>
      <c r="C59934">
        <v>597</v>
      </c>
      <c r="D59934">
        <v>7</v>
      </c>
      <c r="E59934">
        <v>10</v>
      </c>
      <c r="F59934">
        <v>7</v>
      </c>
      <c r="G59934">
        <v>0</v>
      </c>
    </row>
    <row r="59935" spans="1:7" x14ac:dyDescent="0.25">
      <c r="A59935" s="1">
        <v>44140</v>
      </c>
      <c r="B59935" s="2" t="s">
        <v>158</v>
      </c>
      <c r="C59935">
        <v>597</v>
      </c>
      <c r="D59935">
        <v>0</v>
      </c>
      <c r="E59935">
        <v>10</v>
      </c>
      <c r="F59935">
        <v>7</v>
      </c>
      <c r="G59935">
        <v>0</v>
      </c>
    </row>
    <row r="59936" spans="1:7" x14ac:dyDescent="0.25">
      <c r="A59936" s="1">
        <v>44141</v>
      </c>
      <c r="B59936" s="2" t="s">
        <v>158</v>
      </c>
      <c r="C59936">
        <v>597</v>
      </c>
      <c r="D59936">
        <v>0</v>
      </c>
      <c r="E59936">
        <v>10</v>
      </c>
      <c r="F59936">
        <v>7</v>
      </c>
      <c r="G59936">
        <v>0</v>
      </c>
    </row>
    <row r="59937" spans="1:7" x14ac:dyDescent="0.25">
      <c r="A59937" s="1">
        <v>44142</v>
      </c>
      <c r="B59937" s="2" t="s">
        <v>158</v>
      </c>
      <c r="C59937">
        <v>597</v>
      </c>
      <c r="D59937">
        <v>0</v>
      </c>
      <c r="E59937">
        <v>10</v>
      </c>
      <c r="F59937">
        <v>7</v>
      </c>
      <c r="G59937">
        <v>0</v>
      </c>
    </row>
    <row r="59938" spans="1:7" x14ac:dyDescent="0.25">
      <c r="A59938" s="1">
        <v>44143</v>
      </c>
      <c r="B59938" s="2" t="s">
        <v>158</v>
      </c>
      <c r="C59938">
        <v>599</v>
      </c>
      <c r="D59938">
        <v>2</v>
      </c>
      <c r="E59938">
        <v>7</v>
      </c>
      <c r="F59938">
        <v>7</v>
      </c>
      <c r="G59938">
        <v>0</v>
      </c>
    </row>
    <row r="59939" spans="1:7" x14ac:dyDescent="0.25">
      <c r="A59939" s="1">
        <v>44144</v>
      </c>
      <c r="B59939" s="2" t="s">
        <v>158</v>
      </c>
      <c r="C59939">
        <v>599</v>
      </c>
      <c r="D59939">
        <v>0</v>
      </c>
      <c r="E59939">
        <v>7</v>
      </c>
      <c r="F59939">
        <v>7</v>
      </c>
      <c r="G59939">
        <v>0</v>
      </c>
    </row>
    <row r="59940" spans="1:7" x14ac:dyDescent="0.25">
      <c r="A59940" s="1">
        <v>44145</v>
      </c>
      <c r="B59940" s="2" t="s">
        <v>158</v>
      </c>
      <c r="C59940">
        <v>599</v>
      </c>
      <c r="D59940">
        <v>0</v>
      </c>
      <c r="E59940">
        <v>6</v>
      </c>
      <c r="F59940">
        <v>7</v>
      </c>
      <c r="G59940">
        <v>0</v>
      </c>
    </row>
    <row r="59941" spans="1:7" x14ac:dyDescent="0.25">
      <c r="A59941" s="1">
        <v>44146</v>
      </c>
      <c r="B59941" s="2" t="s">
        <v>158</v>
      </c>
      <c r="C59941">
        <v>599</v>
      </c>
      <c r="D59941">
        <v>0</v>
      </c>
      <c r="E59941">
        <v>6</v>
      </c>
      <c r="F59941">
        <v>7</v>
      </c>
      <c r="G59941">
        <v>0</v>
      </c>
    </row>
    <row r="59942" spans="1:7" x14ac:dyDescent="0.25">
      <c r="A59942" s="1">
        <v>44147</v>
      </c>
      <c r="B59942" s="2" t="s">
        <v>158</v>
      </c>
      <c r="C59942">
        <v>599</v>
      </c>
      <c r="D59942">
        <v>0</v>
      </c>
      <c r="E59942">
        <v>6</v>
      </c>
      <c r="F59942">
        <v>7</v>
      </c>
      <c r="G59942">
        <v>0</v>
      </c>
    </row>
    <row r="59943" spans="1:7" x14ac:dyDescent="0.25">
      <c r="A59943" s="1">
        <v>44148</v>
      </c>
      <c r="B59943" s="2" t="s">
        <v>158</v>
      </c>
      <c r="C59943">
        <v>600</v>
      </c>
      <c r="D59943">
        <v>1</v>
      </c>
      <c r="E59943">
        <v>7</v>
      </c>
      <c r="F59943">
        <v>7</v>
      </c>
      <c r="G59943">
        <v>0</v>
      </c>
    </row>
    <row r="59944" spans="1:7" x14ac:dyDescent="0.25">
      <c r="A59944" s="1">
        <v>44149</v>
      </c>
      <c r="B59944" s="2" t="s">
        <v>158</v>
      </c>
      <c r="C59944">
        <v>600</v>
      </c>
      <c r="D59944">
        <v>0</v>
      </c>
      <c r="E59944">
        <v>7</v>
      </c>
      <c r="F59944">
        <v>7</v>
      </c>
      <c r="G59944">
        <v>0</v>
      </c>
    </row>
    <row r="59945" spans="1:7" x14ac:dyDescent="0.25">
      <c r="A59945" s="1">
        <v>44150</v>
      </c>
      <c r="B59945" s="2" t="s">
        <v>158</v>
      </c>
      <c r="C59945">
        <v>602</v>
      </c>
      <c r="D59945">
        <v>2</v>
      </c>
      <c r="E59945">
        <v>9</v>
      </c>
      <c r="F59945">
        <v>7</v>
      </c>
      <c r="G59945">
        <v>0</v>
      </c>
    </row>
    <row r="59946" spans="1:7" x14ac:dyDescent="0.25">
      <c r="A59946" s="1">
        <v>44151</v>
      </c>
      <c r="B59946" s="2" t="s">
        <v>158</v>
      </c>
      <c r="C59946">
        <v>602</v>
      </c>
      <c r="D59946">
        <v>0</v>
      </c>
      <c r="E59946">
        <v>9</v>
      </c>
      <c r="F59946">
        <v>7</v>
      </c>
      <c r="G59946">
        <v>0</v>
      </c>
    </row>
    <row r="59947" spans="1:7" x14ac:dyDescent="0.25">
      <c r="A59947" s="1">
        <v>44152</v>
      </c>
      <c r="B59947" s="2" t="s">
        <v>158</v>
      </c>
      <c r="C59947">
        <v>602</v>
      </c>
      <c r="D59947">
        <v>0</v>
      </c>
      <c r="E59947">
        <v>9</v>
      </c>
      <c r="F59947">
        <v>7</v>
      </c>
      <c r="G59947">
        <v>0</v>
      </c>
    </row>
    <row r="59948" spans="1:7" x14ac:dyDescent="0.25">
      <c r="A59948" s="1">
        <v>44153</v>
      </c>
      <c r="B59948" s="2" t="s">
        <v>158</v>
      </c>
      <c r="C59948">
        <v>604</v>
      </c>
      <c r="D59948">
        <v>2</v>
      </c>
      <c r="E59948">
        <v>11</v>
      </c>
      <c r="F59948">
        <v>7</v>
      </c>
      <c r="G59948">
        <v>0</v>
      </c>
    </row>
    <row r="59949" spans="1:7" x14ac:dyDescent="0.25">
      <c r="A59949" s="1">
        <v>44154</v>
      </c>
      <c r="B59949" s="2" t="s">
        <v>158</v>
      </c>
      <c r="C59949">
        <v>604</v>
      </c>
      <c r="D59949">
        <v>0</v>
      </c>
      <c r="E59949">
        <v>11</v>
      </c>
      <c r="F59949">
        <v>7</v>
      </c>
      <c r="G59949">
        <v>0</v>
      </c>
    </row>
    <row r="59950" spans="1:7" x14ac:dyDescent="0.25">
      <c r="A59950" s="1">
        <v>44155</v>
      </c>
      <c r="B59950" s="2" t="s">
        <v>158</v>
      </c>
      <c r="C59950">
        <v>604</v>
      </c>
      <c r="D59950">
        <v>0</v>
      </c>
      <c r="E59950">
        <v>11</v>
      </c>
      <c r="F59950">
        <v>7</v>
      </c>
      <c r="G59950">
        <v>0</v>
      </c>
    </row>
    <row r="59951" spans="1:7" x14ac:dyDescent="0.25">
      <c r="A59951" s="1">
        <v>44156</v>
      </c>
      <c r="B59951" s="2" t="s">
        <v>158</v>
      </c>
      <c r="C59951">
        <v>604</v>
      </c>
      <c r="D59951">
        <v>0</v>
      </c>
      <c r="E59951">
        <v>11</v>
      </c>
      <c r="F59951">
        <v>7</v>
      </c>
      <c r="G59951">
        <v>0</v>
      </c>
    </row>
    <row r="59952" spans="1:7" x14ac:dyDescent="0.25">
      <c r="A59952" s="1">
        <v>44157</v>
      </c>
      <c r="B59952" s="2" t="s">
        <v>158</v>
      </c>
      <c r="C59952">
        <v>604</v>
      </c>
      <c r="D59952">
        <v>0</v>
      </c>
      <c r="E59952">
        <v>11</v>
      </c>
      <c r="F59952">
        <v>7</v>
      </c>
      <c r="G59952">
        <v>0</v>
      </c>
    </row>
    <row r="59953" spans="1:7" x14ac:dyDescent="0.25">
      <c r="A59953" s="1">
        <v>44158</v>
      </c>
      <c r="B59953" s="2" t="s">
        <v>158</v>
      </c>
      <c r="C59953">
        <v>612</v>
      </c>
      <c r="D59953">
        <v>8</v>
      </c>
      <c r="E59953">
        <v>17</v>
      </c>
      <c r="F59953">
        <v>7</v>
      </c>
      <c r="G59953">
        <v>0</v>
      </c>
    </row>
    <row r="59954" spans="1:7" x14ac:dyDescent="0.25">
      <c r="A59954" s="1">
        <v>44159</v>
      </c>
      <c r="B59954" s="2" t="s">
        <v>158</v>
      </c>
      <c r="C59954">
        <v>630</v>
      </c>
      <c r="D59954">
        <v>18</v>
      </c>
      <c r="E59954">
        <v>35</v>
      </c>
      <c r="F59954">
        <v>7</v>
      </c>
      <c r="G59954">
        <v>0</v>
      </c>
    </row>
    <row r="59955" spans="1:7" x14ac:dyDescent="0.25">
      <c r="A59955" s="1">
        <v>44160</v>
      </c>
      <c r="B59955" s="2" t="s">
        <v>158</v>
      </c>
      <c r="C59955">
        <v>645</v>
      </c>
      <c r="D59955">
        <v>15</v>
      </c>
      <c r="E59955">
        <v>50</v>
      </c>
      <c r="F59955">
        <v>7</v>
      </c>
      <c r="G59955">
        <v>0</v>
      </c>
    </row>
    <row r="59956" spans="1:7" x14ac:dyDescent="0.25">
      <c r="A59956" s="1">
        <v>44161</v>
      </c>
      <c r="B59956" s="2" t="s">
        <v>158</v>
      </c>
      <c r="C59956">
        <v>645</v>
      </c>
      <c r="D59956">
        <v>0</v>
      </c>
      <c r="E59956">
        <v>50</v>
      </c>
      <c r="F59956">
        <v>7</v>
      </c>
      <c r="G59956">
        <v>0</v>
      </c>
    </row>
    <row r="59957" spans="1:7" x14ac:dyDescent="0.25">
      <c r="A59957" s="1">
        <v>44162</v>
      </c>
      <c r="B59957" s="2" t="s">
        <v>158</v>
      </c>
      <c r="C59957">
        <v>645</v>
      </c>
      <c r="D59957">
        <v>0</v>
      </c>
      <c r="E59957">
        <v>50</v>
      </c>
      <c r="F59957">
        <v>7</v>
      </c>
      <c r="G59957">
        <v>0</v>
      </c>
    </row>
    <row r="59958" spans="1:7" x14ac:dyDescent="0.25">
      <c r="A59958" s="1">
        <v>44163</v>
      </c>
      <c r="B59958" s="2" t="s">
        <v>158</v>
      </c>
      <c r="C59958">
        <v>645</v>
      </c>
      <c r="D59958">
        <v>0</v>
      </c>
      <c r="E59958">
        <v>50</v>
      </c>
      <c r="F59958">
        <v>7</v>
      </c>
      <c r="G59958">
        <v>0</v>
      </c>
    </row>
    <row r="59959" spans="1:7" x14ac:dyDescent="0.25">
      <c r="A59959" s="1">
        <v>44164</v>
      </c>
      <c r="B59959" s="2" t="s">
        <v>158</v>
      </c>
      <c r="C59959">
        <v>655</v>
      </c>
      <c r="D59959">
        <v>10</v>
      </c>
      <c r="E59959">
        <v>60</v>
      </c>
      <c r="F59959">
        <v>7</v>
      </c>
      <c r="G59959">
        <v>0</v>
      </c>
    </row>
    <row r="59960" spans="1:7" x14ac:dyDescent="0.25">
      <c r="A59960" s="1">
        <v>44165</v>
      </c>
      <c r="B59960" s="2" t="s">
        <v>158</v>
      </c>
      <c r="C59960">
        <v>655</v>
      </c>
      <c r="D59960">
        <v>0</v>
      </c>
      <c r="E59960">
        <v>51</v>
      </c>
      <c r="F59960">
        <v>7</v>
      </c>
      <c r="G59960">
        <v>0</v>
      </c>
    </row>
    <row r="59961" spans="1:7" x14ac:dyDescent="0.25">
      <c r="A59961" s="1">
        <v>44166</v>
      </c>
      <c r="B59961" s="2" t="s">
        <v>158</v>
      </c>
      <c r="C59961">
        <v>656</v>
      </c>
      <c r="D59961">
        <v>1</v>
      </c>
      <c r="E59961">
        <v>52</v>
      </c>
      <c r="F59961">
        <v>7</v>
      </c>
      <c r="G59961">
        <v>0</v>
      </c>
    </row>
    <row r="59962" spans="1:7" x14ac:dyDescent="0.25">
      <c r="A59962" s="1">
        <v>44167</v>
      </c>
      <c r="B59962" s="2" t="s">
        <v>158</v>
      </c>
      <c r="C59962">
        <v>669</v>
      </c>
      <c r="D59962">
        <v>13</v>
      </c>
      <c r="E59962">
        <v>65</v>
      </c>
      <c r="F59962">
        <v>7</v>
      </c>
      <c r="G59962">
        <v>0</v>
      </c>
    </row>
    <row r="59963" spans="1:7" x14ac:dyDescent="0.25">
      <c r="A59963" s="1">
        <v>44168</v>
      </c>
      <c r="B59963" s="2" t="s">
        <v>158</v>
      </c>
      <c r="C59963">
        <v>669</v>
      </c>
      <c r="D59963">
        <v>0</v>
      </c>
      <c r="E59963">
        <v>65</v>
      </c>
      <c r="F59963">
        <v>7</v>
      </c>
      <c r="G59963">
        <v>0</v>
      </c>
    </row>
    <row r="59964" spans="1:7" x14ac:dyDescent="0.25">
      <c r="A59964" s="1">
        <v>44169</v>
      </c>
      <c r="B59964" s="2" t="s">
        <v>158</v>
      </c>
      <c r="C59964">
        <v>671</v>
      </c>
      <c r="D59964">
        <v>2</v>
      </c>
      <c r="E59964">
        <v>67</v>
      </c>
      <c r="F59964">
        <v>7</v>
      </c>
      <c r="G59964">
        <v>0</v>
      </c>
    </row>
    <row r="59965" spans="1:7" x14ac:dyDescent="0.25">
      <c r="A59965" s="1">
        <v>44170</v>
      </c>
      <c r="B59965" s="2" t="s">
        <v>158</v>
      </c>
      <c r="C59965">
        <v>671</v>
      </c>
      <c r="D59965">
        <v>0</v>
      </c>
      <c r="E59965">
        <v>67</v>
      </c>
      <c r="F59965">
        <v>7</v>
      </c>
      <c r="G59965">
        <v>0</v>
      </c>
    </row>
    <row r="59966" spans="1:7" x14ac:dyDescent="0.25">
      <c r="A59966" s="1">
        <v>44171</v>
      </c>
      <c r="B59966" s="2" t="s">
        <v>158</v>
      </c>
      <c r="C59966">
        <v>671</v>
      </c>
      <c r="D59966">
        <v>0</v>
      </c>
      <c r="E59966">
        <v>67</v>
      </c>
      <c r="F59966">
        <v>7</v>
      </c>
      <c r="G59966">
        <v>0</v>
      </c>
    </row>
    <row r="59967" spans="1:7" x14ac:dyDescent="0.25">
      <c r="A59967" s="1">
        <v>44172</v>
      </c>
      <c r="B59967" s="2" t="s">
        <v>158</v>
      </c>
      <c r="C59967">
        <v>671</v>
      </c>
      <c r="D59967">
        <v>0</v>
      </c>
      <c r="E59967">
        <v>67</v>
      </c>
      <c r="F59967">
        <v>7</v>
      </c>
      <c r="G59967">
        <v>0</v>
      </c>
    </row>
    <row r="59968" spans="1:7" x14ac:dyDescent="0.25">
      <c r="A59968" s="1">
        <v>44173</v>
      </c>
      <c r="B59968" s="2" t="s">
        <v>158</v>
      </c>
      <c r="C59968">
        <v>684</v>
      </c>
      <c r="D59968">
        <v>13</v>
      </c>
      <c r="E59968">
        <v>76</v>
      </c>
      <c r="F59968">
        <v>7</v>
      </c>
      <c r="G59968">
        <v>0</v>
      </c>
    </row>
    <row r="59969" spans="1:7" x14ac:dyDescent="0.25">
      <c r="A59969" s="1">
        <v>44174</v>
      </c>
      <c r="B59969" s="2" t="s">
        <v>158</v>
      </c>
      <c r="C59969">
        <v>684</v>
      </c>
      <c r="D59969">
        <v>0</v>
      </c>
      <c r="E59969">
        <v>76</v>
      </c>
      <c r="F59969">
        <v>7</v>
      </c>
      <c r="G59969">
        <v>0</v>
      </c>
    </row>
    <row r="59970" spans="1:7" x14ac:dyDescent="0.25">
      <c r="A59970" s="1">
        <v>44175</v>
      </c>
      <c r="B59970" s="2" t="s">
        <v>158</v>
      </c>
      <c r="C59970">
        <v>684</v>
      </c>
      <c r="D59970">
        <v>0</v>
      </c>
      <c r="E59970">
        <v>76</v>
      </c>
      <c r="F59970">
        <v>7</v>
      </c>
      <c r="G59970">
        <v>0</v>
      </c>
    </row>
    <row r="59971" spans="1:7" x14ac:dyDescent="0.25">
      <c r="A59971" s="1">
        <v>44176</v>
      </c>
      <c r="B59971" s="2" t="s">
        <v>158</v>
      </c>
      <c r="C59971">
        <v>720</v>
      </c>
      <c r="D59971">
        <v>36</v>
      </c>
      <c r="E59971">
        <v>111</v>
      </c>
      <c r="F59971">
        <v>8</v>
      </c>
      <c r="G59971">
        <v>1</v>
      </c>
    </row>
    <row r="59972" spans="1:7" x14ac:dyDescent="0.25">
      <c r="A59972" s="1">
        <v>44177</v>
      </c>
      <c r="B59972" s="2" t="s">
        <v>158</v>
      </c>
      <c r="C59972">
        <v>720</v>
      </c>
      <c r="D59972">
        <v>0</v>
      </c>
      <c r="E59972">
        <v>111</v>
      </c>
      <c r="F59972">
        <v>8</v>
      </c>
      <c r="G59972">
        <v>0</v>
      </c>
    </row>
    <row r="59973" spans="1:7" x14ac:dyDescent="0.25">
      <c r="A59973" s="1">
        <v>44178</v>
      </c>
      <c r="B59973" s="2" t="s">
        <v>158</v>
      </c>
      <c r="C59973">
        <v>721</v>
      </c>
      <c r="D59973">
        <v>1</v>
      </c>
      <c r="E59973">
        <v>112</v>
      </c>
      <c r="F59973">
        <v>8</v>
      </c>
      <c r="G59973">
        <v>0</v>
      </c>
    </row>
    <row r="59974" spans="1:7" x14ac:dyDescent="0.25">
      <c r="A59974" s="1">
        <v>44179</v>
      </c>
      <c r="B59974" s="2" t="s">
        <v>158</v>
      </c>
      <c r="C59974">
        <v>725</v>
      </c>
      <c r="D59974">
        <v>4</v>
      </c>
      <c r="E59974">
        <v>116</v>
      </c>
      <c r="F59974">
        <v>8</v>
      </c>
      <c r="G59974">
        <v>0</v>
      </c>
    </row>
    <row r="59975" spans="1:7" x14ac:dyDescent="0.25">
      <c r="A59975" s="1">
        <v>44180</v>
      </c>
      <c r="B59975" s="2" t="s">
        <v>158</v>
      </c>
      <c r="C59975">
        <v>729</v>
      </c>
      <c r="D59975">
        <v>4</v>
      </c>
      <c r="E59975">
        <v>120</v>
      </c>
      <c r="F59975">
        <v>8</v>
      </c>
      <c r="G59975">
        <v>0</v>
      </c>
    </row>
    <row r="59976" spans="1:7" x14ac:dyDescent="0.25">
      <c r="A59976" s="1">
        <v>44181</v>
      </c>
      <c r="B59976" s="2" t="s">
        <v>158</v>
      </c>
      <c r="C59976">
        <v>729</v>
      </c>
      <c r="D59976">
        <v>0</v>
      </c>
      <c r="E59976">
        <v>120</v>
      </c>
      <c r="F59976">
        <v>8</v>
      </c>
      <c r="G59976">
        <v>0</v>
      </c>
    </row>
    <row r="59977" spans="1:7" x14ac:dyDescent="0.25">
      <c r="A59977" s="1">
        <v>44182</v>
      </c>
      <c r="B59977" s="2" t="s">
        <v>158</v>
      </c>
      <c r="C59977">
        <v>760</v>
      </c>
      <c r="D59977">
        <v>31</v>
      </c>
      <c r="E59977">
        <v>151</v>
      </c>
      <c r="F59977">
        <v>8</v>
      </c>
      <c r="G59977">
        <v>0</v>
      </c>
    </row>
    <row r="59978" spans="1:7" x14ac:dyDescent="0.25">
      <c r="A59978" s="1">
        <v>44183</v>
      </c>
      <c r="B59978" s="2" t="s">
        <v>158</v>
      </c>
      <c r="C59978">
        <v>760</v>
      </c>
      <c r="D59978">
        <v>0</v>
      </c>
      <c r="E59978">
        <v>151</v>
      </c>
      <c r="F59978">
        <v>8</v>
      </c>
      <c r="G59978">
        <v>0</v>
      </c>
    </row>
    <row r="59979" spans="1:7" x14ac:dyDescent="0.25">
      <c r="A59979" s="1">
        <v>44184</v>
      </c>
      <c r="B59979" s="2" t="s">
        <v>158</v>
      </c>
      <c r="C59979">
        <v>760</v>
      </c>
      <c r="D59979">
        <v>0</v>
      </c>
      <c r="E59979">
        <v>151</v>
      </c>
      <c r="F59979">
        <v>8</v>
      </c>
      <c r="G59979">
        <v>0</v>
      </c>
    </row>
    <row r="59980" spans="1:7" x14ac:dyDescent="0.25">
      <c r="A59980" s="1">
        <v>44185</v>
      </c>
      <c r="B59980" s="2" t="s">
        <v>158</v>
      </c>
      <c r="C59980">
        <v>760</v>
      </c>
      <c r="D59980">
        <v>0</v>
      </c>
      <c r="E59980">
        <v>151</v>
      </c>
      <c r="F59980">
        <v>8</v>
      </c>
      <c r="G59980">
        <v>0</v>
      </c>
    </row>
    <row r="59981" spans="1:7" x14ac:dyDescent="0.25">
      <c r="A59981" s="1">
        <v>44186</v>
      </c>
      <c r="B59981" s="2" t="s">
        <v>158</v>
      </c>
      <c r="C59981">
        <v>761</v>
      </c>
      <c r="D59981">
        <v>1</v>
      </c>
      <c r="E59981">
        <v>151</v>
      </c>
      <c r="F59981">
        <v>9</v>
      </c>
      <c r="G59981">
        <v>1</v>
      </c>
    </row>
    <row r="59982" spans="1:7" x14ac:dyDescent="0.25">
      <c r="A59982" s="1">
        <v>44187</v>
      </c>
      <c r="B59982" s="2" t="s">
        <v>158</v>
      </c>
      <c r="C59982">
        <v>761</v>
      </c>
      <c r="D59982">
        <v>0</v>
      </c>
      <c r="E59982">
        <v>151</v>
      </c>
      <c r="F59982">
        <v>9</v>
      </c>
      <c r="G59982">
        <v>0</v>
      </c>
    </row>
    <row r="59983" spans="1:7" x14ac:dyDescent="0.25">
      <c r="A59983" s="1">
        <v>44188</v>
      </c>
      <c r="B59983" s="2" t="s">
        <v>158</v>
      </c>
      <c r="C59983">
        <v>761</v>
      </c>
      <c r="D59983">
        <v>0</v>
      </c>
      <c r="E59983">
        <v>151</v>
      </c>
      <c r="F59983">
        <v>9</v>
      </c>
      <c r="G59983">
        <v>0</v>
      </c>
    </row>
    <row r="59984" spans="1:7" x14ac:dyDescent="0.25">
      <c r="A59984" s="1">
        <v>44189</v>
      </c>
      <c r="B59984" s="2" t="s">
        <v>158</v>
      </c>
      <c r="C59984">
        <v>780</v>
      </c>
      <c r="D59984">
        <v>19</v>
      </c>
      <c r="E59984">
        <v>110</v>
      </c>
      <c r="F59984">
        <v>9</v>
      </c>
      <c r="G59984">
        <v>0</v>
      </c>
    </row>
    <row r="59985" spans="1:7" x14ac:dyDescent="0.25">
      <c r="A59985" s="1">
        <v>44190</v>
      </c>
      <c r="B59985" s="2" t="s">
        <v>158</v>
      </c>
      <c r="C59985">
        <v>780</v>
      </c>
      <c r="D59985">
        <v>0</v>
      </c>
      <c r="E59985">
        <v>110</v>
      </c>
      <c r="F59985">
        <v>9</v>
      </c>
      <c r="G59985">
        <v>0</v>
      </c>
    </row>
    <row r="59986" spans="1:7" x14ac:dyDescent="0.25">
      <c r="A59986" s="1">
        <v>44191</v>
      </c>
      <c r="B59986" s="2" t="s">
        <v>158</v>
      </c>
      <c r="C59986">
        <v>780</v>
      </c>
      <c r="D59986">
        <v>0</v>
      </c>
      <c r="E59986">
        <v>110</v>
      </c>
      <c r="F59986">
        <v>9</v>
      </c>
      <c r="G59986">
        <v>0</v>
      </c>
    </row>
    <row r="59987" spans="1:7" x14ac:dyDescent="0.25">
      <c r="A59987" s="1">
        <v>44192</v>
      </c>
      <c r="B59987" s="2" t="s">
        <v>158</v>
      </c>
      <c r="C59987">
        <v>780</v>
      </c>
      <c r="D59987">
        <v>0</v>
      </c>
      <c r="E59987">
        <v>110</v>
      </c>
      <c r="F59987">
        <v>9</v>
      </c>
      <c r="G59987">
        <v>0</v>
      </c>
    </row>
    <row r="59988" spans="1:7" x14ac:dyDescent="0.25">
      <c r="A59988" s="1">
        <v>44193</v>
      </c>
      <c r="B59988" s="2" t="s">
        <v>158</v>
      </c>
      <c r="C59988">
        <v>780</v>
      </c>
      <c r="D59988">
        <v>0</v>
      </c>
      <c r="E59988">
        <v>110</v>
      </c>
      <c r="F59988">
        <v>9</v>
      </c>
      <c r="G59988">
        <v>0</v>
      </c>
    </row>
    <row r="59989" spans="1:7" x14ac:dyDescent="0.25">
      <c r="A59989" s="1">
        <v>44194</v>
      </c>
      <c r="B59989" s="2" t="s">
        <v>158</v>
      </c>
      <c r="C59989">
        <v>780</v>
      </c>
      <c r="D59989">
        <v>0</v>
      </c>
      <c r="E59989">
        <v>110</v>
      </c>
      <c r="F59989">
        <v>9</v>
      </c>
      <c r="G59989">
        <v>0</v>
      </c>
    </row>
    <row r="59990" spans="1:7" x14ac:dyDescent="0.25">
      <c r="A59990" s="1">
        <v>44195</v>
      </c>
      <c r="B59990" s="2" t="s">
        <v>158</v>
      </c>
      <c r="C59990">
        <v>780</v>
      </c>
      <c r="D59990">
        <v>0</v>
      </c>
      <c r="E59990">
        <v>110</v>
      </c>
      <c r="F59990">
        <v>9</v>
      </c>
      <c r="G59990">
        <v>0</v>
      </c>
    </row>
    <row r="59991" spans="1:7" x14ac:dyDescent="0.25">
      <c r="A59991" s="1">
        <v>44196</v>
      </c>
      <c r="B59991" s="2" t="s">
        <v>158</v>
      </c>
      <c r="C59991">
        <v>780</v>
      </c>
      <c r="D59991">
        <v>0</v>
      </c>
      <c r="E59991">
        <v>110</v>
      </c>
      <c r="F59991">
        <v>9</v>
      </c>
      <c r="G59991">
        <v>0</v>
      </c>
    </row>
    <row r="59992" spans="1:7" x14ac:dyDescent="0.25">
      <c r="A59992" s="1">
        <v>44197</v>
      </c>
      <c r="B59992" s="2" t="s">
        <v>158</v>
      </c>
      <c r="C59992">
        <v>780</v>
      </c>
      <c r="D59992">
        <v>0</v>
      </c>
      <c r="E59992">
        <v>110</v>
      </c>
      <c r="F59992">
        <v>9</v>
      </c>
      <c r="G59992">
        <v>0</v>
      </c>
    </row>
    <row r="59993" spans="1:7" x14ac:dyDescent="0.25">
      <c r="A59993" s="1">
        <v>44198</v>
      </c>
      <c r="B59993" s="2" t="s">
        <v>158</v>
      </c>
      <c r="C59993">
        <v>780</v>
      </c>
      <c r="D59993">
        <v>0</v>
      </c>
      <c r="E59993">
        <v>110</v>
      </c>
      <c r="F59993">
        <v>9</v>
      </c>
      <c r="G59993">
        <v>0</v>
      </c>
    </row>
    <row r="59994" spans="1:7" x14ac:dyDescent="0.25">
      <c r="A59994" s="1">
        <v>44199</v>
      </c>
      <c r="B59994" s="2" t="s">
        <v>158</v>
      </c>
      <c r="C59994">
        <v>799</v>
      </c>
      <c r="D59994">
        <v>19</v>
      </c>
      <c r="E59994">
        <v>35</v>
      </c>
      <c r="F59994">
        <v>9</v>
      </c>
      <c r="G59994">
        <v>0</v>
      </c>
    </row>
    <row r="59995" spans="1:7" x14ac:dyDescent="0.25">
      <c r="A59995" s="1">
        <v>44200</v>
      </c>
      <c r="B59995" s="2" t="s">
        <v>158</v>
      </c>
      <c r="C59995">
        <v>799</v>
      </c>
      <c r="D59995">
        <v>0</v>
      </c>
      <c r="E59995">
        <v>35</v>
      </c>
      <c r="F59995">
        <v>9</v>
      </c>
      <c r="G59995">
        <v>0</v>
      </c>
    </row>
    <row r="59996" spans="1:7" x14ac:dyDescent="0.25">
      <c r="A59996" s="1">
        <v>44201</v>
      </c>
      <c r="B59996" s="2" t="s">
        <v>158</v>
      </c>
      <c r="C59996">
        <v>799</v>
      </c>
      <c r="D59996">
        <v>0</v>
      </c>
      <c r="E59996">
        <v>35</v>
      </c>
      <c r="F59996">
        <v>9</v>
      </c>
      <c r="G59996">
        <v>0</v>
      </c>
    </row>
    <row r="59997" spans="1:7" x14ac:dyDescent="0.25">
      <c r="A59997" s="1">
        <v>44202</v>
      </c>
      <c r="B59997" s="2" t="s">
        <v>158</v>
      </c>
      <c r="C59997">
        <v>799</v>
      </c>
      <c r="D59997">
        <v>0</v>
      </c>
      <c r="E59997">
        <v>35</v>
      </c>
      <c r="F59997">
        <v>9</v>
      </c>
      <c r="G59997">
        <v>0</v>
      </c>
    </row>
    <row r="59998" spans="1:7" x14ac:dyDescent="0.25">
      <c r="A59998" s="1">
        <v>44203</v>
      </c>
      <c r="B59998" s="2" t="s">
        <v>158</v>
      </c>
      <c r="C59998">
        <v>799</v>
      </c>
      <c r="D59998">
        <v>0</v>
      </c>
      <c r="E59998">
        <v>35</v>
      </c>
      <c r="F59998">
        <v>9</v>
      </c>
      <c r="G59998">
        <v>0</v>
      </c>
    </row>
    <row r="59999" spans="1:7" x14ac:dyDescent="0.25">
      <c r="A59999" s="1">
        <v>44204</v>
      </c>
      <c r="B59999" s="2" t="s">
        <v>158</v>
      </c>
      <c r="C59999">
        <v>811</v>
      </c>
      <c r="D59999">
        <v>12</v>
      </c>
      <c r="E59999">
        <v>47</v>
      </c>
      <c r="F59999">
        <v>9</v>
      </c>
      <c r="G59999">
        <v>0</v>
      </c>
    </row>
    <row r="60000" spans="1:7" x14ac:dyDescent="0.25">
      <c r="A60000" s="1">
        <v>44205</v>
      </c>
      <c r="B60000" s="2" t="s">
        <v>158</v>
      </c>
      <c r="C60000">
        <v>811</v>
      </c>
      <c r="D60000">
        <v>0</v>
      </c>
      <c r="E60000">
        <v>47</v>
      </c>
      <c r="F60000">
        <v>9</v>
      </c>
      <c r="G60000">
        <v>0</v>
      </c>
    </row>
    <row r="60001" spans="1:7" x14ac:dyDescent="0.25">
      <c r="A60001" s="1">
        <v>44206</v>
      </c>
      <c r="B60001" s="2" t="s">
        <v>158</v>
      </c>
      <c r="C60001">
        <v>811</v>
      </c>
      <c r="D60001">
        <v>0</v>
      </c>
      <c r="E60001">
        <v>47</v>
      </c>
      <c r="F60001">
        <v>9</v>
      </c>
      <c r="G60001">
        <v>0</v>
      </c>
    </row>
    <row r="60002" spans="1:7" x14ac:dyDescent="0.25">
      <c r="A60002" s="1">
        <v>44207</v>
      </c>
      <c r="B60002" s="2" t="s">
        <v>158</v>
      </c>
      <c r="C60002">
        <v>819</v>
      </c>
      <c r="D60002">
        <v>8</v>
      </c>
      <c r="E60002">
        <v>55</v>
      </c>
      <c r="F60002">
        <v>9</v>
      </c>
      <c r="G60002">
        <v>0</v>
      </c>
    </row>
    <row r="60003" spans="1:7" x14ac:dyDescent="0.25">
      <c r="A60003" s="1">
        <v>44208</v>
      </c>
      <c r="B60003" s="2" t="s">
        <v>158</v>
      </c>
      <c r="C60003">
        <v>823</v>
      </c>
      <c r="D60003">
        <v>4</v>
      </c>
      <c r="E60003">
        <v>59</v>
      </c>
      <c r="F60003">
        <v>9</v>
      </c>
      <c r="G60003">
        <v>0</v>
      </c>
    </row>
    <row r="60004" spans="1:7" x14ac:dyDescent="0.25">
      <c r="A60004" s="1">
        <v>44209</v>
      </c>
      <c r="B60004" s="2" t="s">
        <v>158</v>
      </c>
      <c r="C60004">
        <v>823</v>
      </c>
      <c r="D60004">
        <v>0</v>
      </c>
      <c r="E60004">
        <v>59</v>
      </c>
      <c r="F60004">
        <v>9</v>
      </c>
      <c r="G60004">
        <v>0</v>
      </c>
    </row>
    <row r="60005" spans="1:7" x14ac:dyDescent="0.25">
      <c r="A60005" s="1">
        <v>44210</v>
      </c>
      <c r="B60005" s="2" t="s">
        <v>158</v>
      </c>
      <c r="C60005">
        <v>833</v>
      </c>
      <c r="D60005">
        <v>10</v>
      </c>
      <c r="E60005">
        <v>69</v>
      </c>
      <c r="F60005">
        <v>9</v>
      </c>
      <c r="G60005">
        <v>0</v>
      </c>
    </row>
    <row r="60006" spans="1:7" x14ac:dyDescent="0.25">
      <c r="A60006" s="1">
        <v>44211</v>
      </c>
      <c r="B60006" s="2" t="s">
        <v>158</v>
      </c>
      <c r="C60006">
        <v>834</v>
      </c>
      <c r="D60006">
        <v>1</v>
      </c>
      <c r="E60006">
        <v>70</v>
      </c>
      <c r="F60006">
        <v>9</v>
      </c>
      <c r="G60006">
        <v>0</v>
      </c>
    </row>
    <row r="60007" spans="1:7" x14ac:dyDescent="0.25">
      <c r="A60007" s="1">
        <v>44212</v>
      </c>
      <c r="B60007" s="2" t="s">
        <v>158</v>
      </c>
      <c r="C60007">
        <v>834</v>
      </c>
      <c r="D60007">
        <v>0</v>
      </c>
      <c r="E60007">
        <v>70</v>
      </c>
      <c r="F60007">
        <v>9</v>
      </c>
      <c r="G60007">
        <v>0</v>
      </c>
    </row>
    <row r="60008" spans="1:7" x14ac:dyDescent="0.25">
      <c r="A60008" s="1">
        <v>44213</v>
      </c>
      <c r="B60008" s="2" t="s">
        <v>158</v>
      </c>
      <c r="C60008">
        <v>834</v>
      </c>
      <c r="D60008">
        <v>0</v>
      </c>
      <c r="E60008">
        <v>70</v>
      </c>
      <c r="F60008">
        <v>9</v>
      </c>
      <c r="G60008">
        <v>0</v>
      </c>
    </row>
    <row r="60009" spans="1:7" x14ac:dyDescent="0.25">
      <c r="A60009" s="1">
        <v>44214</v>
      </c>
      <c r="B60009" s="2" t="s">
        <v>158</v>
      </c>
      <c r="C60009">
        <v>834</v>
      </c>
      <c r="D60009">
        <v>0</v>
      </c>
      <c r="E60009">
        <v>70</v>
      </c>
      <c r="F60009">
        <v>9</v>
      </c>
      <c r="G60009">
        <v>0</v>
      </c>
    </row>
    <row r="60010" spans="1:7" x14ac:dyDescent="0.25">
      <c r="A60010" s="1">
        <v>44215</v>
      </c>
      <c r="B60010" s="2" t="s">
        <v>158</v>
      </c>
      <c r="C60010">
        <v>834</v>
      </c>
      <c r="D60010">
        <v>0</v>
      </c>
      <c r="E60010">
        <v>70</v>
      </c>
      <c r="F60010">
        <v>9</v>
      </c>
      <c r="G60010">
        <v>0</v>
      </c>
    </row>
    <row r="60011" spans="1:7" x14ac:dyDescent="0.25">
      <c r="A60011" s="1">
        <v>44216</v>
      </c>
      <c r="B60011" s="2" t="s">
        <v>158</v>
      </c>
      <c r="C60011">
        <v>835</v>
      </c>
      <c r="D60011">
        <v>1</v>
      </c>
      <c r="E60011">
        <v>36</v>
      </c>
      <c r="F60011">
        <v>9</v>
      </c>
      <c r="G60011">
        <v>0</v>
      </c>
    </row>
    <row r="60012" spans="1:7" x14ac:dyDescent="0.25">
      <c r="A60012" s="1">
        <v>44217</v>
      </c>
      <c r="B60012" s="2" t="s">
        <v>158</v>
      </c>
      <c r="C60012">
        <v>835</v>
      </c>
      <c r="D60012">
        <v>0</v>
      </c>
      <c r="E60012">
        <v>36</v>
      </c>
      <c r="F60012">
        <v>9</v>
      </c>
      <c r="G60012">
        <v>0</v>
      </c>
    </row>
    <row r="60013" spans="1:7" x14ac:dyDescent="0.25">
      <c r="A60013" s="1">
        <v>44218</v>
      </c>
      <c r="B60013" s="2" t="s">
        <v>158</v>
      </c>
      <c r="C60013">
        <v>835</v>
      </c>
      <c r="D60013">
        <v>0</v>
      </c>
      <c r="E60013">
        <v>36</v>
      </c>
      <c r="F60013">
        <v>9</v>
      </c>
      <c r="G60013">
        <v>0</v>
      </c>
    </row>
    <row r="60014" spans="1:7" x14ac:dyDescent="0.25">
      <c r="A60014" s="1">
        <v>44219</v>
      </c>
      <c r="B60014" s="2" t="s">
        <v>158</v>
      </c>
      <c r="C60014">
        <v>835</v>
      </c>
      <c r="D60014">
        <v>0</v>
      </c>
      <c r="E60014">
        <v>36</v>
      </c>
      <c r="F60014">
        <v>9</v>
      </c>
      <c r="G60014">
        <v>0</v>
      </c>
    </row>
    <row r="60015" spans="1:7" x14ac:dyDescent="0.25">
      <c r="A60015" s="1">
        <v>44220</v>
      </c>
      <c r="B60015" s="2" t="s">
        <v>158</v>
      </c>
      <c r="C60015">
        <v>835</v>
      </c>
      <c r="D60015">
        <v>0</v>
      </c>
      <c r="E60015">
        <v>36</v>
      </c>
      <c r="F60015">
        <v>9</v>
      </c>
      <c r="G60015">
        <v>0</v>
      </c>
    </row>
    <row r="60016" spans="1:7" x14ac:dyDescent="0.25">
      <c r="A60016" s="1">
        <v>44221</v>
      </c>
      <c r="B60016" s="2" t="s">
        <v>158</v>
      </c>
      <c r="C60016">
        <v>835</v>
      </c>
      <c r="D60016">
        <v>0</v>
      </c>
      <c r="E60016">
        <v>36</v>
      </c>
      <c r="F60016">
        <v>9</v>
      </c>
      <c r="G60016">
        <v>0</v>
      </c>
    </row>
    <row r="60017" spans="1:7" x14ac:dyDescent="0.25">
      <c r="A60017" s="1">
        <v>44222</v>
      </c>
      <c r="B60017" s="2" t="s">
        <v>158</v>
      </c>
      <c r="C60017">
        <v>850</v>
      </c>
      <c r="D60017">
        <v>15</v>
      </c>
      <c r="E60017">
        <v>29</v>
      </c>
      <c r="F60017">
        <v>9</v>
      </c>
      <c r="G60017">
        <v>0</v>
      </c>
    </row>
    <row r="60018" spans="1:7" x14ac:dyDescent="0.25">
      <c r="A60018" s="1">
        <v>44223</v>
      </c>
      <c r="B60018" s="2" t="s">
        <v>158</v>
      </c>
      <c r="C60018">
        <v>851</v>
      </c>
      <c r="D60018">
        <v>1</v>
      </c>
      <c r="E60018">
        <v>30</v>
      </c>
      <c r="F60018">
        <v>9</v>
      </c>
      <c r="G60018">
        <v>0</v>
      </c>
    </row>
    <row r="60019" spans="1:7" x14ac:dyDescent="0.25">
      <c r="A60019" s="1">
        <v>44224</v>
      </c>
      <c r="B60019" s="2" t="s">
        <v>158</v>
      </c>
      <c r="C60019">
        <v>851</v>
      </c>
      <c r="D60019">
        <v>0</v>
      </c>
      <c r="E60019">
        <v>30</v>
      </c>
      <c r="F60019">
        <v>9</v>
      </c>
      <c r="G60019">
        <v>0</v>
      </c>
    </row>
    <row r="60020" spans="1:7" x14ac:dyDescent="0.25">
      <c r="A60020" s="1">
        <v>44225</v>
      </c>
      <c r="B60020" s="2" t="s">
        <v>158</v>
      </c>
      <c r="C60020">
        <v>851</v>
      </c>
      <c r="D60020">
        <v>0</v>
      </c>
      <c r="E60020">
        <v>30</v>
      </c>
      <c r="F60020">
        <v>9</v>
      </c>
      <c r="G60020">
        <v>0</v>
      </c>
    </row>
    <row r="60021" spans="1:7" x14ac:dyDescent="0.25">
      <c r="A60021" s="1">
        <v>44226</v>
      </c>
      <c r="B60021" s="2" t="s">
        <v>158</v>
      </c>
      <c r="C60021">
        <v>851</v>
      </c>
      <c r="D60021">
        <v>0</v>
      </c>
      <c r="E60021">
        <v>30</v>
      </c>
      <c r="F60021">
        <v>9</v>
      </c>
      <c r="G60021">
        <v>0</v>
      </c>
    </row>
    <row r="60022" spans="1:7" x14ac:dyDescent="0.25">
      <c r="A60022" s="1">
        <v>44227</v>
      </c>
      <c r="B60022" s="2" t="s">
        <v>158</v>
      </c>
      <c r="C60022">
        <v>866</v>
      </c>
      <c r="D60022">
        <v>15</v>
      </c>
      <c r="E60022">
        <v>45</v>
      </c>
      <c r="F60022">
        <v>9</v>
      </c>
      <c r="G60022">
        <v>0</v>
      </c>
    </row>
    <row r="60023" spans="1:7" x14ac:dyDescent="0.25">
      <c r="A60023" s="1">
        <v>44228</v>
      </c>
      <c r="B60023" s="2" t="s">
        <v>158</v>
      </c>
      <c r="C60023">
        <v>867</v>
      </c>
      <c r="D60023">
        <v>1</v>
      </c>
      <c r="E60023">
        <v>30</v>
      </c>
      <c r="F60023">
        <v>9</v>
      </c>
      <c r="G60023">
        <v>0</v>
      </c>
    </row>
    <row r="60024" spans="1:7" x14ac:dyDescent="0.25">
      <c r="A60024" s="1">
        <v>44229</v>
      </c>
      <c r="B60024" s="2" t="s">
        <v>158</v>
      </c>
      <c r="C60024">
        <v>875</v>
      </c>
      <c r="D60024">
        <v>8</v>
      </c>
      <c r="E60024">
        <v>38</v>
      </c>
      <c r="F60024">
        <v>9</v>
      </c>
      <c r="G60024">
        <v>0</v>
      </c>
    </row>
    <row r="60025" spans="1:7" x14ac:dyDescent="0.25">
      <c r="A60025" s="1">
        <v>44230</v>
      </c>
      <c r="B60025" s="2" t="s">
        <v>158</v>
      </c>
      <c r="C60025">
        <v>891</v>
      </c>
      <c r="D60025">
        <v>16</v>
      </c>
      <c r="E60025">
        <v>54</v>
      </c>
      <c r="F60025">
        <v>9</v>
      </c>
      <c r="G60025">
        <v>0</v>
      </c>
    </row>
    <row r="60026" spans="1:7" x14ac:dyDescent="0.25">
      <c r="A60026" s="1">
        <v>44231</v>
      </c>
      <c r="B60026" s="2" t="s">
        <v>158</v>
      </c>
      <c r="C60026">
        <v>891</v>
      </c>
      <c r="D60026">
        <v>0</v>
      </c>
      <c r="E60026">
        <v>54</v>
      </c>
      <c r="F60026">
        <v>9</v>
      </c>
      <c r="G60026">
        <v>0</v>
      </c>
    </row>
    <row r="60027" spans="1:7" x14ac:dyDescent="0.25">
      <c r="A60027" s="1">
        <v>44232</v>
      </c>
      <c r="B60027" s="2" t="s">
        <v>158</v>
      </c>
      <c r="C60027">
        <v>891</v>
      </c>
      <c r="D60027">
        <v>0</v>
      </c>
      <c r="E60027">
        <v>54</v>
      </c>
      <c r="F60027">
        <v>9</v>
      </c>
      <c r="G60027">
        <v>0</v>
      </c>
    </row>
    <row r="60028" spans="1:7" x14ac:dyDescent="0.25">
      <c r="A60028" s="1">
        <v>44233</v>
      </c>
      <c r="B60028" s="2" t="s">
        <v>158</v>
      </c>
      <c r="C60028">
        <v>891</v>
      </c>
      <c r="D60028">
        <v>0</v>
      </c>
      <c r="E60028">
        <v>54</v>
      </c>
      <c r="F60028">
        <v>9</v>
      </c>
      <c r="G60028">
        <v>0</v>
      </c>
    </row>
    <row r="60029" spans="1:7" x14ac:dyDescent="0.25">
      <c r="A60029" s="1">
        <v>44234</v>
      </c>
      <c r="B60029" s="2" t="s">
        <v>158</v>
      </c>
      <c r="C60029">
        <v>895</v>
      </c>
      <c r="D60029">
        <v>4</v>
      </c>
      <c r="E60029">
        <v>40</v>
      </c>
      <c r="F60029">
        <v>9</v>
      </c>
      <c r="G60029">
        <v>0</v>
      </c>
    </row>
    <row r="60030" spans="1:7" x14ac:dyDescent="0.25">
      <c r="A60030" s="1">
        <v>44235</v>
      </c>
      <c r="B60030" s="2" t="s">
        <v>158</v>
      </c>
      <c r="C60030">
        <v>900</v>
      </c>
      <c r="D60030">
        <v>5</v>
      </c>
      <c r="E60030">
        <v>45</v>
      </c>
      <c r="F60030">
        <v>9</v>
      </c>
      <c r="G60030">
        <v>0</v>
      </c>
    </row>
    <row r="60031" spans="1:7" x14ac:dyDescent="0.25">
      <c r="A60031" s="1">
        <v>44236</v>
      </c>
      <c r="B60031" s="2" t="s">
        <v>158</v>
      </c>
      <c r="C60031">
        <v>900</v>
      </c>
      <c r="D60031">
        <v>0</v>
      </c>
      <c r="E60031">
        <v>45</v>
      </c>
      <c r="F60031">
        <v>9</v>
      </c>
      <c r="G60031">
        <v>0</v>
      </c>
    </row>
    <row r="60032" spans="1:7" x14ac:dyDescent="0.25">
      <c r="A60032" s="1">
        <v>44237</v>
      </c>
      <c r="B60032" s="2" t="s">
        <v>158</v>
      </c>
      <c r="C60032">
        <v>900</v>
      </c>
      <c r="D60032">
        <v>0</v>
      </c>
      <c r="E60032">
        <v>45</v>
      </c>
      <c r="F60032">
        <v>9</v>
      </c>
      <c r="G60032">
        <v>0</v>
      </c>
    </row>
    <row r="60033" spans="1:7" x14ac:dyDescent="0.25">
      <c r="A60033" s="1">
        <v>44238</v>
      </c>
      <c r="B60033" s="2" t="s">
        <v>158</v>
      </c>
      <c r="C60033">
        <v>914</v>
      </c>
      <c r="D60033">
        <v>14</v>
      </c>
      <c r="E60033">
        <v>59</v>
      </c>
      <c r="F60033">
        <v>9</v>
      </c>
      <c r="G60033">
        <v>0</v>
      </c>
    </row>
    <row r="60034" spans="1:7" x14ac:dyDescent="0.25">
      <c r="A60034" s="1">
        <v>44239</v>
      </c>
      <c r="B60034" s="2" t="s">
        <v>158</v>
      </c>
      <c r="C60034">
        <v>914</v>
      </c>
      <c r="D60034">
        <v>0</v>
      </c>
      <c r="E60034">
        <v>59</v>
      </c>
      <c r="F60034">
        <v>9</v>
      </c>
      <c r="G60034">
        <v>0</v>
      </c>
    </row>
    <row r="60035" spans="1:7" x14ac:dyDescent="0.25">
      <c r="A60035" s="1">
        <v>44240</v>
      </c>
      <c r="B60035" s="2" t="s">
        <v>158</v>
      </c>
      <c r="C60035">
        <v>914</v>
      </c>
      <c r="D60035">
        <v>0</v>
      </c>
      <c r="E60035">
        <v>59</v>
      </c>
      <c r="F60035">
        <v>9</v>
      </c>
      <c r="G60035">
        <v>0</v>
      </c>
    </row>
    <row r="60036" spans="1:7" x14ac:dyDescent="0.25">
      <c r="A60036" s="1">
        <v>44241</v>
      </c>
      <c r="B60036" s="2" t="s">
        <v>158</v>
      </c>
      <c r="C60036">
        <v>914</v>
      </c>
      <c r="D60036">
        <v>0</v>
      </c>
      <c r="E60036">
        <v>59</v>
      </c>
      <c r="F60036">
        <v>9</v>
      </c>
      <c r="G60036">
        <v>0</v>
      </c>
    </row>
    <row r="60037" spans="1:7" x14ac:dyDescent="0.25">
      <c r="A60037" s="1">
        <v>44242</v>
      </c>
      <c r="B60037" s="2" t="s">
        <v>158</v>
      </c>
      <c r="C60037">
        <v>914</v>
      </c>
      <c r="D60037">
        <v>0</v>
      </c>
      <c r="E60037">
        <v>59</v>
      </c>
      <c r="F60037">
        <v>9</v>
      </c>
      <c r="G60037">
        <v>0</v>
      </c>
    </row>
    <row r="60038" spans="1:7" x14ac:dyDescent="0.25">
      <c r="A60038" s="1">
        <v>44243</v>
      </c>
      <c r="B60038" s="2" t="s">
        <v>158</v>
      </c>
      <c r="C60038">
        <v>955</v>
      </c>
      <c r="D60038">
        <v>41</v>
      </c>
      <c r="E60038">
        <v>99</v>
      </c>
      <c r="F60038">
        <v>10</v>
      </c>
      <c r="G60038">
        <v>1</v>
      </c>
    </row>
    <row r="60039" spans="1:7" x14ac:dyDescent="0.25">
      <c r="A60039" s="1">
        <v>44244</v>
      </c>
      <c r="B60039" s="2" t="s">
        <v>158</v>
      </c>
      <c r="C60039">
        <v>961</v>
      </c>
      <c r="D60039">
        <v>6</v>
      </c>
      <c r="E60039">
        <v>105</v>
      </c>
      <c r="F60039">
        <v>10</v>
      </c>
      <c r="G60039">
        <v>0</v>
      </c>
    </row>
    <row r="60040" spans="1:7" x14ac:dyDescent="0.25">
      <c r="A60040" s="1">
        <v>44245</v>
      </c>
      <c r="B60040" s="2" t="s">
        <v>158</v>
      </c>
      <c r="C60040">
        <v>970</v>
      </c>
      <c r="D60040">
        <v>9</v>
      </c>
      <c r="E60040">
        <v>114</v>
      </c>
      <c r="F60040">
        <v>10</v>
      </c>
      <c r="G60040">
        <v>0</v>
      </c>
    </row>
    <row r="60041" spans="1:7" x14ac:dyDescent="0.25">
      <c r="A60041" s="1">
        <v>44246</v>
      </c>
      <c r="B60041" s="2" t="s">
        <v>158</v>
      </c>
      <c r="C60041">
        <v>970</v>
      </c>
      <c r="D60041">
        <v>0</v>
      </c>
      <c r="E60041">
        <v>114</v>
      </c>
      <c r="F60041">
        <v>10</v>
      </c>
      <c r="G60041">
        <v>0</v>
      </c>
    </row>
    <row r="60042" spans="1:7" x14ac:dyDescent="0.25">
      <c r="A60042" s="1">
        <v>44247</v>
      </c>
      <c r="B60042" s="2" t="s">
        <v>158</v>
      </c>
      <c r="C60042">
        <v>1029</v>
      </c>
      <c r="D60042">
        <v>59</v>
      </c>
      <c r="E60042">
        <v>173</v>
      </c>
      <c r="F60042">
        <v>10</v>
      </c>
      <c r="G60042">
        <v>0</v>
      </c>
    </row>
    <row r="60043" spans="1:7" x14ac:dyDescent="0.25">
      <c r="A60043" s="1">
        <v>44248</v>
      </c>
      <c r="B60043" s="2" t="s">
        <v>158</v>
      </c>
      <c r="C60043">
        <v>1029</v>
      </c>
      <c r="D60043">
        <v>0</v>
      </c>
      <c r="E60043">
        <v>173</v>
      </c>
      <c r="F60043">
        <v>10</v>
      </c>
      <c r="G60043">
        <v>0</v>
      </c>
    </row>
    <row r="60044" spans="1:7" x14ac:dyDescent="0.25">
      <c r="A60044" s="1">
        <v>44249</v>
      </c>
      <c r="B60044" s="2" t="s">
        <v>158</v>
      </c>
      <c r="C60044">
        <v>1077</v>
      </c>
      <c r="D60044">
        <v>48</v>
      </c>
      <c r="E60044">
        <v>221</v>
      </c>
      <c r="F60044">
        <v>10</v>
      </c>
      <c r="G60044">
        <v>0</v>
      </c>
    </row>
    <row r="60045" spans="1:7" x14ac:dyDescent="0.25">
      <c r="A60045" s="1">
        <v>44250</v>
      </c>
      <c r="B60045" s="2" t="s">
        <v>158</v>
      </c>
      <c r="C60045">
        <v>1111</v>
      </c>
      <c r="D60045">
        <v>34</v>
      </c>
      <c r="E60045">
        <v>255</v>
      </c>
      <c r="F60045">
        <v>10</v>
      </c>
      <c r="G60045">
        <v>0</v>
      </c>
    </row>
    <row r="60046" spans="1:7" x14ac:dyDescent="0.25">
      <c r="A60046" s="1">
        <v>44251</v>
      </c>
      <c r="B60046" s="2" t="s">
        <v>158</v>
      </c>
      <c r="C60046">
        <v>1139</v>
      </c>
      <c r="D60046">
        <v>28</v>
      </c>
      <c r="E60046">
        <v>282</v>
      </c>
      <c r="F60046">
        <v>11</v>
      </c>
      <c r="G60046">
        <v>1</v>
      </c>
    </row>
    <row r="60047" spans="1:7" x14ac:dyDescent="0.25">
      <c r="A60047" s="1">
        <v>44252</v>
      </c>
      <c r="B60047" s="2" t="s">
        <v>158</v>
      </c>
      <c r="C60047">
        <v>1228</v>
      </c>
      <c r="D60047">
        <v>89</v>
      </c>
      <c r="E60047">
        <v>370</v>
      </c>
      <c r="F60047">
        <v>12</v>
      </c>
      <c r="G60047">
        <v>1</v>
      </c>
    </row>
    <row r="60048" spans="1:7" x14ac:dyDescent="0.25">
      <c r="A60048" s="1">
        <v>44253</v>
      </c>
      <c r="B60048" s="2" t="s">
        <v>158</v>
      </c>
      <c r="C60048">
        <v>1228</v>
      </c>
      <c r="D60048">
        <v>0</v>
      </c>
      <c r="E60048">
        <v>370</v>
      </c>
      <c r="F60048">
        <v>12</v>
      </c>
      <c r="G60048">
        <v>0</v>
      </c>
    </row>
    <row r="60049" spans="1:7" x14ac:dyDescent="0.25">
      <c r="A60049" s="1">
        <v>44254</v>
      </c>
      <c r="B60049" s="2" t="s">
        <v>158</v>
      </c>
      <c r="C60049">
        <v>1275</v>
      </c>
      <c r="D60049">
        <v>47</v>
      </c>
      <c r="E60049">
        <v>417</v>
      </c>
      <c r="F60049">
        <v>12</v>
      </c>
      <c r="G60049">
        <v>0</v>
      </c>
    </row>
    <row r="60050" spans="1:7" x14ac:dyDescent="0.25">
      <c r="A60050" s="1">
        <v>44255</v>
      </c>
      <c r="B60050" s="2" t="s">
        <v>158</v>
      </c>
      <c r="C60050">
        <v>1275</v>
      </c>
      <c r="D60050">
        <v>0</v>
      </c>
      <c r="E60050">
        <v>417</v>
      </c>
      <c r="F60050">
        <v>12</v>
      </c>
      <c r="G60050">
        <v>0</v>
      </c>
    </row>
    <row r="60051" spans="1:7" x14ac:dyDescent="0.25">
      <c r="A60051" s="1">
        <v>44256</v>
      </c>
      <c r="B60051" s="2" t="s">
        <v>158</v>
      </c>
      <c r="C60051">
        <v>1365</v>
      </c>
      <c r="D60051">
        <v>90</v>
      </c>
      <c r="E60051">
        <v>505</v>
      </c>
      <c r="F60051">
        <v>14</v>
      </c>
      <c r="G60051">
        <v>2</v>
      </c>
    </row>
    <row r="60052" spans="1:7" x14ac:dyDescent="0.25">
      <c r="A60052" s="1">
        <v>44257</v>
      </c>
      <c r="B60052" s="2" t="s">
        <v>158</v>
      </c>
      <c r="C60052">
        <v>1365</v>
      </c>
      <c r="D60052">
        <v>0</v>
      </c>
      <c r="E60052">
        <v>505</v>
      </c>
      <c r="F60052">
        <v>14</v>
      </c>
      <c r="G60052">
        <v>0</v>
      </c>
    </row>
    <row r="60053" spans="1:7" x14ac:dyDescent="0.25">
      <c r="A60053" s="1">
        <v>44258</v>
      </c>
      <c r="B60053" s="2" t="s">
        <v>158</v>
      </c>
      <c r="C60053">
        <v>1365</v>
      </c>
      <c r="D60053">
        <v>0</v>
      </c>
      <c r="E60053">
        <v>505</v>
      </c>
      <c r="F60053">
        <v>14</v>
      </c>
      <c r="G60053">
        <v>0</v>
      </c>
    </row>
    <row r="60054" spans="1:7" x14ac:dyDescent="0.25">
      <c r="A60054" s="1">
        <v>44259</v>
      </c>
      <c r="B60054" s="2" t="s">
        <v>158</v>
      </c>
      <c r="C60054">
        <v>1429</v>
      </c>
      <c r="D60054">
        <v>64</v>
      </c>
      <c r="E60054">
        <v>567</v>
      </c>
      <c r="F60054">
        <v>16</v>
      </c>
      <c r="G60054">
        <v>2</v>
      </c>
    </row>
    <row r="60055" spans="1:7" x14ac:dyDescent="0.25">
      <c r="A60055" s="1">
        <v>44260</v>
      </c>
      <c r="B60055" s="2" t="s">
        <v>158</v>
      </c>
      <c r="C60055">
        <v>1492</v>
      </c>
      <c r="D60055">
        <v>63</v>
      </c>
      <c r="E60055">
        <v>630</v>
      </c>
      <c r="F60055">
        <v>16</v>
      </c>
      <c r="G60055">
        <v>0</v>
      </c>
    </row>
    <row r="60056" spans="1:7" x14ac:dyDescent="0.25">
      <c r="A60056" s="1">
        <v>44261</v>
      </c>
      <c r="B60056" s="2" t="s">
        <v>158</v>
      </c>
      <c r="C60056">
        <v>1529</v>
      </c>
      <c r="D60056">
        <v>37</v>
      </c>
      <c r="E60056">
        <v>667</v>
      </c>
      <c r="F60056">
        <v>16</v>
      </c>
      <c r="G60056">
        <v>0</v>
      </c>
    </row>
    <row r="60057" spans="1:7" x14ac:dyDescent="0.25">
      <c r="A60057" s="1">
        <v>44262</v>
      </c>
      <c r="B60057" s="2" t="s">
        <v>158</v>
      </c>
      <c r="C60057">
        <v>1583</v>
      </c>
      <c r="D60057">
        <v>54</v>
      </c>
      <c r="E60057">
        <v>721</v>
      </c>
      <c r="F60057">
        <v>16</v>
      </c>
      <c r="G60057">
        <v>0</v>
      </c>
    </row>
    <row r="60058" spans="1:7" x14ac:dyDescent="0.25">
      <c r="A60058" s="1">
        <v>44263</v>
      </c>
      <c r="B60058" s="2" t="s">
        <v>158</v>
      </c>
      <c r="C60058">
        <v>1670</v>
      </c>
      <c r="D60058">
        <v>87</v>
      </c>
      <c r="E60058">
        <v>808</v>
      </c>
      <c r="F60058">
        <v>16</v>
      </c>
      <c r="G60058">
        <v>0</v>
      </c>
    </row>
    <row r="60059" spans="1:7" x14ac:dyDescent="0.25">
      <c r="A60059" s="1">
        <v>44264</v>
      </c>
      <c r="B60059" s="2" t="s">
        <v>158</v>
      </c>
      <c r="C60059">
        <v>1670</v>
      </c>
      <c r="D60059">
        <v>0</v>
      </c>
      <c r="E60059">
        <v>808</v>
      </c>
      <c r="F60059">
        <v>16</v>
      </c>
      <c r="G60059">
        <v>0</v>
      </c>
    </row>
    <row r="60060" spans="1:7" x14ac:dyDescent="0.25">
      <c r="A60060" s="1">
        <v>44265</v>
      </c>
      <c r="B60060" s="2" t="s">
        <v>158</v>
      </c>
      <c r="C60060">
        <v>1735</v>
      </c>
      <c r="D60060">
        <v>65</v>
      </c>
      <c r="E60060">
        <v>868</v>
      </c>
      <c r="F60060">
        <v>21</v>
      </c>
      <c r="G60060">
        <v>5</v>
      </c>
    </row>
    <row r="60061" spans="1:7" x14ac:dyDescent="0.25">
      <c r="A60061" s="1">
        <v>44266</v>
      </c>
      <c r="B60061" s="2" t="s">
        <v>158</v>
      </c>
      <c r="C60061">
        <v>1819</v>
      </c>
      <c r="D60061">
        <v>84</v>
      </c>
      <c r="E60061">
        <v>952</v>
      </c>
      <c r="F60061">
        <v>21</v>
      </c>
      <c r="G60061">
        <v>0</v>
      </c>
    </row>
    <row r="60062" spans="1:7" x14ac:dyDescent="0.25">
      <c r="A60062" s="1">
        <v>44267</v>
      </c>
      <c r="B60062" s="2" t="s">
        <v>158</v>
      </c>
      <c r="C60062">
        <v>1819</v>
      </c>
      <c r="D60062">
        <v>0</v>
      </c>
      <c r="E60062">
        <v>952</v>
      </c>
      <c r="F60062">
        <v>21</v>
      </c>
      <c r="G60062">
        <v>0</v>
      </c>
    </row>
    <row r="60063" spans="1:7" x14ac:dyDescent="0.25">
      <c r="A60063" s="1">
        <v>44268</v>
      </c>
      <c r="B60063" s="2" t="s">
        <v>158</v>
      </c>
      <c r="C60063">
        <v>1819</v>
      </c>
      <c r="D60063">
        <v>0</v>
      </c>
      <c r="E60063">
        <v>952</v>
      </c>
      <c r="F60063">
        <v>21</v>
      </c>
      <c r="G60063">
        <v>0</v>
      </c>
    </row>
    <row r="60064" spans="1:7" x14ac:dyDescent="0.25">
      <c r="A60064" s="1">
        <v>44269</v>
      </c>
      <c r="B60064" s="2" t="s">
        <v>158</v>
      </c>
      <c r="C60064">
        <v>2082</v>
      </c>
      <c r="D60064">
        <v>263</v>
      </c>
      <c r="E60064">
        <v>1215</v>
      </c>
      <c r="F60064">
        <v>21</v>
      </c>
      <c r="G60064">
        <v>0</v>
      </c>
    </row>
    <row r="60065" spans="1:7" x14ac:dyDescent="0.25">
      <c r="A60065" s="1">
        <v>44270</v>
      </c>
      <c r="B60065" s="2" t="s">
        <v>158</v>
      </c>
      <c r="C60065">
        <v>2269</v>
      </c>
      <c r="D60065">
        <v>187</v>
      </c>
      <c r="E60065">
        <v>1397</v>
      </c>
      <c r="F60065">
        <v>26</v>
      </c>
      <c r="G60065">
        <v>5</v>
      </c>
    </row>
    <row r="60066" spans="1:7" x14ac:dyDescent="0.25">
      <c r="A60066" s="1">
        <v>43876</v>
      </c>
      <c r="B60066" s="2" t="s">
        <v>159</v>
      </c>
      <c r="C60066">
        <v>0</v>
      </c>
      <c r="E60066">
        <v>0</v>
      </c>
      <c r="F60066">
        <v>0</v>
      </c>
    </row>
    <row r="60067" spans="1:7" x14ac:dyDescent="0.25">
      <c r="A60067" s="1">
        <v>43877</v>
      </c>
      <c r="B60067" s="2" t="s">
        <v>159</v>
      </c>
      <c r="C60067">
        <v>0</v>
      </c>
      <c r="E60067">
        <v>0</v>
      </c>
      <c r="F60067">
        <v>0</v>
      </c>
    </row>
    <row r="60068" spans="1:7" x14ac:dyDescent="0.25">
      <c r="A60068" s="1">
        <v>43878</v>
      </c>
      <c r="B60068" s="2" t="s">
        <v>159</v>
      </c>
      <c r="C60068">
        <v>0</v>
      </c>
      <c r="E60068">
        <v>0</v>
      </c>
      <c r="F60068">
        <v>0</v>
      </c>
    </row>
    <row r="60069" spans="1:7" x14ac:dyDescent="0.25">
      <c r="A60069" s="1">
        <v>43879</v>
      </c>
      <c r="B60069" s="2" t="s">
        <v>159</v>
      </c>
      <c r="C60069">
        <v>0</v>
      </c>
      <c r="E60069">
        <v>0</v>
      </c>
      <c r="F60069">
        <v>0</v>
      </c>
    </row>
    <row r="60070" spans="1:7" x14ac:dyDescent="0.25">
      <c r="A60070" s="1">
        <v>43880</v>
      </c>
      <c r="B60070" s="2" t="s">
        <v>159</v>
      </c>
      <c r="C60070">
        <v>0</v>
      </c>
      <c r="E60070">
        <v>0</v>
      </c>
      <c r="F60070">
        <v>0</v>
      </c>
    </row>
    <row r="60071" spans="1:7" x14ac:dyDescent="0.25">
      <c r="A60071" s="1">
        <v>43881</v>
      </c>
      <c r="B60071" s="2" t="s">
        <v>159</v>
      </c>
      <c r="C60071">
        <v>0</v>
      </c>
      <c r="E60071">
        <v>0</v>
      </c>
      <c r="F60071">
        <v>0</v>
      </c>
    </row>
    <row r="60072" spans="1:7" x14ac:dyDescent="0.25">
      <c r="A60072" s="1">
        <v>43882</v>
      </c>
      <c r="B60072" s="2" t="s">
        <v>159</v>
      </c>
      <c r="C60072">
        <v>0</v>
      </c>
      <c r="E60072">
        <v>0</v>
      </c>
      <c r="F60072">
        <v>0</v>
      </c>
    </row>
    <row r="60073" spans="1:7" x14ac:dyDescent="0.25">
      <c r="A60073" s="1">
        <v>43883</v>
      </c>
      <c r="B60073" s="2" t="s">
        <v>159</v>
      </c>
      <c r="C60073">
        <v>0</v>
      </c>
      <c r="E60073">
        <v>0</v>
      </c>
      <c r="F60073">
        <v>0</v>
      </c>
    </row>
    <row r="60074" spans="1:7" x14ac:dyDescent="0.25">
      <c r="A60074" s="1">
        <v>43884</v>
      </c>
      <c r="B60074" s="2" t="s">
        <v>159</v>
      </c>
      <c r="C60074">
        <v>0</v>
      </c>
      <c r="E60074">
        <v>0</v>
      </c>
      <c r="F60074">
        <v>0</v>
      </c>
    </row>
    <row r="60075" spans="1:7" x14ac:dyDescent="0.25">
      <c r="A60075" s="1">
        <v>43885</v>
      </c>
      <c r="B60075" s="2" t="s">
        <v>159</v>
      </c>
      <c r="C60075">
        <v>0</v>
      </c>
      <c r="E60075">
        <v>0</v>
      </c>
      <c r="F60075">
        <v>0</v>
      </c>
    </row>
    <row r="60076" spans="1:7" x14ac:dyDescent="0.25">
      <c r="A60076" s="1">
        <v>43886</v>
      </c>
      <c r="B60076" s="2" t="s">
        <v>159</v>
      </c>
      <c r="C60076">
        <v>0</v>
      </c>
      <c r="E60076">
        <v>0</v>
      </c>
      <c r="F60076">
        <v>0</v>
      </c>
    </row>
    <row r="60077" spans="1:7" x14ac:dyDescent="0.25">
      <c r="A60077" s="1">
        <v>43887</v>
      </c>
      <c r="B60077" s="2" t="s">
        <v>159</v>
      </c>
      <c r="C60077">
        <v>0</v>
      </c>
      <c r="E60077">
        <v>0</v>
      </c>
      <c r="F60077">
        <v>0</v>
      </c>
    </row>
    <row r="60078" spans="1:7" x14ac:dyDescent="0.25">
      <c r="A60078" s="1">
        <v>43888</v>
      </c>
      <c r="B60078" s="2" t="s">
        <v>159</v>
      </c>
      <c r="C60078">
        <v>0</v>
      </c>
      <c r="E60078">
        <v>0</v>
      </c>
      <c r="F60078">
        <v>0</v>
      </c>
    </row>
    <row r="60079" spans="1:7" x14ac:dyDescent="0.25">
      <c r="A60079" s="1">
        <v>43889</v>
      </c>
      <c r="B60079" s="2" t="s">
        <v>159</v>
      </c>
      <c r="C60079">
        <v>0</v>
      </c>
      <c r="E60079">
        <v>0</v>
      </c>
      <c r="F60079">
        <v>0</v>
      </c>
    </row>
    <row r="60080" spans="1:7" x14ac:dyDescent="0.25">
      <c r="A60080" s="1">
        <v>43890</v>
      </c>
      <c r="B60080" s="2" t="s">
        <v>159</v>
      </c>
      <c r="C60080">
        <v>0</v>
      </c>
      <c r="E60080">
        <v>0</v>
      </c>
      <c r="F60080">
        <v>0</v>
      </c>
    </row>
    <row r="60081" spans="1:6" x14ac:dyDescent="0.25">
      <c r="A60081" s="1">
        <v>43891</v>
      </c>
      <c r="B60081" s="2" t="s">
        <v>159</v>
      </c>
      <c r="C60081">
        <v>0</v>
      </c>
      <c r="E60081">
        <v>0</v>
      </c>
      <c r="F60081">
        <v>0</v>
      </c>
    </row>
    <row r="60082" spans="1:6" x14ac:dyDescent="0.25">
      <c r="A60082" s="1">
        <v>43892</v>
      </c>
      <c r="B60082" s="2" t="s">
        <v>159</v>
      </c>
      <c r="C60082">
        <v>0</v>
      </c>
      <c r="E60082">
        <v>0</v>
      </c>
      <c r="F60082">
        <v>0</v>
      </c>
    </row>
    <row r="60083" spans="1:6" x14ac:dyDescent="0.25">
      <c r="A60083" s="1">
        <v>43893</v>
      </c>
      <c r="B60083" s="2" t="s">
        <v>159</v>
      </c>
      <c r="C60083">
        <v>0</v>
      </c>
      <c r="E60083">
        <v>0</v>
      </c>
      <c r="F60083">
        <v>0</v>
      </c>
    </row>
    <row r="60084" spans="1:6" x14ac:dyDescent="0.25">
      <c r="A60084" s="1">
        <v>43894</v>
      </c>
      <c r="B60084" s="2" t="s">
        <v>159</v>
      </c>
      <c r="C60084">
        <v>0</v>
      </c>
      <c r="E60084">
        <v>0</v>
      </c>
      <c r="F60084">
        <v>0</v>
      </c>
    </row>
    <row r="60085" spans="1:6" x14ac:dyDescent="0.25">
      <c r="A60085" s="1">
        <v>43895</v>
      </c>
      <c r="B60085" s="2" t="s">
        <v>159</v>
      </c>
      <c r="C60085">
        <v>0</v>
      </c>
      <c r="E60085">
        <v>0</v>
      </c>
      <c r="F60085">
        <v>0</v>
      </c>
    </row>
    <row r="60086" spans="1:6" x14ac:dyDescent="0.25">
      <c r="A60086" s="1">
        <v>43896</v>
      </c>
      <c r="B60086" s="2" t="s">
        <v>159</v>
      </c>
      <c r="C60086">
        <v>0</v>
      </c>
      <c r="E60086">
        <v>0</v>
      </c>
      <c r="F60086">
        <v>0</v>
      </c>
    </row>
    <row r="60087" spans="1:6" x14ac:dyDescent="0.25">
      <c r="A60087" s="1">
        <v>43897</v>
      </c>
      <c r="B60087" s="2" t="s">
        <v>159</v>
      </c>
      <c r="C60087">
        <v>1</v>
      </c>
      <c r="E60087">
        <v>1</v>
      </c>
      <c r="F60087">
        <v>0</v>
      </c>
    </row>
    <row r="60088" spans="1:6" x14ac:dyDescent="0.25">
      <c r="A60088" s="1">
        <v>43898</v>
      </c>
      <c r="B60088" s="2" t="s">
        <v>159</v>
      </c>
      <c r="C60088">
        <v>1</v>
      </c>
      <c r="D60088">
        <v>0</v>
      </c>
      <c r="E60088">
        <v>1</v>
      </c>
      <c r="F60088">
        <v>0</v>
      </c>
    </row>
    <row r="60089" spans="1:6" x14ac:dyDescent="0.25">
      <c r="A60089" s="1">
        <v>43899</v>
      </c>
      <c r="B60089" s="2" t="s">
        <v>159</v>
      </c>
      <c r="C60089">
        <v>1</v>
      </c>
      <c r="D60089">
        <v>0</v>
      </c>
      <c r="E60089">
        <v>1</v>
      </c>
      <c r="F60089">
        <v>0</v>
      </c>
    </row>
    <row r="60090" spans="1:6" x14ac:dyDescent="0.25">
      <c r="A60090" s="1">
        <v>43900</v>
      </c>
      <c r="B60090" s="2" t="s">
        <v>159</v>
      </c>
      <c r="C60090">
        <v>2</v>
      </c>
      <c r="D60090">
        <v>1</v>
      </c>
      <c r="E60090">
        <v>2</v>
      </c>
      <c r="F60090">
        <v>0</v>
      </c>
    </row>
    <row r="60091" spans="1:6" x14ac:dyDescent="0.25">
      <c r="A60091" s="1">
        <v>43901</v>
      </c>
      <c r="B60091" s="2" t="s">
        <v>159</v>
      </c>
      <c r="C60091">
        <v>5</v>
      </c>
      <c r="D60091">
        <v>3</v>
      </c>
      <c r="E60091">
        <v>5</v>
      </c>
      <c r="F60091">
        <v>0</v>
      </c>
    </row>
    <row r="60092" spans="1:6" x14ac:dyDescent="0.25">
      <c r="A60092" s="1">
        <v>43902</v>
      </c>
      <c r="B60092" s="2" t="s">
        <v>159</v>
      </c>
      <c r="C60092">
        <v>6</v>
      </c>
      <c r="D60092">
        <v>1</v>
      </c>
      <c r="E60092">
        <v>6</v>
      </c>
      <c r="F60092">
        <v>0</v>
      </c>
    </row>
    <row r="60093" spans="1:6" x14ac:dyDescent="0.25">
      <c r="A60093" s="1">
        <v>43903</v>
      </c>
      <c r="B60093" s="2" t="s">
        <v>159</v>
      </c>
      <c r="C60093">
        <v>6</v>
      </c>
      <c r="D60093">
        <v>0</v>
      </c>
      <c r="E60093">
        <v>6</v>
      </c>
      <c r="F60093">
        <v>0</v>
      </c>
    </row>
    <row r="60094" spans="1:6" x14ac:dyDescent="0.25">
      <c r="A60094" s="1">
        <v>43904</v>
      </c>
      <c r="B60094" s="2" t="s">
        <v>159</v>
      </c>
      <c r="C60094">
        <v>7</v>
      </c>
      <c r="D60094">
        <v>1</v>
      </c>
      <c r="E60094">
        <v>7</v>
      </c>
      <c r="F60094">
        <v>0</v>
      </c>
    </row>
    <row r="60095" spans="1:6" x14ac:dyDescent="0.25">
      <c r="A60095" s="1">
        <v>43905</v>
      </c>
      <c r="B60095" s="2" t="s">
        <v>159</v>
      </c>
      <c r="C60095">
        <v>8</v>
      </c>
      <c r="D60095">
        <v>1</v>
      </c>
      <c r="E60095">
        <v>8</v>
      </c>
      <c r="F60095">
        <v>0</v>
      </c>
    </row>
    <row r="60096" spans="1:6" x14ac:dyDescent="0.25">
      <c r="A60096" s="1">
        <v>43906</v>
      </c>
      <c r="B60096" s="2" t="s">
        <v>159</v>
      </c>
      <c r="C60096">
        <v>8</v>
      </c>
      <c r="D60096">
        <v>0</v>
      </c>
      <c r="E60096">
        <v>8</v>
      </c>
      <c r="F60096">
        <v>0</v>
      </c>
    </row>
    <row r="60097" spans="1:7" x14ac:dyDescent="0.25">
      <c r="A60097" s="1">
        <v>43907</v>
      </c>
      <c r="B60097" s="2" t="s">
        <v>159</v>
      </c>
      <c r="C60097">
        <v>9</v>
      </c>
      <c r="D60097">
        <v>1</v>
      </c>
      <c r="E60097">
        <v>9</v>
      </c>
      <c r="F60097">
        <v>0</v>
      </c>
    </row>
    <row r="60098" spans="1:7" x14ac:dyDescent="0.25">
      <c r="A60098" s="1">
        <v>43908</v>
      </c>
      <c r="B60098" s="2" t="s">
        <v>159</v>
      </c>
      <c r="C60098">
        <v>11</v>
      </c>
      <c r="D60098">
        <v>2</v>
      </c>
      <c r="E60098">
        <v>11</v>
      </c>
      <c r="F60098">
        <v>0</v>
      </c>
    </row>
    <row r="60099" spans="1:7" x14ac:dyDescent="0.25">
      <c r="A60099" s="1">
        <v>43909</v>
      </c>
      <c r="B60099" s="2" t="s">
        <v>159</v>
      </c>
      <c r="C60099">
        <v>13</v>
      </c>
      <c r="D60099">
        <v>2</v>
      </c>
      <c r="E60099">
        <v>13</v>
      </c>
      <c r="F60099">
        <v>0</v>
      </c>
    </row>
    <row r="60100" spans="1:7" x14ac:dyDescent="0.25">
      <c r="A60100" s="1">
        <v>43910</v>
      </c>
      <c r="B60100" s="2" t="s">
        <v>159</v>
      </c>
      <c r="C60100">
        <v>18</v>
      </c>
      <c r="D60100">
        <v>5</v>
      </c>
      <c r="E60100">
        <v>18</v>
      </c>
      <c r="F60100">
        <v>0</v>
      </c>
    </row>
    <row r="60101" spans="1:7" x14ac:dyDescent="0.25">
      <c r="A60101" s="1">
        <v>43911</v>
      </c>
      <c r="B60101" s="2" t="s">
        <v>159</v>
      </c>
      <c r="C60101">
        <v>22</v>
      </c>
      <c r="D60101">
        <v>4</v>
      </c>
      <c r="E60101">
        <v>21</v>
      </c>
      <c r="F60101">
        <v>1</v>
      </c>
    </row>
    <row r="60102" spans="1:7" x14ac:dyDescent="0.25">
      <c r="A60102" s="1">
        <v>43912</v>
      </c>
      <c r="B60102" s="2" t="s">
        <v>159</v>
      </c>
      <c r="C60102">
        <v>22</v>
      </c>
      <c r="D60102">
        <v>0</v>
      </c>
      <c r="E60102">
        <v>21</v>
      </c>
      <c r="F60102">
        <v>1</v>
      </c>
      <c r="G60102">
        <v>0</v>
      </c>
    </row>
    <row r="60103" spans="1:7" x14ac:dyDescent="0.25">
      <c r="A60103" s="1">
        <v>43913</v>
      </c>
      <c r="B60103" s="2" t="s">
        <v>159</v>
      </c>
      <c r="C60103">
        <v>22</v>
      </c>
      <c r="D60103">
        <v>0</v>
      </c>
      <c r="E60103">
        <v>21</v>
      </c>
      <c r="F60103">
        <v>1</v>
      </c>
      <c r="G60103">
        <v>0</v>
      </c>
    </row>
    <row r="60104" spans="1:7" x14ac:dyDescent="0.25">
      <c r="A60104" s="1">
        <v>43914</v>
      </c>
      <c r="B60104" s="2" t="s">
        <v>159</v>
      </c>
      <c r="C60104">
        <v>27</v>
      </c>
      <c r="D60104">
        <v>5</v>
      </c>
      <c r="E60104">
        <v>25</v>
      </c>
      <c r="F60104">
        <v>2</v>
      </c>
      <c r="G60104">
        <v>1</v>
      </c>
    </row>
    <row r="60105" spans="1:7" x14ac:dyDescent="0.25">
      <c r="A60105" s="1">
        <v>43915</v>
      </c>
      <c r="B60105" s="2" t="s">
        <v>159</v>
      </c>
      <c r="C60105">
        <v>37</v>
      </c>
      <c r="D60105">
        <v>10</v>
      </c>
      <c r="E60105">
        <v>34</v>
      </c>
      <c r="F60105">
        <v>3</v>
      </c>
      <c r="G60105">
        <v>1</v>
      </c>
    </row>
    <row r="60106" spans="1:7" x14ac:dyDescent="0.25">
      <c r="A60106" s="1">
        <v>43916</v>
      </c>
      <c r="B60106" s="2" t="s">
        <v>159</v>
      </c>
      <c r="C60106">
        <v>41</v>
      </c>
      <c r="D60106">
        <v>4</v>
      </c>
      <c r="E60106">
        <v>38</v>
      </c>
      <c r="F60106">
        <v>3</v>
      </c>
      <c r="G60106">
        <v>0</v>
      </c>
    </row>
    <row r="60107" spans="1:7" x14ac:dyDescent="0.25">
      <c r="A60107" s="1">
        <v>43917</v>
      </c>
      <c r="B60107" s="2" t="s">
        <v>159</v>
      </c>
      <c r="C60107">
        <v>52</v>
      </c>
      <c r="D60107">
        <v>11</v>
      </c>
      <c r="E60107">
        <v>48</v>
      </c>
      <c r="F60107">
        <v>3</v>
      </c>
      <c r="G60107">
        <v>0</v>
      </c>
    </row>
    <row r="60108" spans="1:7" x14ac:dyDescent="0.25">
      <c r="A60108" s="1">
        <v>43918</v>
      </c>
      <c r="B60108" s="2" t="s">
        <v>159</v>
      </c>
      <c r="C60108">
        <v>56</v>
      </c>
      <c r="D60108">
        <v>4</v>
      </c>
      <c r="E60108">
        <v>52</v>
      </c>
      <c r="F60108">
        <v>3</v>
      </c>
      <c r="G60108">
        <v>0</v>
      </c>
    </row>
    <row r="60109" spans="1:7" x14ac:dyDescent="0.25">
      <c r="A60109" s="1">
        <v>43919</v>
      </c>
      <c r="B60109" s="2" t="s">
        <v>159</v>
      </c>
      <c r="C60109">
        <v>59</v>
      </c>
      <c r="D60109">
        <v>3</v>
      </c>
      <c r="E60109">
        <v>55</v>
      </c>
      <c r="F60109">
        <v>3</v>
      </c>
      <c r="G60109">
        <v>0</v>
      </c>
    </row>
    <row r="60110" spans="1:7" x14ac:dyDescent="0.25">
      <c r="A60110" s="1">
        <v>43920</v>
      </c>
      <c r="B60110" s="2" t="s">
        <v>159</v>
      </c>
      <c r="C60110">
        <v>64</v>
      </c>
      <c r="D60110">
        <v>5</v>
      </c>
      <c r="E60110">
        <v>60</v>
      </c>
      <c r="F60110">
        <v>3</v>
      </c>
      <c r="G60110">
        <v>0</v>
      </c>
    </row>
    <row r="60111" spans="1:7" x14ac:dyDescent="0.25">
      <c r="A60111" s="1">
        <v>43921</v>
      </c>
      <c r="B60111" s="2" t="s">
        <v>159</v>
      </c>
      <c r="C60111">
        <v>65</v>
      </c>
      <c r="D60111">
        <v>1</v>
      </c>
      <c r="E60111">
        <v>61</v>
      </c>
      <c r="F60111">
        <v>3</v>
      </c>
      <c r="G60111">
        <v>0</v>
      </c>
    </row>
    <row r="60112" spans="1:7" x14ac:dyDescent="0.25">
      <c r="A60112" s="1">
        <v>43922</v>
      </c>
      <c r="B60112" s="2" t="s">
        <v>159</v>
      </c>
      <c r="C60112">
        <v>69</v>
      </c>
      <c r="D60112">
        <v>4</v>
      </c>
      <c r="E60112">
        <v>65</v>
      </c>
      <c r="F60112">
        <v>3</v>
      </c>
      <c r="G60112">
        <v>0</v>
      </c>
    </row>
    <row r="60113" spans="1:7" x14ac:dyDescent="0.25">
      <c r="A60113" s="1">
        <v>43923</v>
      </c>
      <c r="B60113" s="2" t="s">
        <v>159</v>
      </c>
      <c r="C60113">
        <v>77</v>
      </c>
      <c r="D60113">
        <v>8</v>
      </c>
      <c r="E60113">
        <v>72</v>
      </c>
      <c r="F60113">
        <v>3</v>
      </c>
      <c r="G60113">
        <v>0</v>
      </c>
    </row>
    <row r="60114" spans="1:7" x14ac:dyDescent="0.25">
      <c r="A60114" s="1">
        <v>43924</v>
      </c>
      <c r="B60114" s="2" t="s">
        <v>159</v>
      </c>
      <c r="C60114">
        <v>92</v>
      </c>
      <c r="D60114">
        <v>15</v>
      </c>
      <c r="E60114">
        <v>83</v>
      </c>
      <c r="F60114">
        <v>3</v>
      </c>
      <c r="G60114">
        <v>0</v>
      </c>
    </row>
    <row r="60115" spans="1:7" x14ac:dyDescent="0.25">
      <c r="A60115" s="1">
        <v>43925</v>
      </c>
      <c r="B60115" s="2" t="s">
        <v>159</v>
      </c>
      <c r="C60115">
        <v>96</v>
      </c>
      <c r="D60115">
        <v>4</v>
      </c>
      <c r="E60115">
        <v>81</v>
      </c>
      <c r="F60115">
        <v>3</v>
      </c>
      <c r="G60115">
        <v>0</v>
      </c>
    </row>
    <row r="60116" spans="1:7" x14ac:dyDescent="0.25">
      <c r="A60116" s="1">
        <v>43926</v>
      </c>
      <c r="B60116" s="2" t="s">
        <v>159</v>
      </c>
      <c r="C60116">
        <v>104</v>
      </c>
      <c r="D60116">
        <v>8</v>
      </c>
      <c r="E60116">
        <v>89</v>
      </c>
      <c r="F60116">
        <v>3</v>
      </c>
      <c r="G60116">
        <v>0</v>
      </c>
    </row>
    <row r="60117" spans="1:7" x14ac:dyDescent="0.25">
      <c r="A60117" s="1">
        <v>43927</v>
      </c>
      <c r="B60117" s="2" t="s">
        <v>159</v>
      </c>
      <c r="C60117">
        <v>113</v>
      </c>
      <c r="D60117">
        <v>9</v>
      </c>
      <c r="E60117">
        <v>96</v>
      </c>
      <c r="F60117">
        <v>5</v>
      </c>
      <c r="G60117">
        <v>2</v>
      </c>
    </row>
    <row r="60118" spans="1:7" x14ac:dyDescent="0.25">
      <c r="A60118" s="1">
        <v>43928</v>
      </c>
      <c r="B60118" s="2" t="s">
        <v>159</v>
      </c>
      <c r="C60118">
        <v>115</v>
      </c>
      <c r="D60118">
        <v>2</v>
      </c>
      <c r="E60118">
        <v>95</v>
      </c>
      <c r="F60118">
        <v>5</v>
      </c>
      <c r="G60118">
        <v>0</v>
      </c>
    </row>
    <row r="60119" spans="1:7" x14ac:dyDescent="0.25">
      <c r="A60119" s="1">
        <v>43929</v>
      </c>
      <c r="B60119" s="2" t="s">
        <v>159</v>
      </c>
      <c r="C60119">
        <v>119</v>
      </c>
      <c r="D60119">
        <v>4</v>
      </c>
      <c r="E60119">
        <v>99</v>
      </c>
      <c r="F60119">
        <v>5</v>
      </c>
      <c r="G60119">
        <v>0</v>
      </c>
    </row>
    <row r="60120" spans="1:7" x14ac:dyDescent="0.25">
      <c r="A60120" s="1">
        <v>43930</v>
      </c>
      <c r="B60120" s="2" t="s">
        <v>159</v>
      </c>
      <c r="C60120">
        <v>124</v>
      </c>
      <c r="D60120">
        <v>5</v>
      </c>
      <c r="E60120">
        <v>101</v>
      </c>
      <c r="F60120">
        <v>5</v>
      </c>
      <c r="G60120">
        <v>0</v>
      </c>
    </row>
    <row r="60121" spans="1:7" x14ac:dyDescent="0.25">
      <c r="A60121" s="1">
        <v>43931</v>
      </c>
      <c r="B60121" s="2" t="s">
        <v>159</v>
      </c>
      <c r="C60121">
        <v>129</v>
      </c>
      <c r="D60121">
        <v>5</v>
      </c>
      <c r="E60121">
        <v>105</v>
      </c>
      <c r="F60121">
        <v>6</v>
      </c>
      <c r="G60121">
        <v>1</v>
      </c>
    </row>
    <row r="60122" spans="1:7" x14ac:dyDescent="0.25">
      <c r="A60122" s="1">
        <v>43932</v>
      </c>
      <c r="B60122" s="2" t="s">
        <v>159</v>
      </c>
      <c r="C60122">
        <v>133</v>
      </c>
      <c r="D60122">
        <v>4</v>
      </c>
      <c r="E60122">
        <v>109</v>
      </c>
      <c r="F60122">
        <v>6</v>
      </c>
      <c r="G60122">
        <v>0</v>
      </c>
    </row>
    <row r="60123" spans="1:7" x14ac:dyDescent="0.25">
      <c r="A60123" s="1">
        <v>43933</v>
      </c>
      <c r="B60123" s="2" t="s">
        <v>159</v>
      </c>
      <c r="C60123">
        <v>134</v>
      </c>
      <c r="D60123">
        <v>1</v>
      </c>
      <c r="E60123">
        <v>106</v>
      </c>
      <c r="F60123">
        <v>6</v>
      </c>
      <c r="G60123">
        <v>0</v>
      </c>
    </row>
    <row r="60124" spans="1:7" x14ac:dyDescent="0.25">
      <c r="A60124" s="1">
        <v>43934</v>
      </c>
      <c r="B60124" s="2" t="s">
        <v>159</v>
      </c>
      <c r="C60124">
        <v>147</v>
      </c>
      <c r="D60124">
        <v>13</v>
      </c>
      <c r="E60124">
        <v>119</v>
      </c>
      <c r="F60124">
        <v>6</v>
      </c>
      <c r="G60124">
        <v>0</v>
      </c>
    </row>
    <row r="60125" spans="1:7" x14ac:dyDescent="0.25">
      <c r="A60125" s="1">
        <v>43935</v>
      </c>
      <c r="B60125" s="2" t="s">
        <v>159</v>
      </c>
      <c r="C60125">
        <v>159</v>
      </c>
      <c r="D60125">
        <v>12</v>
      </c>
      <c r="E60125">
        <v>130</v>
      </c>
      <c r="F60125">
        <v>7</v>
      </c>
      <c r="G60125">
        <v>1</v>
      </c>
    </row>
    <row r="60126" spans="1:7" x14ac:dyDescent="0.25">
      <c r="A60126" s="1">
        <v>43936</v>
      </c>
      <c r="B60126" s="2" t="s">
        <v>159</v>
      </c>
      <c r="C60126">
        <v>161</v>
      </c>
      <c r="D60126">
        <v>2</v>
      </c>
      <c r="E60126">
        <v>130</v>
      </c>
      <c r="F60126">
        <v>8</v>
      </c>
      <c r="G60126">
        <v>1</v>
      </c>
    </row>
    <row r="60127" spans="1:7" x14ac:dyDescent="0.25">
      <c r="A60127" s="1">
        <v>43937</v>
      </c>
      <c r="B60127" s="2" t="s">
        <v>159</v>
      </c>
      <c r="C60127">
        <v>174</v>
      </c>
      <c r="D60127">
        <v>13</v>
      </c>
      <c r="E60127">
        <v>136</v>
      </c>
      <c r="F60127">
        <v>8</v>
      </c>
      <c r="G60127">
        <v>0</v>
      </c>
    </row>
    <row r="60128" spans="1:7" x14ac:dyDescent="0.25">
      <c r="A60128" s="1">
        <v>43938</v>
      </c>
      <c r="B60128" s="2" t="s">
        <v>159</v>
      </c>
      <c r="C60128">
        <v>199</v>
      </c>
      <c r="D60128">
        <v>25</v>
      </c>
      <c r="E60128">
        <v>161</v>
      </c>
      <c r="F60128">
        <v>8</v>
      </c>
      <c r="G60128">
        <v>0</v>
      </c>
    </row>
    <row r="60129" spans="1:7" x14ac:dyDescent="0.25">
      <c r="A60129" s="1">
        <v>43939</v>
      </c>
      <c r="B60129" s="2" t="s">
        <v>159</v>
      </c>
      <c r="C60129">
        <v>202</v>
      </c>
      <c r="D60129">
        <v>3</v>
      </c>
      <c r="E60129">
        <v>159</v>
      </c>
      <c r="F60129">
        <v>8</v>
      </c>
      <c r="G60129">
        <v>0</v>
      </c>
    </row>
    <row r="60130" spans="1:7" x14ac:dyDescent="0.25">
      <c r="A60130" s="1">
        <v>43940</v>
      </c>
      <c r="B60130" s="2" t="s">
        <v>159</v>
      </c>
      <c r="C60130">
        <v>206</v>
      </c>
      <c r="D60130">
        <v>4</v>
      </c>
      <c r="E60130">
        <v>157</v>
      </c>
      <c r="F60130">
        <v>8</v>
      </c>
      <c r="G60130">
        <v>0</v>
      </c>
    </row>
    <row r="60131" spans="1:7" x14ac:dyDescent="0.25">
      <c r="A60131" s="1">
        <v>43941</v>
      </c>
      <c r="B60131" s="2" t="s">
        <v>159</v>
      </c>
      <c r="C60131">
        <v>208</v>
      </c>
      <c r="D60131">
        <v>2</v>
      </c>
      <c r="E60131">
        <v>154</v>
      </c>
      <c r="F60131">
        <v>8</v>
      </c>
      <c r="G60131">
        <v>0</v>
      </c>
    </row>
    <row r="60132" spans="1:7" x14ac:dyDescent="0.25">
      <c r="A60132" s="1">
        <v>43942</v>
      </c>
      <c r="B60132" s="2" t="s">
        <v>159</v>
      </c>
      <c r="C60132">
        <v>208</v>
      </c>
      <c r="D60132">
        <v>0</v>
      </c>
      <c r="E60132">
        <v>147</v>
      </c>
      <c r="F60132">
        <v>8</v>
      </c>
      <c r="G60132">
        <v>0</v>
      </c>
    </row>
    <row r="60133" spans="1:7" x14ac:dyDescent="0.25">
      <c r="A60133" s="1">
        <v>43943</v>
      </c>
      <c r="B60133" s="2" t="s">
        <v>159</v>
      </c>
      <c r="C60133">
        <v>213</v>
      </c>
      <c r="D60133">
        <v>5</v>
      </c>
      <c r="E60133">
        <v>142</v>
      </c>
      <c r="F60133">
        <v>9</v>
      </c>
      <c r="G60133">
        <v>1</v>
      </c>
    </row>
    <row r="60134" spans="1:7" x14ac:dyDescent="0.25">
      <c r="A60134" s="1">
        <v>43944</v>
      </c>
      <c r="B60134" s="2" t="s">
        <v>159</v>
      </c>
      <c r="C60134">
        <v>213</v>
      </c>
      <c r="D60134">
        <v>0</v>
      </c>
      <c r="E60134">
        <v>137</v>
      </c>
      <c r="F60134">
        <v>9</v>
      </c>
      <c r="G60134">
        <v>0</v>
      </c>
    </row>
    <row r="60135" spans="1:7" x14ac:dyDescent="0.25">
      <c r="A60135" s="1">
        <v>43945</v>
      </c>
      <c r="B60135" s="2" t="s">
        <v>159</v>
      </c>
      <c r="C60135">
        <v>220</v>
      </c>
      <c r="D60135">
        <v>7</v>
      </c>
      <c r="E60135">
        <v>141</v>
      </c>
      <c r="F60135">
        <v>9</v>
      </c>
      <c r="G60135">
        <v>0</v>
      </c>
    </row>
    <row r="60136" spans="1:7" x14ac:dyDescent="0.25">
      <c r="A60136" s="1">
        <v>43946</v>
      </c>
      <c r="B60136" s="2" t="s">
        <v>159</v>
      </c>
      <c r="C60136">
        <v>223</v>
      </c>
      <c r="D60136">
        <v>3</v>
      </c>
      <c r="E60136">
        <v>136</v>
      </c>
      <c r="F60136">
        <v>9</v>
      </c>
      <c r="G60136">
        <v>0</v>
      </c>
    </row>
    <row r="60137" spans="1:7" x14ac:dyDescent="0.25">
      <c r="A60137" s="1">
        <v>43947</v>
      </c>
      <c r="B60137" s="2" t="s">
        <v>159</v>
      </c>
      <c r="C60137">
        <v>228</v>
      </c>
      <c r="D60137">
        <v>5</v>
      </c>
      <c r="E60137">
        <v>134</v>
      </c>
      <c r="F60137">
        <v>9</v>
      </c>
      <c r="G60137">
        <v>0</v>
      </c>
    </row>
    <row r="60138" spans="1:7" x14ac:dyDescent="0.25">
      <c r="A60138" s="1">
        <v>43948</v>
      </c>
      <c r="B60138" s="2" t="s">
        <v>159</v>
      </c>
      <c r="C60138">
        <v>228</v>
      </c>
      <c r="D60138">
        <v>0</v>
      </c>
      <c r="E60138">
        <v>126</v>
      </c>
      <c r="F60138">
        <v>9</v>
      </c>
      <c r="G60138">
        <v>0</v>
      </c>
    </row>
    <row r="60139" spans="1:7" x14ac:dyDescent="0.25">
      <c r="A60139" s="1">
        <v>43949</v>
      </c>
      <c r="B60139" s="2" t="s">
        <v>159</v>
      </c>
      <c r="C60139">
        <v>230</v>
      </c>
      <c r="D60139">
        <v>2</v>
      </c>
      <c r="E60139">
        <v>126</v>
      </c>
      <c r="F60139">
        <v>9</v>
      </c>
      <c r="G60139">
        <v>0</v>
      </c>
    </row>
    <row r="60140" spans="1:7" x14ac:dyDescent="0.25">
      <c r="A60140" s="1">
        <v>43950</v>
      </c>
      <c r="B60140" s="2" t="s">
        <v>159</v>
      </c>
      <c r="C60140">
        <v>239</v>
      </c>
      <c r="D60140">
        <v>9</v>
      </c>
      <c r="E60140">
        <v>128</v>
      </c>
      <c r="F60140">
        <v>9</v>
      </c>
      <c r="G60140">
        <v>0</v>
      </c>
    </row>
    <row r="60141" spans="1:7" x14ac:dyDescent="0.25">
      <c r="A60141" s="1">
        <v>43951</v>
      </c>
      <c r="B60141" s="2" t="s">
        <v>159</v>
      </c>
      <c r="C60141">
        <v>249</v>
      </c>
      <c r="D60141">
        <v>10</v>
      </c>
      <c r="E60141">
        <v>129</v>
      </c>
      <c r="F60141">
        <v>9</v>
      </c>
      <c r="G60141">
        <v>0</v>
      </c>
    </row>
    <row r="60142" spans="1:7" x14ac:dyDescent="0.25">
      <c r="A60142" s="1">
        <v>43952</v>
      </c>
      <c r="B60142" s="2" t="s">
        <v>159</v>
      </c>
      <c r="C60142">
        <v>266</v>
      </c>
      <c r="D60142">
        <v>17</v>
      </c>
      <c r="E60142">
        <v>143</v>
      </c>
      <c r="F60142">
        <v>10</v>
      </c>
      <c r="G60142">
        <v>1</v>
      </c>
    </row>
    <row r="60143" spans="1:7" x14ac:dyDescent="0.25">
      <c r="A60143" s="1">
        <v>43953</v>
      </c>
      <c r="B60143" s="2" t="s">
        <v>159</v>
      </c>
      <c r="C60143">
        <v>333</v>
      </c>
      <c r="D60143">
        <v>67</v>
      </c>
      <c r="E60143">
        <v>208</v>
      </c>
      <c r="F60143">
        <v>10</v>
      </c>
      <c r="G60143">
        <v>0</v>
      </c>
    </row>
    <row r="60144" spans="1:7" x14ac:dyDescent="0.25">
      <c r="A60144" s="1">
        <v>43954</v>
      </c>
      <c r="B60144" s="2" t="s">
        <v>159</v>
      </c>
      <c r="C60144">
        <v>370</v>
      </c>
      <c r="D60144">
        <v>37</v>
      </c>
      <c r="E60144">
        <v>241</v>
      </c>
      <c r="F60144">
        <v>10</v>
      </c>
      <c r="G60144">
        <v>0</v>
      </c>
    </row>
    <row r="60145" spans="1:7" x14ac:dyDescent="0.25">
      <c r="A60145" s="1">
        <v>43955</v>
      </c>
      <c r="B60145" s="2" t="s">
        <v>159</v>
      </c>
      <c r="C60145">
        <v>396</v>
      </c>
      <c r="D60145">
        <v>26</v>
      </c>
      <c r="E60145">
        <v>260</v>
      </c>
      <c r="F60145">
        <v>10</v>
      </c>
      <c r="G60145">
        <v>0</v>
      </c>
    </row>
    <row r="60146" spans="1:7" x14ac:dyDescent="0.25">
      <c r="A60146" s="1">
        <v>43956</v>
      </c>
      <c r="B60146" s="2" t="s">
        <v>159</v>
      </c>
      <c r="C60146">
        <v>431</v>
      </c>
      <c r="D60146">
        <v>35</v>
      </c>
      <c r="E60146">
        <v>286</v>
      </c>
      <c r="F60146">
        <v>10</v>
      </c>
      <c r="G60146">
        <v>0</v>
      </c>
    </row>
    <row r="60147" spans="1:7" x14ac:dyDescent="0.25">
      <c r="A60147" s="1">
        <v>43957</v>
      </c>
      <c r="B60147" s="2" t="s">
        <v>159</v>
      </c>
      <c r="C60147">
        <v>440</v>
      </c>
      <c r="D60147">
        <v>9</v>
      </c>
      <c r="E60147">
        <v>288</v>
      </c>
      <c r="F60147">
        <v>10</v>
      </c>
      <c r="G60147">
        <v>0</v>
      </c>
    </row>
    <row r="60148" spans="1:7" x14ac:dyDescent="0.25">
      <c r="A60148" s="1">
        <v>43958</v>
      </c>
      <c r="B60148" s="2" t="s">
        <v>159</v>
      </c>
      <c r="C60148">
        <v>462</v>
      </c>
      <c r="D60148">
        <v>22</v>
      </c>
      <c r="E60148">
        <v>304</v>
      </c>
      <c r="F60148">
        <v>10</v>
      </c>
      <c r="G60148">
        <v>0</v>
      </c>
    </row>
    <row r="60149" spans="1:7" x14ac:dyDescent="0.25">
      <c r="A60149" s="1">
        <v>43959</v>
      </c>
      <c r="B60149" s="2" t="s">
        <v>159</v>
      </c>
      <c r="C60149">
        <v>563</v>
      </c>
      <c r="D60149">
        <v>101</v>
      </c>
      <c r="E60149">
        <v>401</v>
      </c>
      <c r="F60149">
        <v>10</v>
      </c>
      <c r="G60149">
        <v>0</v>
      </c>
    </row>
    <row r="60150" spans="1:7" x14ac:dyDescent="0.25">
      <c r="A60150" s="1">
        <v>43960</v>
      </c>
      <c r="B60150" s="2" t="s">
        <v>159</v>
      </c>
      <c r="C60150">
        <v>689</v>
      </c>
      <c r="D60150">
        <v>126</v>
      </c>
      <c r="E60150">
        <v>524</v>
      </c>
      <c r="F60150">
        <v>10</v>
      </c>
      <c r="G60150">
        <v>0</v>
      </c>
    </row>
    <row r="60151" spans="1:7" x14ac:dyDescent="0.25">
      <c r="A60151" s="1">
        <v>43961</v>
      </c>
      <c r="B60151" s="2" t="s">
        <v>159</v>
      </c>
      <c r="C60151">
        <v>713</v>
      </c>
      <c r="D60151">
        <v>24</v>
      </c>
      <c r="E60151">
        <v>538</v>
      </c>
      <c r="F60151">
        <v>10</v>
      </c>
      <c r="G60151">
        <v>0</v>
      </c>
    </row>
    <row r="60152" spans="1:7" x14ac:dyDescent="0.25">
      <c r="A60152" s="1">
        <v>43962</v>
      </c>
      <c r="B60152" s="2" t="s">
        <v>159</v>
      </c>
      <c r="C60152">
        <v>724</v>
      </c>
      <c r="D60152">
        <v>11</v>
      </c>
      <c r="E60152">
        <v>544</v>
      </c>
      <c r="F60152">
        <v>10</v>
      </c>
      <c r="G60152">
        <v>0</v>
      </c>
    </row>
    <row r="60153" spans="1:7" x14ac:dyDescent="0.25">
      <c r="A60153" s="1">
        <v>43963</v>
      </c>
      <c r="B60153" s="2" t="s">
        <v>159</v>
      </c>
      <c r="C60153">
        <v>737</v>
      </c>
      <c r="D60153">
        <v>13</v>
      </c>
      <c r="E60153">
        <v>554</v>
      </c>
      <c r="F60153">
        <v>10</v>
      </c>
      <c r="G60153">
        <v>0</v>
      </c>
    </row>
    <row r="60154" spans="1:7" x14ac:dyDescent="0.25">
      <c r="A60154" s="1">
        <v>43964</v>
      </c>
      <c r="B60154" s="2" t="s">
        <v>159</v>
      </c>
      <c r="C60154">
        <v>740</v>
      </c>
      <c r="D60154">
        <v>3</v>
      </c>
      <c r="E60154">
        <v>547</v>
      </c>
      <c r="F60154">
        <v>11</v>
      </c>
      <c r="G60154">
        <v>1</v>
      </c>
    </row>
    <row r="60155" spans="1:7" x14ac:dyDescent="0.25">
      <c r="A60155" s="1">
        <v>43965</v>
      </c>
      <c r="B60155" s="2" t="s">
        <v>159</v>
      </c>
      <c r="C60155">
        <v>754</v>
      </c>
      <c r="D60155">
        <v>14</v>
      </c>
      <c r="E60155">
        <v>559</v>
      </c>
      <c r="F60155">
        <v>11</v>
      </c>
      <c r="G60155">
        <v>0</v>
      </c>
    </row>
    <row r="60156" spans="1:7" x14ac:dyDescent="0.25">
      <c r="A60156" s="1">
        <v>43966</v>
      </c>
      <c r="B60156" s="2" t="s">
        <v>159</v>
      </c>
      <c r="C60156">
        <v>759</v>
      </c>
      <c r="D60156">
        <v>5</v>
      </c>
      <c r="E60156">
        <v>555</v>
      </c>
      <c r="F60156">
        <v>11</v>
      </c>
      <c r="G60156">
        <v>0</v>
      </c>
    </row>
    <row r="60157" spans="1:7" x14ac:dyDescent="0.25">
      <c r="A60157" s="1">
        <v>43967</v>
      </c>
      <c r="B60157" s="2" t="s">
        <v>159</v>
      </c>
      <c r="C60157">
        <v>778</v>
      </c>
      <c r="D60157">
        <v>19</v>
      </c>
      <c r="E60157">
        <v>569</v>
      </c>
      <c r="F60157">
        <v>11</v>
      </c>
      <c r="G60157">
        <v>0</v>
      </c>
    </row>
    <row r="60158" spans="1:7" x14ac:dyDescent="0.25">
      <c r="A60158" s="1">
        <v>43968</v>
      </c>
      <c r="B60158" s="2" t="s">
        <v>159</v>
      </c>
      <c r="C60158">
        <v>786</v>
      </c>
      <c r="D60158">
        <v>8</v>
      </c>
      <c r="E60158">
        <v>573</v>
      </c>
      <c r="F60158">
        <v>11</v>
      </c>
      <c r="G60158">
        <v>0</v>
      </c>
    </row>
    <row r="60159" spans="1:7" x14ac:dyDescent="0.25">
      <c r="A60159" s="1">
        <v>43969</v>
      </c>
      <c r="B60159" s="2" t="s">
        <v>159</v>
      </c>
      <c r="C60159">
        <v>788</v>
      </c>
      <c r="D60159">
        <v>2</v>
      </c>
      <c r="E60159">
        <v>558</v>
      </c>
      <c r="F60159">
        <v>11</v>
      </c>
      <c r="G60159">
        <v>0</v>
      </c>
    </row>
    <row r="60160" spans="1:7" x14ac:dyDescent="0.25">
      <c r="A60160" s="1">
        <v>43970</v>
      </c>
      <c r="B60160" s="2" t="s">
        <v>159</v>
      </c>
      <c r="C60160">
        <v>829</v>
      </c>
      <c r="D60160">
        <v>41</v>
      </c>
      <c r="E60160">
        <v>588</v>
      </c>
      <c r="F60160">
        <v>11</v>
      </c>
      <c r="G60160">
        <v>0</v>
      </c>
    </row>
    <row r="60161" spans="1:7" x14ac:dyDescent="0.25">
      <c r="A60161" s="1">
        <v>43971</v>
      </c>
      <c r="B60161" s="2" t="s">
        <v>159</v>
      </c>
      <c r="C60161">
        <v>833</v>
      </c>
      <c r="D60161">
        <v>4</v>
      </c>
      <c r="E60161">
        <v>580</v>
      </c>
      <c r="F60161">
        <v>11</v>
      </c>
      <c r="G60161">
        <v>0</v>
      </c>
    </row>
    <row r="60162" spans="1:7" x14ac:dyDescent="0.25">
      <c r="A60162" s="1">
        <v>43972</v>
      </c>
      <c r="B60162" s="2" t="s">
        <v>159</v>
      </c>
      <c r="C60162">
        <v>836</v>
      </c>
      <c r="D60162">
        <v>3</v>
      </c>
      <c r="E60162">
        <v>569</v>
      </c>
      <c r="F60162">
        <v>11</v>
      </c>
      <c r="G60162">
        <v>0</v>
      </c>
    </row>
    <row r="60163" spans="1:7" x14ac:dyDescent="0.25">
      <c r="A60163" s="1">
        <v>43973</v>
      </c>
      <c r="B60163" s="2" t="s">
        <v>159</v>
      </c>
      <c r="C60163">
        <v>838</v>
      </c>
      <c r="D60163">
        <v>2</v>
      </c>
      <c r="E60163">
        <v>563</v>
      </c>
      <c r="F60163">
        <v>11</v>
      </c>
      <c r="G60163">
        <v>0</v>
      </c>
    </row>
    <row r="60164" spans="1:7" x14ac:dyDescent="0.25">
      <c r="A60164" s="1">
        <v>43974</v>
      </c>
      <c r="B60164" s="2" t="s">
        <v>159</v>
      </c>
      <c r="C60164">
        <v>850</v>
      </c>
      <c r="D60164">
        <v>12</v>
      </c>
      <c r="E60164">
        <v>541</v>
      </c>
      <c r="F60164">
        <v>11</v>
      </c>
      <c r="G60164">
        <v>0</v>
      </c>
    </row>
    <row r="60165" spans="1:7" x14ac:dyDescent="0.25">
      <c r="A60165" s="1">
        <v>43975</v>
      </c>
      <c r="B60165" s="2" t="s">
        <v>159</v>
      </c>
      <c r="C60165">
        <v>862</v>
      </c>
      <c r="D60165">
        <v>12</v>
      </c>
      <c r="E60165">
        <v>544</v>
      </c>
      <c r="F60165">
        <v>11</v>
      </c>
      <c r="G60165">
        <v>0</v>
      </c>
    </row>
    <row r="60166" spans="1:7" x14ac:dyDescent="0.25">
      <c r="A60166" s="1">
        <v>43976</v>
      </c>
      <c r="B60166" s="2" t="s">
        <v>159</v>
      </c>
      <c r="C60166">
        <v>865</v>
      </c>
      <c r="D60166">
        <v>3</v>
      </c>
      <c r="E60166">
        <v>510</v>
      </c>
      <c r="F60166">
        <v>11</v>
      </c>
      <c r="G60166">
        <v>0</v>
      </c>
    </row>
    <row r="60167" spans="1:7" x14ac:dyDescent="0.25">
      <c r="A60167" s="1">
        <v>43977</v>
      </c>
      <c r="B60167" s="2" t="s">
        <v>159</v>
      </c>
      <c r="C60167">
        <v>877</v>
      </c>
      <c r="D60167">
        <v>12</v>
      </c>
      <c r="E60167">
        <v>484</v>
      </c>
      <c r="F60167">
        <v>11</v>
      </c>
      <c r="G60167">
        <v>0</v>
      </c>
    </row>
    <row r="60168" spans="1:7" x14ac:dyDescent="0.25">
      <c r="A60168" s="1">
        <v>43978</v>
      </c>
      <c r="B60168" s="2" t="s">
        <v>159</v>
      </c>
      <c r="C60168">
        <v>884</v>
      </c>
      <c r="D60168">
        <v>7</v>
      </c>
      <c r="E60168">
        <v>481</v>
      </c>
      <c r="F60168">
        <v>11</v>
      </c>
      <c r="G60168">
        <v>0</v>
      </c>
    </row>
    <row r="60169" spans="1:7" x14ac:dyDescent="0.25">
      <c r="A60169" s="1">
        <v>43979</v>
      </c>
      <c r="B60169" s="2" t="s">
        <v>159</v>
      </c>
      <c r="C60169">
        <v>900</v>
      </c>
      <c r="D60169">
        <v>16</v>
      </c>
      <c r="E60169">
        <v>487</v>
      </c>
      <c r="F60169">
        <v>11</v>
      </c>
      <c r="G60169">
        <v>0</v>
      </c>
    </row>
    <row r="60170" spans="1:7" x14ac:dyDescent="0.25">
      <c r="A60170" s="1">
        <v>43980</v>
      </c>
      <c r="B60170" s="2" t="s">
        <v>159</v>
      </c>
      <c r="C60170">
        <v>917</v>
      </c>
      <c r="D60170">
        <v>17</v>
      </c>
      <c r="E60170">
        <v>493</v>
      </c>
      <c r="F60170">
        <v>11</v>
      </c>
      <c r="G60170">
        <v>0</v>
      </c>
    </row>
    <row r="60171" spans="1:7" x14ac:dyDescent="0.25">
      <c r="A60171" s="1">
        <v>43981</v>
      </c>
      <c r="B60171" s="2" t="s">
        <v>159</v>
      </c>
      <c r="C60171">
        <v>964</v>
      </c>
      <c r="D60171">
        <v>47</v>
      </c>
      <c r="E60171">
        <v>487</v>
      </c>
      <c r="F60171">
        <v>11</v>
      </c>
      <c r="G60171">
        <v>0</v>
      </c>
    </row>
    <row r="60172" spans="1:7" x14ac:dyDescent="0.25">
      <c r="A60172" s="1">
        <v>43982</v>
      </c>
      <c r="B60172" s="2" t="s">
        <v>159</v>
      </c>
      <c r="C60172">
        <v>986</v>
      </c>
      <c r="D60172">
        <v>22</v>
      </c>
      <c r="E60172">
        <v>498</v>
      </c>
      <c r="F60172">
        <v>11</v>
      </c>
      <c r="G60172">
        <v>0</v>
      </c>
    </row>
    <row r="60173" spans="1:7" x14ac:dyDescent="0.25">
      <c r="A60173" s="1">
        <v>43983</v>
      </c>
      <c r="B60173" s="2" t="s">
        <v>159</v>
      </c>
      <c r="C60173">
        <v>995</v>
      </c>
      <c r="D60173">
        <v>9</v>
      </c>
      <c r="E60173">
        <v>496</v>
      </c>
      <c r="F60173">
        <v>11</v>
      </c>
      <c r="G60173">
        <v>0</v>
      </c>
    </row>
    <row r="60174" spans="1:7" x14ac:dyDescent="0.25">
      <c r="A60174" s="1">
        <v>43984</v>
      </c>
      <c r="B60174" s="2" t="s">
        <v>159</v>
      </c>
      <c r="C60174">
        <v>1013</v>
      </c>
      <c r="D60174">
        <v>18</v>
      </c>
      <c r="E60174">
        <v>504</v>
      </c>
      <c r="F60174">
        <v>11</v>
      </c>
      <c r="G60174">
        <v>0</v>
      </c>
    </row>
    <row r="60175" spans="1:7" x14ac:dyDescent="0.25">
      <c r="A60175" s="1">
        <v>43985</v>
      </c>
      <c r="B60175" s="2" t="s">
        <v>159</v>
      </c>
      <c r="C60175">
        <v>1070</v>
      </c>
      <c r="D60175">
        <v>57</v>
      </c>
      <c r="E60175">
        <v>548</v>
      </c>
      <c r="F60175">
        <v>11</v>
      </c>
      <c r="G60175">
        <v>0</v>
      </c>
    </row>
    <row r="60176" spans="1:7" x14ac:dyDescent="0.25">
      <c r="A60176" s="1">
        <v>43986</v>
      </c>
      <c r="B60176" s="2" t="s">
        <v>159</v>
      </c>
      <c r="C60176">
        <v>1086</v>
      </c>
      <c r="D60176">
        <v>16</v>
      </c>
      <c r="E60176">
        <v>564</v>
      </c>
      <c r="F60176">
        <v>11</v>
      </c>
      <c r="G60176">
        <v>0</v>
      </c>
    </row>
    <row r="60177" spans="1:7" x14ac:dyDescent="0.25">
      <c r="A60177" s="1">
        <v>43987</v>
      </c>
      <c r="B60177" s="2" t="s">
        <v>159</v>
      </c>
      <c r="C60177">
        <v>1087</v>
      </c>
      <c r="D60177">
        <v>1</v>
      </c>
      <c r="E60177">
        <v>560</v>
      </c>
      <c r="F60177">
        <v>11</v>
      </c>
      <c r="G60177">
        <v>0</v>
      </c>
    </row>
    <row r="60178" spans="1:7" x14ac:dyDescent="0.25">
      <c r="A60178" s="1">
        <v>43988</v>
      </c>
      <c r="B60178" s="2" t="s">
        <v>159</v>
      </c>
      <c r="C60178">
        <v>1090</v>
      </c>
      <c r="D60178">
        <v>3</v>
      </c>
      <c r="E60178">
        <v>547</v>
      </c>
      <c r="F60178">
        <v>11</v>
      </c>
      <c r="G60178">
        <v>0</v>
      </c>
    </row>
    <row r="60179" spans="1:7" x14ac:dyDescent="0.25">
      <c r="A60179" s="1">
        <v>43989</v>
      </c>
      <c r="B60179" s="2" t="s">
        <v>159</v>
      </c>
      <c r="C60179">
        <v>1135</v>
      </c>
      <c r="D60179">
        <v>45</v>
      </c>
      <c r="E60179">
        <v>549</v>
      </c>
      <c r="F60179">
        <v>11</v>
      </c>
      <c r="G60179">
        <v>0</v>
      </c>
    </row>
    <row r="60180" spans="1:7" x14ac:dyDescent="0.25">
      <c r="A60180" s="1">
        <v>43990</v>
      </c>
      <c r="B60180" s="2" t="s">
        <v>159</v>
      </c>
      <c r="C60180">
        <v>1145</v>
      </c>
      <c r="D60180">
        <v>10</v>
      </c>
      <c r="E60180">
        <v>531</v>
      </c>
      <c r="F60180">
        <v>11</v>
      </c>
      <c r="G60180">
        <v>0</v>
      </c>
    </row>
    <row r="60181" spans="1:7" x14ac:dyDescent="0.25">
      <c r="A60181" s="1">
        <v>43991</v>
      </c>
      <c r="B60181" s="2" t="s">
        <v>159</v>
      </c>
      <c r="C60181">
        <v>1187</v>
      </c>
      <c r="D60181">
        <v>42</v>
      </c>
      <c r="E60181">
        <v>572</v>
      </c>
      <c r="F60181">
        <v>11</v>
      </c>
      <c r="G60181">
        <v>0</v>
      </c>
    </row>
    <row r="60182" spans="1:7" x14ac:dyDescent="0.25">
      <c r="A60182" s="1">
        <v>43992</v>
      </c>
      <c r="B60182" s="2" t="s">
        <v>159</v>
      </c>
      <c r="C60182">
        <v>1202</v>
      </c>
      <c r="D60182">
        <v>15</v>
      </c>
      <c r="E60182">
        <v>572</v>
      </c>
      <c r="F60182">
        <v>11</v>
      </c>
      <c r="G60182">
        <v>0</v>
      </c>
    </row>
    <row r="60183" spans="1:7" x14ac:dyDescent="0.25">
      <c r="A60183" s="1">
        <v>43993</v>
      </c>
      <c r="B60183" s="2" t="s">
        <v>159</v>
      </c>
      <c r="C60183">
        <v>1230</v>
      </c>
      <c r="D60183">
        <v>28</v>
      </c>
      <c r="E60183">
        <v>595</v>
      </c>
      <c r="F60183">
        <v>11</v>
      </c>
      <c r="G60183">
        <v>0</v>
      </c>
    </row>
    <row r="60184" spans="1:7" x14ac:dyDescent="0.25">
      <c r="A60184" s="1">
        <v>43994</v>
      </c>
      <c r="B60184" s="2" t="s">
        <v>159</v>
      </c>
      <c r="C60184">
        <v>1254</v>
      </c>
      <c r="D60184">
        <v>24</v>
      </c>
      <c r="E60184">
        <v>610</v>
      </c>
      <c r="F60184">
        <v>11</v>
      </c>
      <c r="G60184">
        <v>0</v>
      </c>
    </row>
    <row r="60185" spans="1:7" x14ac:dyDescent="0.25">
      <c r="A60185" s="1">
        <v>43995</v>
      </c>
      <c r="B60185" s="2" t="s">
        <v>159</v>
      </c>
      <c r="C60185">
        <v>1261</v>
      </c>
      <c r="D60185">
        <v>7</v>
      </c>
      <c r="E60185">
        <v>603</v>
      </c>
      <c r="F60185">
        <v>11</v>
      </c>
      <c r="G60185">
        <v>0</v>
      </c>
    </row>
    <row r="60186" spans="1:7" x14ac:dyDescent="0.25">
      <c r="A60186" s="1">
        <v>43996</v>
      </c>
      <c r="B60186" s="2" t="s">
        <v>159</v>
      </c>
      <c r="C60186">
        <v>1289</v>
      </c>
      <c r="D60186">
        <v>28</v>
      </c>
      <c r="E60186">
        <v>628</v>
      </c>
      <c r="F60186">
        <v>11</v>
      </c>
      <c r="G60186">
        <v>0</v>
      </c>
    </row>
    <row r="60187" spans="1:7" x14ac:dyDescent="0.25">
      <c r="A60187" s="1">
        <v>43997</v>
      </c>
      <c r="B60187" s="2" t="s">
        <v>159</v>
      </c>
      <c r="C60187">
        <v>1296</v>
      </c>
      <c r="D60187">
        <v>7</v>
      </c>
      <c r="E60187">
        <v>611</v>
      </c>
      <c r="F60187">
        <v>12</v>
      </c>
      <c r="G60187">
        <v>1</v>
      </c>
    </row>
    <row r="60188" spans="1:7" x14ac:dyDescent="0.25">
      <c r="A60188" s="1">
        <v>43998</v>
      </c>
      <c r="B60188" s="2" t="s">
        <v>159</v>
      </c>
      <c r="C60188">
        <v>1303</v>
      </c>
      <c r="D60188">
        <v>7</v>
      </c>
      <c r="E60188">
        <v>592</v>
      </c>
      <c r="F60188">
        <v>12</v>
      </c>
      <c r="G60188">
        <v>0</v>
      </c>
    </row>
    <row r="60189" spans="1:7" x14ac:dyDescent="0.25">
      <c r="A60189" s="1">
        <v>43999</v>
      </c>
      <c r="B60189" s="2" t="s">
        <v>159</v>
      </c>
      <c r="C60189">
        <v>1308</v>
      </c>
      <c r="D60189">
        <v>5</v>
      </c>
      <c r="E60189">
        <v>584</v>
      </c>
      <c r="F60189">
        <v>13</v>
      </c>
      <c r="G60189">
        <v>1</v>
      </c>
    </row>
    <row r="60190" spans="1:7" x14ac:dyDescent="0.25">
      <c r="A60190" s="1">
        <v>44000</v>
      </c>
      <c r="B60190" s="2" t="s">
        <v>159</v>
      </c>
      <c r="C60190">
        <v>1330</v>
      </c>
      <c r="D60190">
        <v>22</v>
      </c>
      <c r="E60190">
        <v>600</v>
      </c>
      <c r="F60190">
        <v>13</v>
      </c>
      <c r="G60190">
        <v>0</v>
      </c>
    </row>
    <row r="60191" spans="1:7" x14ac:dyDescent="0.25">
      <c r="A60191" s="1">
        <v>44001</v>
      </c>
      <c r="B60191" s="2" t="s">
        <v>159</v>
      </c>
      <c r="C60191">
        <v>1336</v>
      </c>
      <c r="D60191">
        <v>6</v>
      </c>
      <c r="E60191">
        <v>582</v>
      </c>
      <c r="F60191">
        <v>13</v>
      </c>
      <c r="G60191">
        <v>0</v>
      </c>
    </row>
    <row r="60192" spans="1:7" x14ac:dyDescent="0.25">
      <c r="A60192" s="1">
        <v>44002</v>
      </c>
      <c r="B60192" s="2" t="s">
        <v>159</v>
      </c>
      <c r="C60192">
        <v>1362</v>
      </c>
      <c r="D60192">
        <v>26</v>
      </c>
      <c r="E60192">
        <v>558</v>
      </c>
      <c r="F60192">
        <v>13</v>
      </c>
      <c r="G60192">
        <v>0</v>
      </c>
    </row>
    <row r="60193" spans="1:7" x14ac:dyDescent="0.25">
      <c r="A60193" s="1">
        <v>44003</v>
      </c>
      <c r="B60193" s="2" t="s">
        <v>159</v>
      </c>
      <c r="C60193">
        <v>1379</v>
      </c>
      <c r="D60193">
        <v>17</v>
      </c>
      <c r="E60193">
        <v>495</v>
      </c>
      <c r="F60193">
        <v>13</v>
      </c>
      <c r="G60193">
        <v>0</v>
      </c>
    </row>
    <row r="60194" spans="1:7" x14ac:dyDescent="0.25">
      <c r="A60194" s="1">
        <v>44004</v>
      </c>
      <c r="B60194" s="2" t="s">
        <v>159</v>
      </c>
      <c r="C60194">
        <v>1392</v>
      </c>
      <c r="D60194">
        <v>13</v>
      </c>
      <c r="E60194">
        <v>476</v>
      </c>
      <c r="F60194">
        <v>13</v>
      </c>
      <c r="G60194">
        <v>0</v>
      </c>
    </row>
    <row r="60195" spans="1:7" x14ac:dyDescent="0.25">
      <c r="A60195" s="1">
        <v>44005</v>
      </c>
      <c r="B60195" s="2" t="s">
        <v>159</v>
      </c>
      <c r="C60195">
        <v>1422</v>
      </c>
      <c r="D60195">
        <v>30</v>
      </c>
      <c r="E60195">
        <v>483</v>
      </c>
      <c r="F60195">
        <v>13</v>
      </c>
      <c r="G60195">
        <v>0</v>
      </c>
    </row>
    <row r="60196" spans="1:7" x14ac:dyDescent="0.25">
      <c r="A60196" s="1">
        <v>44006</v>
      </c>
      <c r="B60196" s="2" t="s">
        <v>159</v>
      </c>
      <c r="C60196">
        <v>1528</v>
      </c>
      <c r="D60196">
        <v>106</v>
      </c>
      <c r="E60196">
        <v>571</v>
      </c>
      <c r="F60196">
        <v>13</v>
      </c>
      <c r="G60196">
        <v>0</v>
      </c>
    </row>
    <row r="60197" spans="1:7" x14ac:dyDescent="0.25">
      <c r="A60197" s="1">
        <v>44007</v>
      </c>
      <c r="B60197" s="2" t="s">
        <v>159</v>
      </c>
      <c r="C60197">
        <v>1569</v>
      </c>
      <c r="D60197">
        <v>41</v>
      </c>
      <c r="E60197">
        <v>580</v>
      </c>
      <c r="F60197">
        <v>13</v>
      </c>
      <c r="G60197">
        <v>0</v>
      </c>
    </row>
    <row r="60198" spans="1:7" x14ac:dyDescent="0.25">
      <c r="A60198" s="1">
        <v>44008</v>
      </c>
      <c r="B60198" s="2" t="s">
        <v>159</v>
      </c>
      <c r="C60198">
        <v>1711</v>
      </c>
      <c r="D60198">
        <v>142</v>
      </c>
      <c r="E60198">
        <v>685</v>
      </c>
      <c r="F60198">
        <v>13</v>
      </c>
      <c r="G60198">
        <v>0</v>
      </c>
    </row>
    <row r="60199" spans="1:7" x14ac:dyDescent="0.25">
      <c r="A60199" s="1">
        <v>44009</v>
      </c>
      <c r="B60199" s="2" t="s">
        <v>159</v>
      </c>
      <c r="C60199">
        <v>1942</v>
      </c>
      <c r="D60199">
        <v>231</v>
      </c>
      <c r="E60199">
        <v>882</v>
      </c>
      <c r="F60199">
        <v>15</v>
      </c>
      <c r="G60199">
        <v>2</v>
      </c>
    </row>
    <row r="60200" spans="1:7" x14ac:dyDescent="0.25">
      <c r="A60200" s="1">
        <v>44010</v>
      </c>
      <c r="B60200" s="2" t="s">
        <v>159</v>
      </c>
      <c r="C60200">
        <v>2127</v>
      </c>
      <c r="D60200">
        <v>185</v>
      </c>
      <c r="E60200">
        <v>1047</v>
      </c>
      <c r="F60200">
        <v>15</v>
      </c>
      <c r="G60200">
        <v>0</v>
      </c>
    </row>
    <row r="60201" spans="1:7" x14ac:dyDescent="0.25">
      <c r="A60201" s="1">
        <v>44011</v>
      </c>
      <c r="B60201" s="2" t="s">
        <v>159</v>
      </c>
      <c r="C60201">
        <v>2191</v>
      </c>
      <c r="D60201">
        <v>64</v>
      </c>
      <c r="E60201">
        <v>1095</v>
      </c>
      <c r="F60201">
        <v>16</v>
      </c>
      <c r="G60201">
        <v>1</v>
      </c>
    </row>
    <row r="60202" spans="1:7" x14ac:dyDescent="0.25">
      <c r="A60202" s="1">
        <v>44012</v>
      </c>
      <c r="B60202" s="2" t="s">
        <v>159</v>
      </c>
      <c r="C60202">
        <v>2221</v>
      </c>
      <c r="D60202">
        <v>30</v>
      </c>
      <c r="E60202">
        <v>1115</v>
      </c>
      <c r="F60202">
        <v>17</v>
      </c>
      <c r="G60202">
        <v>1</v>
      </c>
    </row>
    <row r="60203" spans="1:7" x14ac:dyDescent="0.25">
      <c r="A60203" s="1">
        <v>44013</v>
      </c>
      <c r="B60203" s="2" t="s">
        <v>159</v>
      </c>
      <c r="C60203">
        <v>2260</v>
      </c>
      <c r="D60203">
        <v>39</v>
      </c>
      <c r="E60203">
        <v>1139</v>
      </c>
      <c r="F60203">
        <v>19</v>
      </c>
      <c r="G60203">
        <v>2</v>
      </c>
    </row>
    <row r="60204" spans="1:7" x14ac:dyDescent="0.25">
      <c r="A60204" s="1">
        <v>44014</v>
      </c>
      <c r="B60204" s="2" t="s">
        <v>159</v>
      </c>
      <c r="C60204">
        <v>2303</v>
      </c>
      <c r="D60204">
        <v>43</v>
      </c>
      <c r="E60204">
        <v>1176</v>
      </c>
      <c r="F60204">
        <v>19</v>
      </c>
      <c r="G60204">
        <v>0</v>
      </c>
    </row>
    <row r="60205" spans="1:7" x14ac:dyDescent="0.25">
      <c r="A60205" s="1">
        <v>44015</v>
      </c>
      <c r="B60205" s="2" t="s">
        <v>159</v>
      </c>
      <c r="C60205">
        <v>2349</v>
      </c>
      <c r="D60205">
        <v>46</v>
      </c>
      <c r="E60205">
        <v>1217</v>
      </c>
      <c r="F60205">
        <v>19</v>
      </c>
      <c r="G60205">
        <v>0</v>
      </c>
    </row>
    <row r="60206" spans="1:7" x14ac:dyDescent="0.25">
      <c r="A60206" s="1">
        <v>44016</v>
      </c>
      <c r="B60206" s="2" t="s">
        <v>159</v>
      </c>
      <c r="C60206">
        <v>2385</v>
      </c>
      <c r="D60206">
        <v>36</v>
      </c>
      <c r="E60206">
        <v>1231</v>
      </c>
      <c r="F60206">
        <v>20</v>
      </c>
      <c r="G60206">
        <v>1</v>
      </c>
    </row>
    <row r="60207" spans="1:7" x14ac:dyDescent="0.25">
      <c r="A60207" s="1">
        <v>44017</v>
      </c>
      <c r="B60207" s="2" t="s">
        <v>159</v>
      </c>
      <c r="C60207">
        <v>2427</v>
      </c>
      <c r="D60207">
        <v>42</v>
      </c>
      <c r="E60207">
        <v>1241</v>
      </c>
      <c r="F60207">
        <v>20</v>
      </c>
      <c r="G60207">
        <v>0</v>
      </c>
    </row>
    <row r="60208" spans="1:7" x14ac:dyDescent="0.25">
      <c r="A60208" s="1">
        <v>44018</v>
      </c>
      <c r="B60208" s="2" t="s">
        <v>159</v>
      </c>
      <c r="C60208">
        <v>2456</v>
      </c>
      <c r="D60208">
        <v>29</v>
      </c>
      <c r="E60208">
        <v>1256</v>
      </c>
      <c r="F60208">
        <v>20</v>
      </c>
      <c r="G60208">
        <v>0</v>
      </c>
    </row>
    <row r="60209" spans="1:7" x14ac:dyDescent="0.25">
      <c r="A60209" s="1">
        <v>44019</v>
      </c>
      <c r="B60209" s="2" t="s">
        <v>159</v>
      </c>
      <c r="C60209">
        <v>2502</v>
      </c>
      <c r="D60209">
        <v>46</v>
      </c>
      <c r="E60209">
        <v>1289</v>
      </c>
      <c r="F60209">
        <v>20</v>
      </c>
      <c r="G60209">
        <v>0</v>
      </c>
    </row>
    <row r="60210" spans="1:7" x14ac:dyDescent="0.25">
      <c r="A60210" s="1">
        <v>44020</v>
      </c>
      <c r="B60210" s="2" t="s">
        <v>159</v>
      </c>
      <c r="C60210">
        <v>2554</v>
      </c>
      <c r="D60210">
        <v>52</v>
      </c>
      <c r="E60210">
        <v>1322</v>
      </c>
      <c r="F60210">
        <v>20</v>
      </c>
      <c r="G60210">
        <v>0</v>
      </c>
    </row>
    <row r="60211" spans="1:7" x14ac:dyDescent="0.25">
      <c r="A60211" s="1">
        <v>44021</v>
      </c>
      <c r="B60211" s="2" t="s">
        <v>159</v>
      </c>
      <c r="C60211">
        <v>2638</v>
      </c>
      <c r="D60211">
        <v>84</v>
      </c>
      <c r="E60211">
        <v>1389</v>
      </c>
      <c r="F60211">
        <v>20</v>
      </c>
      <c r="G60211">
        <v>0</v>
      </c>
    </row>
    <row r="60212" spans="1:7" x14ac:dyDescent="0.25">
      <c r="A60212" s="1">
        <v>44022</v>
      </c>
      <c r="B60212" s="2" t="s">
        <v>159</v>
      </c>
      <c r="C60212">
        <v>2736</v>
      </c>
      <c r="D60212">
        <v>98</v>
      </c>
      <c r="E60212">
        <v>1460</v>
      </c>
      <c r="F60212">
        <v>20</v>
      </c>
      <c r="G60212">
        <v>0</v>
      </c>
    </row>
    <row r="60213" spans="1:7" x14ac:dyDescent="0.25">
      <c r="A60213" s="1">
        <v>44023</v>
      </c>
      <c r="B60213" s="2" t="s">
        <v>159</v>
      </c>
      <c r="C60213">
        <v>2820</v>
      </c>
      <c r="D60213">
        <v>84</v>
      </c>
      <c r="E60213">
        <v>1538</v>
      </c>
      <c r="F60213">
        <v>21</v>
      </c>
      <c r="G60213">
        <v>1</v>
      </c>
    </row>
    <row r="60214" spans="1:7" x14ac:dyDescent="0.25">
      <c r="A60214" s="1">
        <v>44024</v>
      </c>
      <c r="B60214" s="2" t="s">
        <v>159</v>
      </c>
      <c r="C60214">
        <v>2948</v>
      </c>
      <c r="D60214">
        <v>128</v>
      </c>
      <c r="E60214">
        <v>1651</v>
      </c>
      <c r="F60214">
        <v>22</v>
      </c>
      <c r="G60214">
        <v>1</v>
      </c>
    </row>
    <row r="60215" spans="1:7" x14ac:dyDescent="0.25">
      <c r="A60215" s="1">
        <v>44025</v>
      </c>
      <c r="B60215" s="2" t="s">
        <v>159</v>
      </c>
      <c r="C60215">
        <v>2980</v>
      </c>
      <c r="D60215">
        <v>32</v>
      </c>
      <c r="E60215">
        <v>1662</v>
      </c>
      <c r="F60215">
        <v>25</v>
      </c>
      <c r="G60215">
        <v>3</v>
      </c>
    </row>
    <row r="60216" spans="1:7" x14ac:dyDescent="0.25">
      <c r="A60216" s="1">
        <v>44026</v>
      </c>
      <c r="B60216" s="2" t="s">
        <v>159</v>
      </c>
      <c r="C60216">
        <v>3074</v>
      </c>
      <c r="D60216">
        <v>94</v>
      </c>
      <c r="E60216">
        <v>1741</v>
      </c>
      <c r="F60216">
        <v>25</v>
      </c>
      <c r="G60216">
        <v>0</v>
      </c>
    </row>
    <row r="60217" spans="1:7" x14ac:dyDescent="0.25">
      <c r="A60217" s="1">
        <v>44027</v>
      </c>
      <c r="B60217" s="2" t="s">
        <v>159</v>
      </c>
      <c r="C60217">
        <v>3198</v>
      </c>
      <c r="D60217">
        <v>124</v>
      </c>
      <c r="E60217">
        <v>1835</v>
      </c>
      <c r="F60217">
        <v>25</v>
      </c>
      <c r="G60217">
        <v>0</v>
      </c>
    </row>
    <row r="60218" spans="1:7" x14ac:dyDescent="0.25">
      <c r="A60218" s="1">
        <v>44028</v>
      </c>
      <c r="B60218" s="2" t="s">
        <v>159</v>
      </c>
      <c r="C60218">
        <v>3342</v>
      </c>
      <c r="D60218">
        <v>144</v>
      </c>
      <c r="E60218">
        <v>1936</v>
      </c>
      <c r="F60218">
        <v>27</v>
      </c>
      <c r="G60218">
        <v>2</v>
      </c>
    </row>
    <row r="60219" spans="1:7" x14ac:dyDescent="0.25">
      <c r="A60219" s="1">
        <v>44029</v>
      </c>
      <c r="B60219" s="2" t="s">
        <v>159</v>
      </c>
      <c r="C60219">
        <v>3457</v>
      </c>
      <c r="D60219">
        <v>115</v>
      </c>
      <c r="E60219">
        <v>1948</v>
      </c>
      <c r="F60219">
        <v>28</v>
      </c>
      <c r="G60219">
        <v>1</v>
      </c>
    </row>
    <row r="60220" spans="1:7" x14ac:dyDescent="0.25">
      <c r="A60220" s="1">
        <v>44030</v>
      </c>
      <c r="B60220" s="2" t="s">
        <v>159</v>
      </c>
      <c r="C60220">
        <v>3629</v>
      </c>
      <c r="D60220">
        <v>172</v>
      </c>
      <c r="E60220">
        <v>1957</v>
      </c>
      <c r="F60220">
        <v>29</v>
      </c>
      <c r="G60220">
        <v>1</v>
      </c>
    </row>
    <row r="60221" spans="1:7" x14ac:dyDescent="0.25">
      <c r="A60221" s="1">
        <v>44031</v>
      </c>
      <c r="B60221" s="2" t="s">
        <v>159</v>
      </c>
      <c r="C60221">
        <v>3721</v>
      </c>
      <c r="D60221">
        <v>92</v>
      </c>
      <c r="E60221">
        <v>1772</v>
      </c>
      <c r="F60221">
        <v>31</v>
      </c>
      <c r="G60221">
        <v>2</v>
      </c>
    </row>
    <row r="60222" spans="1:7" x14ac:dyDescent="0.25">
      <c r="A60222" s="1">
        <v>44032</v>
      </c>
      <c r="B60222" s="2" t="s">
        <v>159</v>
      </c>
      <c r="C60222">
        <v>3748</v>
      </c>
      <c r="D60222">
        <v>27</v>
      </c>
      <c r="E60222">
        <v>1544</v>
      </c>
      <c r="F60222">
        <v>33</v>
      </c>
      <c r="G60222">
        <v>2</v>
      </c>
    </row>
    <row r="60223" spans="1:7" x14ac:dyDescent="0.25">
      <c r="A60223" s="1">
        <v>44033</v>
      </c>
      <c r="B60223" s="2" t="s">
        <v>159</v>
      </c>
      <c r="C60223">
        <v>3817</v>
      </c>
      <c r="D60223">
        <v>69</v>
      </c>
      <c r="E60223">
        <v>1475</v>
      </c>
      <c r="F60223">
        <v>35</v>
      </c>
      <c r="G60223">
        <v>2</v>
      </c>
    </row>
    <row r="60224" spans="1:7" x14ac:dyDescent="0.25">
      <c r="A60224" s="1">
        <v>44034</v>
      </c>
      <c r="B60224" s="2" t="s">
        <v>159</v>
      </c>
      <c r="C60224">
        <v>4000</v>
      </c>
      <c r="D60224">
        <v>183</v>
      </c>
      <c r="E60224">
        <v>1573</v>
      </c>
      <c r="F60224">
        <v>36</v>
      </c>
      <c r="G60224">
        <v>1</v>
      </c>
    </row>
    <row r="60225" spans="1:7" x14ac:dyDescent="0.25">
      <c r="A60225" s="1">
        <v>44035</v>
      </c>
      <c r="B60225" s="2" t="s">
        <v>159</v>
      </c>
      <c r="C60225">
        <v>4113</v>
      </c>
      <c r="D60225">
        <v>113</v>
      </c>
      <c r="E60225">
        <v>1590</v>
      </c>
      <c r="F60225">
        <v>36</v>
      </c>
      <c r="G60225">
        <v>0</v>
      </c>
    </row>
    <row r="60226" spans="1:7" x14ac:dyDescent="0.25">
      <c r="A60226" s="1">
        <v>44036</v>
      </c>
      <c r="B60226" s="2" t="s">
        <v>159</v>
      </c>
      <c r="C60226">
        <v>4224</v>
      </c>
      <c r="D60226">
        <v>111</v>
      </c>
      <c r="E60226">
        <v>1590</v>
      </c>
      <c r="F60226">
        <v>38</v>
      </c>
      <c r="G60226">
        <v>2</v>
      </c>
    </row>
    <row r="60227" spans="1:7" x14ac:dyDescent="0.25">
      <c r="A60227" s="1">
        <v>44037</v>
      </c>
      <c r="B60227" s="2" t="s">
        <v>159</v>
      </c>
      <c r="C60227">
        <v>4328</v>
      </c>
      <c r="D60227">
        <v>104</v>
      </c>
      <c r="E60227">
        <v>1609</v>
      </c>
      <c r="F60227">
        <v>40</v>
      </c>
      <c r="G60227">
        <v>2</v>
      </c>
    </row>
    <row r="60228" spans="1:7" x14ac:dyDescent="0.25">
      <c r="A60228" s="1">
        <v>44038</v>
      </c>
      <c r="B60228" s="2" t="s">
        <v>159</v>
      </c>
      <c r="C60228">
        <v>4444</v>
      </c>
      <c r="D60228">
        <v>116</v>
      </c>
      <c r="E60228">
        <v>1609</v>
      </c>
      <c r="F60228">
        <v>41</v>
      </c>
      <c r="G60228">
        <v>1</v>
      </c>
    </row>
    <row r="60229" spans="1:7" x14ac:dyDescent="0.25">
      <c r="A60229" s="1">
        <v>44039</v>
      </c>
      <c r="B60229" s="2" t="s">
        <v>159</v>
      </c>
      <c r="C60229">
        <v>4548</v>
      </c>
      <c r="D60229">
        <v>104</v>
      </c>
      <c r="E60229">
        <v>1600</v>
      </c>
      <c r="F60229">
        <v>43</v>
      </c>
      <c r="G60229">
        <v>2</v>
      </c>
    </row>
    <row r="60230" spans="1:7" x14ac:dyDescent="0.25">
      <c r="A60230" s="1">
        <v>44040</v>
      </c>
      <c r="B60230" s="2" t="s">
        <v>159</v>
      </c>
      <c r="C60230">
        <v>4674</v>
      </c>
      <c r="D60230">
        <v>126</v>
      </c>
      <c r="E60230">
        <v>1590</v>
      </c>
      <c r="F60230">
        <v>45</v>
      </c>
      <c r="G60230">
        <v>2</v>
      </c>
    </row>
    <row r="60231" spans="1:7" x14ac:dyDescent="0.25">
      <c r="A60231" s="1">
        <v>44041</v>
      </c>
      <c r="B60231" s="2" t="s">
        <v>159</v>
      </c>
      <c r="C60231">
        <v>4866</v>
      </c>
      <c r="D60231">
        <v>192</v>
      </c>
      <c r="E60231">
        <v>1651</v>
      </c>
      <c r="F60231">
        <v>46</v>
      </c>
      <c r="G60231">
        <v>1</v>
      </c>
    </row>
    <row r="60232" spans="1:7" x14ac:dyDescent="0.25">
      <c r="A60232" s="1">
        <v>44042</v>
      </c>
      <c r="B60232" s="2" t="s">
        <v>159</v>
      </c>
      <c r="C60232">
        <v>5207</v>
      </c>
      <c r="D60232">
        <v>341</v>
      </c>
      <c r="E60232">
        <v>1910</v>
      </c>
      <c r="F60232">
        <v>47</v>
      </c>
      <c r="G60232">
        <v>1</v>
      </c>
    </row>
    <row r="60233" spans="1:7" x14ac:dyDescent="0.25">
      <c r="A60233" s="1">
        <v>44043</v>
      </c>
      <c r="B60233" s="2" t="s">
        <v>159</v>
      </c>
      <c r="C60233">
        <v>5338</v>
      </c>
      <c r="D60233">
        <v>131</v>
      </c>
      <c r="E60233">
        <v>1741</v>
      </c>
      <c r="F60233">
        <v>49</v>
      </c>
      <c r="G60233">
        <v>2</v>
      </c>
    </row>
    <row r="60234" spans="1:7" x14ac:dyDescent="0.25">
      <c r="A60234" s="1">
        <v>44044</v>
      </c>
      <c r="B60234" s="2" t="s">
        <v>159</v>
      </c>
      <c r="C60234">
        <v>5485</v>
      </c>
      <c r="D60234">
        <v>147</v>
      </c>
      <c r="E60234">
        <v>1647</v>
      </c>
      <c r="F60234">
        <v>52</v>
      </c>
      <c r="G60234">
        <v>3</v>
      </c>
    </row>
    <row r="60235" spans="1:7" x14ac:dyDescent="0.25">
      <c r="A60235" s="1">
        <v>44045</v>
      </c>
      <c r="B60235" s="2" t="s">
        <v>159</v>
      </c>
      <c r="C60235">
        <v>5644</v>
      </c>
      <c r="D60235">
        <v>159</v>
      </c>
      <c r="E60235">
        <v>1626</v>
      </c>
      <c r="F60235">
        <v>52</v>
      </c>
      <c r="G60235">
        <v>0</v>
      </c>
    </row>
    <row r="60236" spans="1:7" x14ac:dyDescent="0.25">
      <c r="A60236" s="1">
        <v>44046</v>
      </c>
      <c r="B60236" s="2" t="s">
        <v>159</v>
      </c>
      <c r="C60236">
        <v>5724</v>
      </c>
      <c r="D60236">
        <v>80</v>
      </c>
      <c r="E60236">
        <v>1420</v>
      </c>
      <c r="F60236">
        <v>55</v>
      </c>
      <c r="G60236">
        <v>3</v>
      </c>
    </row>
    <row r="60237" spans="1:7" x14ac:dyDescent="0.25">
      <c r="A60237" s="1">
        <v>44047</v>
      </c>
      <c r="B60237" s="2" t="s">
        <v>159</v>
      </c>
      <c r="C60237">
        <v>5852</v>
      </c>
      <c r="D60237">
        <v>128</v>
      </c>
      <c r="E60237">
        <v>1148</v>
      </c>
      <c r="F60237">
        <v>59</v>
      </c>
      <c r="G60237">
        <v>4</v>
      </c>
    </row>
    <row r="60238" spans="1:7" x14ac:dyDescent="0.25">
      <c r="A60238" s="1">
        <v>44048</v>
      </c>
      <c r="B60238" s="2" t="s">
        <v>159</v>
      </c>
      <c r="C60238">
        <v>6060</v>
      </c>
      <c r="D60238">
        <v>208</v>
      </c>
      <c r="E60238">
        <v>1160</v>
      </c>
      <c r="F60238">
        <v>61</v>
      </c>
      <c r="G60238">
        <v>2</v>
      </c>
    </row>
    <row r="60239" spans="1:7" x14ac:dyDescent="0.25">
      <c r="A60239" s="1">
        <v>44049</v>
      </c>
      <c r="B60239" s="2" t="s">
        <v>159</v>
      </c>
      <c r="C60239">
        <v>6375</v>
      </c>
      <c r="D60239">
        <v>315</v>
      </c>
      <c r="E60239">
        <v>1335</v>
      </c>
      <c r="F60239">
        <v>66</v>
      </c>
      <c r="G60239">
        <v>5</v>
      </c>
    </row>
    <row r="60240" spans="1:7" x14ac:dyDescent="0.25">
      <c r="A60240" s="1">
        <v>44050</v>
      </c>
      <c r="B60240" s="2" t="s">
        <v>159</v>
      </c>
      <c r="C60240">
        <v>6508</v>
      </c>
      <c r="D60240">
        <v>133</v>
      </c>
      <c r="E60240">
        <v>1316</v>
      </c>
      <c r="F60240">
        <v>69</v>
      </c>
      <c r="G60240">
        <v>3</v>
      </c>
    </row>
    <row r="60241" spans="1:7" x14ac:dyDescent="0.25">
      <c r="A60241" s="1">
        <v>44051</v>
      </c>
      <c r="B60241" s="2" t="s">
        <v>159</v>
      </c>
      <c r="C60241">
        <v>6705</v>
      </c>
      <c r="D60241">
        <v>197</v>
      </c>
      <c r="E60241">
        <v>1452</v>
      </c>
      <c r="F60241">
        <v>72</v>
      </c>
      <c r="G60241">
        <v>3</v>
      </c>
    </row>
    <row r="60242" spans="1:7" x14ac:dyDescent="0.25">
      <c r="A60242" s="1">
        <v>44052</v>
      </c>
      <c r="B60242" s="2" t="s">
        <v>159</v>
      </c>
      <c r="C60242">
        <v>6907</v>
      </c>
      <c r="D60242">
        <v>202</v>
      </c>
      <c r="E60242">
        <v>1610</v>
      </c>
      <c r="F60242">
        <v>75</v>
      </c>
      <c r="G60242">
        <v>3</v>
      </c>
    </row>
    <row r="60243" spans="1:7" x14ac:dyDescent="0.25">
      <c r="A60243" s="1">
        <v>44053</v>
      </c>
      <c r="B60243" s="2" t="s">
        <v>159</v>
      </c>
      <c r="C60243">
        <v>7234</v>
      </c>
      <c r="D60243">
        <v>327</v>
      </c>
      <c r="E60243">
        <v>1876</v>
      </c>
      <c r="F60243">
        <v>82</v>
      </c>
      <c r="G60243">
        <v>7</v>
      </c>
    </row>
    <row r="60244" spans="1:7" x14ac:dyDescent="0.25">
      <c r="A60244" s="1">
        <v>44054</v>
      </c>
      <c r="B60244" s="2" t="s">
        <v>159</v>
      </c>
      <c r="C60244">
        <v>7519</v>
      </c>
      <c r="D60244">
        <v>285</v>
      </c>
      <c r="E60244">
        <v>2107</v>
      </c>
      <c r="F60244">
        <v>86</v>
      </c>
      <c r="G60244">
        <v>4</v>
      </c>
    </row>
    <row r="60245" spans="1:7" x14ac:dyDescent="0.25">
      <c r="A60245" s="1">
        <v>44055</v>
      </c>
      <c r="B60245" s="2" t="s">
        <v>159</v>
      </c>
      <c r="C60245">
        <v>8018</v>
      </c>
      <c r="D60245">
        <v>499</v>
      </c>
      <c r="E60245">
        <v>2541</v>
      </c>
      <c r="F60245">
        <v>93</v>
      </c>
      <c r="G60245">
        <v>7</v>
      </c>
    </row>
    <row r="60246" spans="1:7" x14ac:dyDescent="0.25">
      <c r="A60246" s="1">
        <v>44056</v>
      </c>
      <c r="B60246" s="2" t="s">
        <v>159</v>
      </c>
      <c r="C60246">
        <v>8389</v>
      </c>
      <c r="D60246">
        <v>371</v>
      </c>
      <c r="E60246">
        <v>2776</v>
      </c>
      <c r="F60246">
        <v>97</v>
      </c>
      <c r="G60246">
        <v>4</v>
      </c>
    </row>
    <row r="60247" spans="1:7" x14ac:dyDescent="0.25">
      <c r="A60247" s="1">
        <v>44057</v>
      </c>
      <c r="B60247" s="2" t="s">
        <v>159</v>
      </c>
      <c r="C60247">
        <v>9022</v>
      </c>
      <c r="D60247">
        <v>633</v>
      </c>
      <c r="E60247">
        <v>3257</v>
      </c>
      <c r="F60247">
        <v>108</v>
      </c>
      <c r="G60247">
        <v>11</v>
      </c>
    </row>
    <row r="60248" spans="1:7" x14ac:dyDescent="0.25">
      <c r="A60248" s="1">
        <v>44058</v>
      </c>
      <c r="B60248" s="2" t="s">
        <v>159</v>
      </c>
      <c r="C60248">
        <v>9381</v>
      </c>
      <c r="D60248">
        <v>359</v>
      </c>
      <c r="E60248">
        <v>3413</v>
      </c>
      <c r="F60248">
        <v>127</v>
      </c>
      <c r="G60248">
        <v>19</v>
      </c>
    </row>
    <row r="60249" spans="1:7" x14ac:dyDescent="0.25">
      <c r="A60249" s="1">
        <v>44059</v>
      </c>
      <c r="B60249" s="2" t="s">
        <v>159</v>
      </c>
      <c r="C60249">
        <v>9791</v>
      </c>
      <c r="D60249">
        <v>410</v>
      </c>
      <c r="E60249">
        <v>3619</v>
      </c>
      <c r="F60249">
        <v>138</v>
      </c>
      <c r="G60249">
        <v>11</v>
      </c>
    </row>
    <row r="60250" spans="1:7" x14ac:dyDescent="0.25">
      <c r="A60250" s="1">
        <v>44060</v>
      </c>
      <c r="B60250" s="2" t="s">
        <v>159</v>
      </c>
      <c r="C60250">
        <v>10135</v>
      </c>
      <c r="D60250">
        <v>344</v>
      </c>
      <c r="E60250">
        <v>3780</v>
      </c>
      <c r="F60250">
        <v>145</v>
      </c>
      <c r="G60250">
        <v>7</v>
      </c>
    </row>
    <row r="60251" spans="1:7" x14ac:dyDescent="0.25">
      <c r="A60251" s="1">
        <v>44061</v>
      </c>
      <c r="B60251" s="2" t="s">
        <v>159</v>
      </c>
      <c r="C60251">
        <v>10606</v>
      </c>
      <c r="D60251">
        <v>471</v>
      </c>
      <c r="E60251">
        <v>4043</v>
      </c>
      <c r="F60251">
        <v>161</v>
      </c>
      <c r="G60251">
        <v>16</v>
      </c>
    </row>
    <row r="60252" spans="1:7" x14ac:dyDescent="0.25">
      <c r="A60252" s="1">
        <v>44062</v>
      </c>
      <c r="B60252" s="2" t="s">
        <v>159</v>
      </c>
      <c r="C60252">
        <v>11133</v>
      </c>
      <c r="D60252">
        <v>527</v>
      </c>
      <c r="E60252">
        <v>4386</v>
      </c>
      <c r="F60252">
        <v>165</v>
      </c>
      <c r="G60252">
        <v>4</v>
      </c>
    </row>
    <row r="60253" spans="1:7" x14ac:dyDescent="0.25">
      <c r="A60253" s="1">
        <v>44063</v>
      </c>
      <c r="B60253" s="2" t="s">
        <v>159</v>
      </c>
      <c r="C60253">
        <v>11817</v>
      </c>
      <c r="D60253">
        <v>684</v>
      </c>
      <c r="E60253">
        <v>4864</v>
      </c>
      <c r="F60253">
        <v>170</v>
      </c>
      <c r="G60253">
        <v>5</v>
      </c>
    </row>
    <row r="60254" spans="1:7" x14ac:dyDescent="0.25">
      <c r="A60254" s="1">
        <v>44064</v>
      </c>
      <c r="B60254" s="2" t="s">
        <v>159</v>
      </c>
      <c r="C60254">
        <v>12536</v>
      </c>
      <c r="D60254">
        <v>719</v>
      </c>
      <c r="E60254">
        <v>5347</v>
      </c>
      <c r="F60254">
        <v>182</v>
      </c>
      <c r="G60254">
        <v>12</v>
      </c>
    </row>
    <row r="60255" spans="1:7" x14ac:dyDescent="0.25">
      <c r="A60255" s="1">
        <v>44065</v>
      </c>
      <c r="B60255" s="2" t="s">
        <v>159</v>
      </c>
      <c r="C60255">
        <v>12974</v>
      </c>
      <c r="D60255">
        <v>438</v>
      </c>
      <c r="E60255">
        <v>5585</v>
      </c>
      <c r="F60255">
        <v>192</v>
      </c>
      <c r="G60255">
        <v>10</v>
      </c>
    </row>
    <row r="60256" spans="1:7" x14ac:dyDescent="0.25">
      <c r="A60256" s="1">
        <v>44066</v>
      </c>
      <c r="B60256" s="2" t="s">
        <v>159</v>
      </c>
      <c r="C60256">
        <v>13233</v>
      </c>
      <c r="D60256">
        <v>259</v>
      </c>
      <c r="E60256">
        <v>5611</v>
      </c>
      <c r="F60256">
        <v>205</v>
      </c>
      <c r="G60256">
        <v>13</v>
      </c>
    </row>
    <row r="60257" spans="1:7" x14ac:dyDescent="0.25">
      <c r="A60257" s="1">
        <v>44067</v>
      </c>
      <c r="B60257" s="2" t="s">
        <v>159</v>
      </c>
      <c r="C60257">
        <v>13602</v>
      </c>
      <c r="D60257">
        <v>369</v>
      </c>
      <c r="E60257">
        <v>5734</v>
      </c>
      <c r="F60257">
        <v>219</v>
      </c>
      <c r="G60257">
        <v>14</v>
      </c>
    </row>
    <row r="60258" spans="1:7" x14ac:dyDescent="0.25">
      <c r="A60258" s="1">
        <v>44068</v>
      </c>
      <c r="B60258" s="2" t="s">
        <v>159</v>
      </c>
      <c r="C60258">
        <v>14228</v>
      </c>
      <c r="D60258">
        <v>626</v>
      </c>
      <c r="E60258">
        <v>6114</v>
      </c>
      <c r="F60258">
        <v>231</v>
      </c>
      <c r="G60258">
        <v>12</v>
      </c>
    </row>
    <row r="60259" spans="1:7" x14ac:dyDescent="0.25">
      <c r="A60259" s="1">
        <v>44069</v>
      </c>
      <c r="B60259" s="2" t="s">
        <v>159</v>
      </c>
      <c r="C60259">
        <v>14872</v>
      </c>
      <c r="D60259">
        <v>644</v>
      </c>
      <c r="E60259">
        <v>6491</v>
      </c>
      <c r="F60259">
        <v>247</v>
      </c>
      <c r="G60259">
        <v>16</v>
      </c>
    </row>
    <row r="60260" spans="1:7" x14ac:dyDescent="0.25">
      <c r="A60260" s="1">
        <v>44070</v>
      </c>
      <c r="B60260" s="2" t="s">
        <v>159</v>
      </c>
      <c r="C60260">
        <v>15290</v>
      </c>
      <c r="D60260">
        <v>418</v>
      </c>
      <c r="E60260">
        <v>6677</v>
      </c>
      <c r="F60260">
        <v>265</v>
      </c>
      <c r="G60260">
        <v>18</v>
      </c>
    </row>
    <row r="60261" spans="1:7" x14ac:dyDescent="0.25">
      <c r="A60261" s="1">
        <v>44071</v>
      </c>
      <c r="B60261" s="2" t="s">
        <v>159</v>
      </c>
      <c r="C60261">
        <v>15873</v>
      </c>
      <c r="D60261">
        <v>583</v>
      </c>
      <c r="E60261">
        <v>6998</v>
      </c>
      <c r="F60261">
        <v>280</v>
      </c>
      <c r="G60261">
        <v>15</v>
      </c>
    </row>
    <row r="60262" spans="1:7" x14ac:dyDescent="0.25">
      <c r="A60262" s="1">
        <v>44072</v>
      </c>
      <c r="B60262" s="2" t="s">
        <v>159</v>
      </c>
      <c r="C60262">
        <v>16474</v>
      </c>
      <c r="D60262">
        <v>601</v>
      </c>
      <c r="E60262">
        <v>7326</v>
      </c>
      <c r="F60262">
        <v>294</v>
      </c>
      <c r="G60262">
        <v>14</v>
      </c>
    </row>
    <row r="60263" spans="1:7" x14ac:dyDescent="0.25">
      <c r="A60263" s="1">
        <v>44073</v>
      </c>
      <c r="B60263" s="2" t="s">
        <v>159</v>
      </c>
      <c r="C60263">
        <v>17105</v>
      </c>
      <c r="D60263">
        <v>631</v>
      </c>
      <c r="E60263">
        <v>7651</v>
      </c>
      <c r="F60263">
        <v>308</v>
      </c>
      <c r="G60263">
        <v>14</v>
      </c>
    </row>
    <row r="60264" spans="1:7" x14ac:dyDescent="0.25">
      <c r="A60264" s="1">
        <v>44074</v>
      </c>
      <c r="B60264" s="2" t="s">
        <v>159</v>
      </c>
      <c r="C60264">
        <v>17662</v>
      </c>
      <c r="D60264">
        <v>557</v>
      </c>
      <c r="E60264">
        <v>7915</v>
      </c>
      <c r="F60264">
        <v>326</v>
      </c>
      <c r="G60264">
        <v>18</v>
      </c>
    </row>
    <row r="60265" spans="1:7" x14ac:dyDescent="0.25">
      <c r="A60265" s="1">
        <v>44075</v>
      </c>
      <c r="B60265" s="2" t="s">
        <v>159</v>
      </c>
      <c r="C60265">
        <v>18338</v>
      </c>
      <c r="D60265">
        <v>676</v>
      </c>
      <c r="E60265">
        <v>8269</v>
      </c>
      <c r="F60265">
        <v>348</v>
      </c>
      <c r="G60265">
        <v>22</v>
      </c>
    </row>
    <row r="60266" spans="1:7" x14ac:dyDescent="0.25">
      <c r="A60266" s="1">
        <v>44076</v>
      </c>
      <c r="B60266" s="2" t="s">
        <v>159</v>
      </c>
      <c r="C60266">
        <v>19138</v>
      </c>
      <c r="D60266">
        <v>800</v>
      </c>
      <c r="E60266">
        <v>8799</v>
      </c>
      <c r="F60266">
        <v>358</v>
      </c>
      <c r="G60266">
        <v>10</v>
      </c>
    </row>
    <row r="60267" spans="1:7" x14ac:dyDescent="0.25">
      <c r="A60267" s="1">
        <v>44077</v>
      </c>
      <c r="B60267" s="2" t="s">
        <v>159</v>
      </c>
      <c r="C60267">
        <v>19959</v>
      </c>
      <c r="D60267">
        <v>821</v>
      </c>
      <c r="E60267">
        <v>9335</v>
      </c>
      <c r="F60267">
        <v>373</v>
      </c>
      <c r="G60267">
        <v>15</v>
      </c>
    </row>
    <row r="60268" spans="1:7" x14ac:dyDescent="0.25">
      <c r="A60268" s="1">
        <v>44078</v>
      </c>
      <c r="B60268" s="2" t="s">
        <v>159</v>
      </c>
      <c r="C60268">
        <v>20654</v>
      </c>
      <c r="D60268">
        <v>695</v>
      </c>
      <c r="E60268">
        <v>9733</v>
      </c>
      <c r="F60268">
        <v>398</v>
      </c>
      <c r="G60268">
        <v>25</v>
      </c>
    </row>
    <row r="60269" spans="1:7" x14ac:dyDescent="0.25">
      <c r="A60269" s="1">
        <v>44079</v>
      </c>
      <c r="B60269" s="2" t="s">
        <v>159</v>
      </c>
      <c r="C60269">
        <v>21871</v>
      </c>
      <c r="D60269">
        <v>1217</v>
      </c>
      <c r="E60269">
        <v>10649</v>
      </c>
      <c r="F60269">
        <v>412</v>
      </c>
      <c r="G60269">
        <v>14</v>
      </c>
    </row>
    <row r="60270" spans="1:7" x14ac:dyDescent="0.25">
      <c r="A60270" s="1">
        <v>44080</v>
      </c>
      <c r="B60270" s="2" t="s">
        <v>159</v>
      </c>
      <c r="C60270">
        <v>22486</v>
      </c>
      <c r="D60270">
        <v>615</v>
      </c>
      <c r="E60270">
        <v>10918</v>
      </c>
      <c r="F60270">
        <v>435</v>
      </c>
      <c r="G60270">
        <v>23</v>
      </c>
    </row>
    <row r="60271" spans="1:7" x14ac:dyDescent="0.25">
      <c r="A60271" s="1">
        <v>44081</v>
      </c>
      <c r="B60271" s="2" t="s">
        <v>159</v>
      </c>
      <c r="C60271">
        <v>23353</v>
      </c>
      <c r="D60271">
        <v>867</v>
      </c>
      <c r="E60271">
        <v>11380</v>
      </c>
      <c r="F60271">
        <v>449</v>
      </c>
      <c r="G60271">
        <v>14</v>
      </c>
    </row>
    <row r="60272" spans="1:7" x14ac:dyDescent="0.25">
      <c r="A60272" s="1">
        <v>44082</v>
      </c>
      <c r="B60272" s="2" t="s">
        <v>159</v>
      </c>
      <c r="C60272">
        <v>24214</v>
      </c>
      <c r="D60272">
        <v>861</v>
      </c>
      <c r="E60272">
        <v>11831</v>
      </c>
      <c r="F60272">
        <v>463</v>
      </c>
      <c r="G60272">
        <v>14</v>
      </c>
    </row>
    <row r="60273" spans="1:7" x14ac:dyDescent="0.25">
      <c r="A60273" s="1">
        <v>44083</v>
      </c>
      <c r="B60273" s="2" t="s">
        <v>159</v>
      </c>
      <c r="C60273">
        <v>25026</v>
      </c>
      <c r="D60273">
        <v>812</v>
      </c>
      <c r="E60273">
        <v>12243</v>
      </c>
      <c r="F60273">
        <v>474</v>
      </c>
      <c r="G60273">
        <v>11</v>
      </c>
    </row>
    <row r="60274" spans="1:7" x14ac:dyDescent="0.25">
      <c r="A60274" s="1">
        <v>44084</v>
      </c>
      <c r="B60274" s="2" t="s">
        <v>159</v>
      </c>
      <c r="C60274">
        <v>25631</v>
      </c>
      <c r="D60274">
        <v>605</v>
      </c>
      <c r="E60274">
        <v>12417</v>
      </c>
      <c r="F60274">
        <v>485</v>
      </c>
      <c r="G60274">
        <v>11</v>
      </c>
    </row>
    <row r="60275" spans="1:7" x14ac:dyDescent="0.25">
      <c r="A60275" s="1">
        <v>44085</v>
      </c>
      <c r="B60275" s="2" t="s">
        <v>159</v>
      </c>
      <c r="C60275">
        <v>26512</v>
      </c>
      <c r="D60275">
        <v>881</v>
      </c>
      <c r="E60275">
        <v>12835</v>
      </c>
      <c r="F60275">
        <v>496</v>
      </c>
      <c r="G60275">
        <v>11</v>
      </c>
    </row>
    <row r="60276" spans="1:7" x14ac:dyDescent="0.25">
      <c r="A60276" s="1">
        <v>44086</v>
      </c>
      <c r="B60276" s="2" t="s">
        <v>159</v>
      </c>
      <c r="C60276">
        <v>27324</v>
      </c>
      <c r="D60276">
        <v>812</v>
      </c>
      <c r="E60276">
        <v>13131</v>
      </c>
      <c r="F60276">
        <v>514</v>
      </c>
      <c r="G60276">
        <v>18</v>
      </c>
    </row>
    <row r="60277" spans="1:7" x14ac:dyDescent="0.25">
      <c r="A60277" s="1">
        <v>44087</v>
      </c>
      <c r="B60277" s="2" t="s">
        <v>159</v>
      </c>
      <c r="C60277">
        <v>27817</v>
      </c>
      <c r="D60277">
        <v>493</v>
      </c>
      <c r="E60277">
        <v>13004</v>
      </c>
      <c r="F60277">
        <v>525</v>
      </c>
      <c r="G60277">
        <v>11</v>
      </c>
    </row>
    <row r="60278" spans="1:7" x14ac:dyDescent="0.25">
      <c r="A60278" s="1">
        <v>44088</v>
      </c>
      <c r="B60278" s="2" t="s">
        <v>159</v>
      </c>
      <c r="C60278">
        <v>28487</v>
      </c>
      <c r="D60278">
        <v>670</v>
      </c>
      <c r="E60278">
        <v>13134</v>
      </c>
      <c r="F60278">
        <v>539</v>
      </c>
      <c r="G60278">
        <v>14</v>
      </c>
    </row>
    <row r="60279" spans="1:7" x14ac:dyDescent="0.25">
      <c r="A60279" s="1">
        <v>44089</v>
      </c>
      <c r="B60279" s="2" t="s">
        <v>159</v>
      </c>
      <c r="C60279">
        <v>29298</v>
      </c>
      <c r="D60279">
        <v>811</v>
      </c>
      <c r="E60279">
        <v>13485</v>
      </c>
      <c r="F60279">
        <v>552</v>
      </c>
      <c r="G60279">
        <v>13</v>
      </c>
    </row>
    <row r="60280" spans="1:7" x14ac:dyDescent="0.25">
      <c r="A60280" s="1">
        <v>44090</v>
      </c>
      <c r="B60280" s="2" t="s">
        <v>159</v>
      </c>
      <c r="C60280">
        <v>30419</v>
      </c>
      <c r="D60280">
        <v>1121</v>
      </c>
      <c r="E60280">
        <v>14113</v>
      </c>
      <c r="F60280">
        <v>566</v>
      </c>
      <c r="G60280">
        <v>14</v>
      </c>
    </row>
    <row r="60281" spans="1:7" x14ac:dyDescent="0.25">
      <c r="A60281" s="1">
        <v>44091</v>
      </c>
      <c r="B60281" s="2" t="s">
        <v>159</v>
      </c>
      <c r="C60281">
        <v>31113</v>
      </c>
      <c r="D60281">
        <v>694</v>
      </c>
      <c r="E60281">
        <v>14216</v>
      </c>
      <c r="F60281">
        <v>584</v>
      </c>
      <c r="G60281">
        <v>18</v>
      </c>
    </row>
    <row r="60282" spans="1:7" x14ac:dyDescent="0.25">
      <c r="A60282" s="1">
        <v>44092</v>
      </c>
      <c r="B60282" s="2" t="s">
        <v>159</v>
      </c>
      <c r="C60282">
        <v>32127</v>
      </c>
      <c r="D60282">
        <v>1014</v>
      </c>
      <c r="E60282">
        <v>14595</v>
      </c>
      <c r="F60282">
        <v>611</v>
      </c>
      <c r="G60282">
        <v>27</v>
      </c>
    </row>
    <row r="60283" spans="1:7" x14ac:dyDescent="0.25">
      <c r="A60283" s="1">
        <v>44093</v>
      </c>
      <c r="B60283" s="2" t="s">
        <v>159</v>
      </c>
      <c r="C60283">
        <v>33015</v>
      </c>
      <c r="D60283">
        <v>888</v>
      </c>
      <c r="E60283">
        <v>14844</v>
      </c>
      <c r="F60283">
        <v>636</v>
      </c>
      <c r="G60283">
        <v>25</v>
      </c>
    </row>
    <row r="60284" spans="1:7" x14ac:dyDescent="0.25">
      <c r="A60284" s="1">
        <v>44094</v>
      </c>
      <c r="B60284" s="2" t="s">
        <v>159</v>
      </c>
      <c r="C60284">
        <v>33520</v>
      </c>
      <c r="D60284">
        <v>505</v>
      </c>
      <c r="E60284">
        <v>14744</v>
      </c>
      <c r="F60284">
        <v>659</v>
      </c>
      <c r="G60284">
        <v>23</v>
      </c>
    </row>
    <row r="60285" spans="1:7" x14ac:dyDescent="0.25">
      <c r="A60285" s="1">
        <v>44095</v>
      </c>
      <c r="B60285" s="2" t="s">
        <v>159</v>
      </c>
      <c r="C60285">
        <v>34260</v>
      </c>
      <c r="D60285">
        <v>740</v>
      </c>
      <c r="E60285">
        <v>14955</v>
      </c>
      <c r="F60285">
        <v>676</v>
      </c>
      <c r="G60285">
        <v>17</v>
      </c>
    </row>
    <row r="60286" spans="1:7" x14ac:dyDescent="0.25">
      <c r="A60286" s="1">
        <v>44096</v>
      </c>
      <c r="B60286" s="2" t="s">
        <v>159</v>
      </c>
      <c r="C60286">
        <v>34828</v>
      </c>
      <c r="D60286">
        <v>568</v>
      </c>
      <c r="E60286">
        <v>14866</v>
      </c>
      <c r="F60286">
        <v>705</v>
      </c>
      <c r="G60286">
        <v>29</v>
      </c>
    </row>
    <row r="60287" spans="1:7" x14ac:dyDescent="0.25">
      <c r="A60287" s="1">
        <v>44097</v>
      </c>
      <c r="B60287" s="2" t="s">
        <v>159</v>
      </c>
      <c r="C60287">
        <v>35571</v>
      </c>
      <c r="D60287">
        <v>743</v>
      </c>
      <c r="E60287">
        <v>14977</v>
      </c>
      <c r="F60287">
        <v>727</v>
      </c>
      <c r="G60287">
        <v>22</v>
      </c>
    </row>
    <row r="60288" spans="1:7" x14ac:dyDescent="0.25">
      <c r="A60288" s="1">
        <v>44098</v>
      </c>
      <c r="B60288" s="2" t="s">
        <v>159</v>
      </c>
      <c r="C60288">
        <v>36404</v>
      </c>
      <c r="D60288">
        <v>833</v>
      </c>
      <c r="E60288">
        <v>15159</v>
      </c>
      <c r="F60288">
        <v>743</v>
      </c>
      <c r="G60288">
        <v>16</v>
      </c>
    </row>
    <row r="60289" spans="1:7" x14ac:dyDescent="0.25">
      <c r="A60289" s="1">
        <v>44099</v>
      </c>
      <c r="B60289" s="2" t="s">
        <v>159</v>
      </c>
      <c r="C60289">
        <v>37226</v>
      </c>
      <c r="D60289">
        <v>822</v>
      </c>
      <c r="E60289">
        <v>15348</v>
      </c>
      <c r="F60289">
        <v>761</v>
      </c>
      <c r="G60289">
        <v>18</v>
      </c>
    </row>
    <row r="60290" spans="1:7" x14ac:dyDescent="0.25">
      <c r="A60290" s="1">
        <v>44100</v>
      </c>
      <c r="B60290" s="2" t="s">
        <v>159</v>
      </c>
      <c r="C60290">
        <v>37922</v>
      </c>
      <c r="D60290">
        <v>696</v>
      </c>
      <c r="E60290">
        <v>15383</v>
      </c>
      <c r="F60290">
        <v>782</v>
      </c>
      <c r="G60290">
        <v>21</v>
      </c>
    </row>
    <row r="60291" spans="1:7" x14ac:dyDescent="0.25">
      <c r="A60291" s="1">
        <v>44101</v>
      </c>
      <c r="B60291" s="2" t="s">
        <v>159</v>
      </c>
      <c r="C60291">
        <v>38684</v>
      </c>
      <c r="D60291">
        <v>762</v>
      </c>
      <c r="E60291">
        <v>15462</v>
      </c>
      <c r="F60291">
        <v>803</v>
      </c>
      <c r="G60291">
        <v>21</v>
      </c>
    </row>
    <row r="60292" spans="1:7" x14ac:dyDescent="0.25">
      <c r="A60292" s="1">
        <v>44102</v>
      </c>
      <c r="B60292" s="2" t="s">
        <v>159</v>
      </c>
      <c r="C60292">
        <v>39432</v>
      </c>
      <c r="D60292">
        <v>748</v>
      </c>
      <c r="E60292">
        <v>15551</v>
      </c>
      <c r="F60292">
        <v>818</v>
      </c>
      <c r="G60292">
        <v>15</v>
      </c>
    </row>
    <row r="60293" spans="1:7" x14ac:dyDescent="0.25">
      <c r="A60293" s="1">
        <v>44103</v>
      </c>
      <c r="B60293" s="2" t="s">
        <v>159</v>
      </c>
      <c r="C60293">
        <v>40101</v>
      </c>
      <c r="D60293">
        <v>669</v>
      </c>
      <c r="E60293">
        <v>15512</v>
      </c>
      <c r="F60293">
        <v>841</v>
      </c>
      <c r="G60293">
        <v>23</v>
      </c>
    </row>
    <row r="60294" spans="1:7" x14ac:dyDescent="0.25">
      <c r="A60294" s="1">
        <v>44104</v>
      </c>
      <c r="B60294" s="2" t="s">
        <v>159</v>
      </c>
      <c r="C60294">
        <v>40758</v>
      </c>
      <c r="D60294">
        <v>657</v>
      </c>
      <c r="E60294">
        <v>15452</v>
      </c>
      <c r="F60294">
        <v>857</v>
      </c>
      <c r="G60294">
        <v>16</v>
      </c>
    </row>
    <row r="60295" spans="1:7" x14ac:dyDescent="0.25">
      <c r="A60295" s="1">
        <v>44105</v>
      </c>
      <c r="B60295" s="2" t="s">
        <v>159</v>
      </c>
      <c r="C60295">
        <v>41799</v>
      </c>
      <c r="D60295">
        <v>1041</v>
      </c>
      <c r="E60295">
        <v>15763</v>
      </c>
      <c r="F60295">
        <v>869</v>
      </c>
      <c r="G60295">
        <v>12</v>
      </c>
    </row>
    <row r="60296" spans="1:7" x14ac:dyDescent="0.25">
      <c r="A60296" s="1">
        <v>44106</v>
      </c>
      <c r="B60296" s="2" t="s">
        <v>159</v>
      </c>
      <c r="C60296">
        <v>42684</v>
      </c>
      <c r="D60296">
        <v>885</v>
      </c>
      <c r="E60296">
        <v>15991</v>
      </c>
      <c r="F60296">
        <v>890</v>
      </c>
      <c r="G60296">
        <v>21</v>
      </c>
    </row>
    <row r="60297" spans="1:7" x14ac:dyDescent="0.25">
      <c r="A60297" s="1">
        <v>44107</v>
      </c>
      <c r="B60297" s="2" t="s">
        <v>159</v>
      </c>
      <c r="C60297">
        <v>43452</v>
      </c>
      <c r="D60297">
        <v>768</v>
      </c>
      <c r="E60297">
        <v>16027</v>
      </c>
      <c r="F60297">
        <v>913</v>
      </c>
      <c r="G60297">
        <v>23</v>
      </c>
    </row>
    <row r="60298" spans="1:7" x14ac:dyDescent="0.25">
      <c r="A60298" s="1">
        <v>44108</v>
      </c>
      <c r="B60298" s="2" t="s">
        <v>159</v>
      </c>
      <c r="C60298">
        <v>44182</v>
      </c>
      <c r="D60298">
        <v>730</v>
      </c>
      <c r="E60298">
        <v>16050</v>
      </c>
      <c r="F60298">
        <v>929</v>
      </c>
      <c r="G60298">
        <v>16</v>
      </c>
    </row>
    <row r="60299" spans="1:7" x14ac:dyDescent="0.25">
      <c r="A60299" s="1">
        <v>44109</v>
      </c>
      <c r="B60299" s="2" t="s">
        <v>159</v>
      </c>
      <c r="C60299">
        <v>44715</v>
      </c>
      <c r="D60299">
        <v>533</v>
      </c>
      <c r="E60299">
        <v>15881</v>
      </c>
      <c r="F60299">
        <v>947</v>
      </c>
      <c r="G60299">
        <v>18</v>
      </c>
    </row>
    <row r="60300" spans="1:7" x14ac:dyDescent="0.25">
      <c r="A60300" s="1">
        <v>44110</v>
      </c>
      <c r="B60300" s="2" t="s">
        <v>159</v>
      </c>
      <c r="C60300">
        <v>45647</v>
      </c>
      <c r="D60300">
        <v>932</v>
      </c>
      <c r="E60300">
        <v>16135</v>
      </c>
      <c r="F60300">
        <v>966</v>
      </c>
      <c r="G60300">
        <v>19</v>
      </c>
    </row>
    <row r="60301" spans="1:7" x14ac:dyDescent="0.25">
      <c r="A60301" s="1">
        <v>44111</v>
      </c>
      <c r="B60301" s="2" t="s">
        <v>159</v>
      </c>
      <c r="C60301">
        <v>46435</v>
      </c>
      <c r="D60301">
        <v>788</v>
      </c>
      <c r="E60301">
        <v>16176</v>
      </c>
      <c r="F60301">
        <v>989</v>
      </c>
      <c r="G60301">
        <v>23</v>
      </c>
    </row>
    <row r="60302" spans="1:7" x14ac:dyDescent="0.25">
      <c r="A60302" s="1">
        <v>44112</v>
      </c>
      <c r="B60302" s="2" t="s">
        <v>159</v>
      </c>
      <c r="C60302">
        <v>47316</v>
      </c>
      <c r="D60302">
        <v>881</v>
      </c>
      <c r="E60302">
        <v>16328</v>
      </c>
      <c r="F60302">
        <v>1012</v>
      </c>
      <c r="G60302">
        <v>23</v>
      </c>
    </row>
    <row r="60303" spans="1:7" x14ac:dyDescent="0.25">
      <c r="A60303" s="1">
        <v>44113</v>
      </c>
      <c r="B60303" s="2" t="s">
        <v>159</v>
      </c>
      <c r="C60303">
        <v>48275</v>
      </c>
      <c r="D60303">
        <v>959</v>
      </c>
      <c r="E60303">
        <v>16587</v>
      </c>
      <c r="F60303">
        <v>1045</v>
      </c>
      <c r="G60303">
        <v>33</v>
      </c>
    </row>
    <row r="60304" spans="1:7" x14ac:dyDescent="0.25">
      <c r="A60304" s="1">
        <v>44114</v>
      </c>
      <c r="B60304" s="2" t="s">
        <v>159</v>
      </c>
      <c r="C60304">
        <v>48978</v>
      </c>
      <c r="D60304">
        <v>703</v>
      </c>
      <c r="E60304">
        <v>16562</v>
      </c>
      <c r="F60304">
        <v>1065</v>
      </c>
      <c r="G60304">
        <v>20</v>
      </c>
    </row>
    <row r="60305" spans="1:7" x14ac:dyDescent="0.25">
      <c r="A60305" s="1">
        <v>44115</v>
      </c>
      <c r="B60305" s="2" t="s">
        <v>159</v>
      </c>
      <c r="C60305">
        <v>49675</v>
      </c>
      <c r="D60305">
        <v>697</v>
      </c>
      <c r="E60305">
        <v>16508</v>
      </c>
      <c r="F60305">
        <v>1077</v>
      </c>
      <c r="G60305">
        <v>12</v>
      </c>
    </row>
    <row r="60306" spans="1:7" x14ac:dyDescent="0.25">
      <c r="A60306" s="1">
        <v>44116</v>
      </c>
      <c r="B60306" s="2" t="s">
        <v>159</v>
      </c>
      <c r="C60306">
        <v>50344</v>
      </c>
      <c r="D60306">
        <v>669</v>
      </c>
      <c r="E60306">
        <v>16497</v>
      </c>
      <c r="F60306">
        <v>1096</v>
      </c>
      <c r="G60306">
        <v>19</v>
      </c>
    </row>
    <row r="60307" spans="1:7" x14ac:dyDescent="0.25">
      <c r="A60307" s="1">
        <v>44117</v>
      </c>
      <c r="B60307" s="2" t="s">
        <v>159</v>
      </c>
      <c r="C60307">
        <v>51197</v>
      </c>
      <c r="D60307">
        <v>853</v>
      </c>
      <c r="E60307">
        <v>16764</v>
      </c>
      <c r="F60307">
        <v>1108</v>
      </c>
      <c r="G60307">
        <v>12</v>
      </c>
    </row>
    <row r="60308" spans="1:7" x14ac:dyDescent="0.25">
      <c r="A60308" s="1">
        <v>44118</v>
      </c>
      <c r="B60308" s="2" t="s">
        <v>159</v>
      </c>
      <c r="C60308">
        <v>51845</v>
      </c>
      <c r="D60308">
        <v>648</v>
      </c>
      <c r="E60308">
        <v>16793</v>
      </c>
      <c r="F60308">
        <v>1131</v>
      </c>
      <c r="G60308">
        <v>23</v>
      </c>
    </row>
    <row r="60309" spans="1:7" x14ac:dyDescent="0.25">
      <c r="A60309" s="1">
        <v>44119</v>
      </c>
      <c r="B60309" s="2" t="s">
        <v>159</v>
      </c>
      <c r="C60309">
        <v>52596</v>
      </c>
      <c r="D60309">
        <v>751</v>
      </c>
      <c r="E60309">
        <v>17019</v>
      </c>
      <c r="F60309">
        <v>1150</v>
      </c>
      <c r="G60309">
        <v>19</v>
      </c>
    </row>
    <row r="60310" spans="1:7" x14ac:dyDescent="0.25">
      <c r="A60310" s="1">
        <v>44120</v>
      </c>
      <c r="B60310" s="2" t="s">
        <v>159</v>
      </c>
      <c r="C60310">
        <v>53482</v>
      </c>
      <c r="D60310">
        <v>886</v>
      </c>
      <c r="E60310">
        <v>17390</v>
      </c>
      <c r="F60310">
        <v>1165</v>
      </c>
      <c r="G60310">
        <v>15</v>
      </c>
    </row>
    <row r="60311" spans="1:7" x14ac:dyDescent="0.25">
      <c r="A60311" s="1">
        <v>44121</v>
      </c>
      <c r="B60311" s="2" t="s">
        <v>159</v>
      </c>
      <c r="C60311">
        <v>54015</v>
      </c>
      <c r="D60311">
        <v>533</v>
      </c>
      <c r="E60311">
        <v>17312</v>
      </c>
      <c r="F60311">
        <v>1179</v>
      </c>
      <c r="G60311">
        <v>14</v>
      </c>
    </row>
    <row r="60312" spans="1:7" x14ac:dyDescent="0.25">
      <c r="A60312" s="1">
        <v>44122</v>
      </c>
      <c r="B60312" s="2" t="s">
        <v>159</v>
      </c>
      <c r="C60312">
        <v>54724</v>
      </c>
      <c r="D60312">
        <v>709</v>
      </c>
      <c r="E60312">
        <v>17468</v>
      </c>
      <c r="F60312">
        <v>1188</v>
      </c>
      <c r="G60312">
        <v>9</v>
      </c>
    </row>
    <row r="60313" spans="1:7" x14ac:dyDescent="0.25">
      <c r="A60313" s="1">
        <v>44123</v>
      </c>
      <c r="B60313" s="2" t="s">
        <v>159</v>
      </c>
      <c r="C60313">
        <v>55452</v>
      </c>
      <c r="D60313">
        <v>728</v>
      </c>
      <c r="E60313">
        <v>17582</v>
      </c>
      <c r="F60313">
        <v>1207</v>
      </c>
      <c r="G60313">
        <v>19</v>
      </c>
    </row>
    <row r="60314" spans="1:7" x14ac:dyDescent="0.25">
      <c r="A60314" s="1">
        <v>44124</v>
      </c>
      <c r="B60314" s="2" t="s">
        <v>159</v>
      </c>
      <c r="C60314">
        <v>56073</v>
      </c>
      <c r="D60314">
        <v>621</v>
      </c>
      <c r="E60314">
        <v>17675</v>
      </c>
      <c r="F60314">
        <v>1231</v>
      </c>
      <c r="G60314">
        <v>24</v>
      </c>
    </row>
    <row r="60315" spans="1:7" x14ac:dyDescent="0.25">
      <c r="A60315" s="1">
        <v>44125</v>
      </c>
      <c r="B60315" s="2" t="s">
        <v>159</v>
      </c>
      <c r="C60315">
        <v>56819</v>
      </c>
      <c r="D60315">
        <v>746</v>
      </c>
      <c r="E60315">
        <v>17896</v>
      </c>
      <c r="F60315">
        <v>1250</v>
      </c>
      <c r="G60315">
        <v>19</v>
      </c>
    </row>
    <row r="60316" spans="1:7" x14ac:dyDescent="0.25">
      <c r="A60316" s="1">
        <v>44126</v>
      </c>
      <c r="B60316" s="2" t="s">
        <v>159</v>
      </c>
      <c r="C60316">
        <v>57526</v>
      </c>
      <c r="D60316">
        <v>707</v>
      </c>
      <c r="E60316">
        <v>18072</v>
      </c>
      <c r="F60316">
        <v>1267</v>
      </c>
      <c r="G60316">
        <v>17</v>
      </c>
    </row>
    <row r="60317" spans="1:7" x14ac:dyDescent="0.25">
      <c r="A60317" s="1">
        <v>44127</v>
      </c>
      <c r="B60317" s="2" t="s">
        <v>159</v>
      </c>
      <c r="C60317">
        <v>58259</v>
      </c>
      <c r="D60317">
        <v>733</v>
      </c>
      <c r="E60317">
        <v>18184</v>
      </c>
      <c r="F60317">
        <v>1278</v>
      </c>
      <c r="G60317">
        <v>11</v>
      </c>
    </row>
    <row r="60318" spans="1:7" x14ac:dyDescent="0.25">
      <c r="A60318" s="1">
        <v>44128</v>
      </c>
      <c r="B60318" s="2" t="s">
        <v>159</v>
      </c>
      <c r="C60318">
        <v>59043</v>
      </c>
      <c r="D60318">
        <v>784</v>
      </c>
      <c r="E60318">
        <v>18536</v>
      </c>
      <c r="F60318">
        <v>1293</v>
      </c>
      <c r="G60318">
        <v>15</v>
      </c>
    </row>
    <row r="60319" spans="1:7" x14ac:dyDescent="0.25">
      <c r="A60319" s="1">
        <v>44129</v>
      </c>
      <c r="B60319" s="2" t="s">
        <v>159</v>
      </c>
      <c r="C60319">
        <v>59594</v>
      </c>
      <c r="D60319">
        <v>551</v>
      </c>
      <c r="E60319">
        <v>18550</v>
      </c>
      <c r="F60319">
        <v>1309</v>
      </c>
      <c r="G60319">
        <v>16</v>
      </c>
    </row>
    <row r="60320" spans="1:7" x14ac:dyDescent="0.25">
      <c r="A60320" s="1">
        <v>44130</v>
      </c>
      <c r="B60320" s="2" t="s">
        <v>159</v>
      </c>
      <c r="C60320">
        <v>60109</v>
      </c>
      <c r="D60320">
        <v>515</v>
      </c>
      <c r="E60320">
        <v>18529</v>
      </c>
      <c r="F60320">
        <v>1333</v>
      </c>
      <c r="G60320">
        <v>24</v>
      </c>
    </row>
    <row r="60321" spans="1:7" x14ac:dyDescent="0.25">
      <c r="A60321" s="1">
        <v>44131</v>
      </c>
      <c r="B60321" s="2" t="s">
        <v>159</v>
      </c>
      <c r="C60321">
        <v>60557</v>
      </c>
      <c r="D60321">
        <v>448</v>
      </c>
      <c r="E60321">
        <v>18462</v>
      </c>
      <c r="F60321">
        <v>1347</v>
      </c>
      <c r="G60321">
        <v>14</v>
      </c>
    </row>
    <row r="60322" spans="1:7" x14ac:dyDescent="0.25">
      <c r="A60322" s="1">
        <v>44132</v>
      </c>
      <c r="B60322" s="2" t="s">
        <v>159</v>
      </c>
      <c r="C60322">
        <v>61290</v>
      </c>
      <c r="D60322">
        <v>733</v>
      </c>
      <c r="E60322">
        <v>18643</v>
      </c>
      <c r="F60322">
        <v>1359</v>
      </c>
      <c r="G60322">
        <v>12</v>
      </c>
    </row>
    <row r="60323" spans="1:7" x14ac:dyDescent="0.25">
      <c r="A60323" s="1">
        <v>44133</v>
      </c>
      <c r="B60323" s="2" t="s">
        <v>159</v>
      </c>
      <c r="C60323">
        <v>62050</v>
      </c>
      <c r="D60323">
        <v>760</v>
      </c>
      <c r="E60323">
        <v>18877</v>
      </c>
      <c r="F60323">
        <v>1373</v>
      </c>
      <c r="G60323">
        <v>14</v>
      </c>
    </row>
    <row r="60324" spans="1:7" x14ac:dyDescent="0.25">
      <c r="A60324" s="1">
        <v>44134</v>
      </c>
      <c r="B60324" s="2" t="s">
        <v>159</v>
      </c>
      <c r="C60324">
        <v>62596</v>
      </c>
      <c r="D60324">
        <v>546</v>
      </c>
      <c r="E60324">
        <v>18872</v>
      </c>
      <c r="F60324">
        <v>1387</v>
      </c>
      <c r="G60324">
        <v>14</v>
      </c>
    </row>
    <row r="60325" spans="1:7" x14ac:dyDescent="0.25">
      <c r="A60325" s="1">
        <v>44135</v>
      </c>
      <c r="B60325" s="2" t="s">
        <v>159</v>
      </c>
      <c r="C60325">
        <v>63185</v>
      </c>
      <c r="D60325">
        <v>589</v>
      </c>
      <c r="E60325">
        <v>18881</v>
      </c>
      <c r="F60325">
        <v>1404</v>
      </c>
      <c r="G60325">
        <v>17</v>
      </c>
    </row>
    <row r="60326" spans="1:7" x14ac:dyDescent="0.25">
      <c r="A60326" s="1">
        <v>44136</v>
      </c>
      <c r="B60326" s="2" t="s">
        <v>159</v>
      </c>
      <c r="C60326">
        <v>63731</v>
      </c>
      <c r="D60326">
        <v>546</v>
      </c>
      <c r="E60326">
        <v>18910</v>
      </c>
      <c r="F60326">
        <v>1418</v>
      </c>
      <c r="G60326">
        <v>14</v>
      </c>
    </row>
    <row r="60327" spans="1:7" x14ac:dyDescent="0.25">
      <c r="A60327" s="1">
        <v>44137</v>
      </c>
      <c r="B60327" s="2" t="s">
        <v>159</v>
      </c>
      <c r="C60327">
        <v>64156</v>
      </c>
      <c r="D60327">
        <v>425</v>
      </c>
      <c r="E60327">
        <v>18721</v>
      </c>
      <c r="F60327">
        <v>1429</v>
      </c>
      <c r="G60327">
        <v>11</v>
      </c>
    </row>
    <row r="60328" spans="1:7" x14ac:dyDescent="0.25">
      <c r="A60328" s="1">
        <v>44138</v>
      </c>
      <c r="B60328" s="2" t="s">
        <v>159</v>
      </c>
      <c r="C60328">
        <v>64628</v>
      </c>
      <c r="D60328">
        <v>472</v>
      </c>
      <c r="E60328">
        <v>18664</v>
      </c>
      <c r="F60328">
        <v>1441</v>
      </c>
      <c r="G60328">
        <v>12</v>
      </c>
    </row>
    <row r="60329" spans="1:7" x14ac:dyDescent="0.25">
      <c r="A60329" s="1">
        <v>44139</v>
      </c>
      <c r="B60329" s="2" t="s">
        <v>159</v>
      </c>
      <c r="C60329">
        <v>65258</v>
      </c>
      <c r="D60329">
        <v>630</v>
      </c>
      <c r="E60329">
        <v>18681</v>
      </c>
      <c r="F60329">
        <v>1454</v>
      </c>
      <c r="G60329">
        <v>13</v>
      </c>
    </row>
    <row r="60330" spans="1:7" x14ac:dyDescent="0.25">
      <c r="A60330" s="1">
        <v>44140</v>
      </c>
      <c r="B60330" s="2" t="s">
        <v>159</v>
      </c>
      <c r="C60330">
        <v>65778</v>
      </c>
      <c r="D60330">
        <v>520</v>
      </c>
      <c r="E60330">
        <v>18522</v>
      </c>
      <c r="F60330">
        <v>1462</v>
      </c>
      <c r="G60330">
        <v>8</v>
      </c>
    </row>
    <row r="60331" spans="1:7" x14ac:dyDescent="0.25">
      <c r="A60331" s="1">
        <v>44141</v>
      </c>
      <c r="B60331" s="2" t="s">
        <v>159</v>
      </c>
      <c r="C60331">
        <v>66481</v>
      </c>
      <c r="D60331">
        <v>703</v>
      </c>
      <c r="E60331">
        <v>18543</v>
      </c>
      <c r="F60331">
        <v>1472</v>
      </c>
      <c r="G60331">
        <v>10</v>
      </c>
    </row>
    <row r="60332" spans="1:7" x14ac:dyDescent="0.25">
      <c r="A60332" s="1">
        <v>44142</v>
      </c>
      <c r="B60332" s="2" t="s">
        <v>159</v>
      </c>
      <c r="C60332">
        <v>66941</v>
      </c>
      <c r="D60332">
        <v>460</v>
      </c>
      <c r="E60332">
        <v>18308</v>
      </c>
      <c r="F60332">
        <v>1479</v>
      </c>
      <c r="G60332">
        <v>7</v>
      </c>
    </row>
    <row r="60333" spans="1:7" x14ac:dyDescent="0.25">
      <c r="A60333" s="1">
        <v>44143</v>
      </c>
      <c r="B60333" s="2" t="s">
        <v>159</v>
      </c>
      <c r="C60333">
        <v>67589</v>
      </c>
      <c r="D60333">
        <v>648</v>
      </c>
      <c r="E60333">
        <v>18277</v>
      </c>
      <c r="F60333">
        <v>1490</v>
      </c>
      <c r="G60333">
        <v>11</v>
      </c>
    </row>
    <row r="60334" spans="1:7" x14ac:dyDescent="0.25">
      <c r="A60334" s="1">
        <v>44144</v>
      </c>
      <c r="B60334" s="2" t="s">
        <v>159</v>
      </c>
      <c r="C60334">
        <v>67948</v>
      </c>
      <c r="D60334">
        <v>359</v>
      </c>
      <c r="E60334">
        <v>18009</v>
      </c>
      <c r="F60334">
        <v>1502</v>
      </c>
      <c r="G60334">
        <v>12</v>
      </c>
    </row>
    <row r="60335" spans="1:7" x14ac:dyDescent="0.25">
      <c r="A60335" s="1">
        <v>44145</v>
      </c>
      <c r="B60335" s="2" t="s">
        <v>159</v>
      </c>
      <c r="C60335">
        <v>68497</v>
      </c>
      <c r="D60335">
        <v>549</v>
      </c>
      <c r="E60335">
        <v>17942</v>
      </c>
      <c r="F60335">
        <v>1516</v>
      </c>
      <c r="G60335">
        <v>14</v>
      </c>
    </row>
    <row r="60336" spans="1:7" x14ac:dyDescent="0.25">
      <c r="A60336" s="1">
        <v>44146</v>
      </c>
      <c r="B60336" s="2" t="s">
        <v>159</v>
      </c>
      <c r="C60336">
        <v>69106</v>
      </c>
      <c r="D60336">
        <v>609</v>
      </c>
      <c r="E60336">
        <v>18029</v>
      </c>
      <c r="F60336">
        <v>1532</v>
      </c>
      <c r="G60336">
        <v>16</v>
      </c>
    </row>
    <row r="60337" spans="1:7" x14ac:dyDescent="0.25">
      <c r="A60337" s="1">
        <v>44147</v>
      </c>
      <c r="B60337" s="2" t="s">
        <v>159</v>
      </c>
      <c r="C60337">
        <v>69653</v>
      </c>
      <c r="D60337">
        <v>547</v>
      </c>
      <c r="E60337">
        <v>18065</v>
      </c>
      <c r="F60337">
        <v>1543</v>
      </c>
      <c r="G60337">
        <v>11</v>
      </c>
    </row>
    <row r="60338" spans="1:7" x14ac:dyDescent="0.25">
      <c r="A60338" s="1">
        <v>44148</v>
      </c>
      <c r="B60338" s="2" t="s">
        <v>159</v>
      </c>
      <c r="C60338">
        <v>70392</v>
      </c>
      <c r="D60338">
        <v>739</v>
      </c>
      <c r="E60338">
        <v>18322</v>
      </c>
      <c r="F60338">
        <v>1556</v>
      </c>
      <c r="G60338">
        <v>13</v>
      </c>
    </row>
    <row r="60339" spans="1:7" x14ac:dyDescent="0.25">
      <c r="A60339" s="1">
        <v>44149</v>
      </c>
      <c r="B60339" s="2" t="s">
        <v>159</v>
      </c>
      <c r="C60339">
        <v>71065</v>
      </c>
      <c r="D60339">
        <v>673</v>
      </c>
      <c r="E60339">
        <v>18531</v>
      </c>
      <c r="F60339">
        <v>1569</v>
      </c>
      <c r="G60339">
        <v>13</v>
      </c>
    </row>
    <row r="60340" spans="1:7" x14ac:dyDescent="0.25">
      <c r="A60340" s="1">
        <v>44150</v>
      </c>
      <c r="B60340" s="2" t="s">
        <v>159</v>
      </c>
      <c r="C60340">
        <v>71574</v>
      </c>
      <c r="D60340">
        <v>509</v>
      </c>
      <c r="E60340">
        <v>18612</v>
      </c>
      <c r="F60340">
        <v>1587</v>
      </c>
      <c r="G60340">
        <v>18</v>
      </c>
    </row>
    <row r="60341" spans="1:7" x14ac:dyDescent="0.25">
      <c r="A60341" s="1">
        <v>44151</v>
      </c>
      <c r="B60341" s="2" t="s">
        <v>159</v>
      </c>
      <c r="C60341">
        <v>72099</v>
      </c>
      <c r="D60341">
        <v>525</v>
      </c>
      <c r="E60341">
        <v>18721</v>
      </c>
      <c r="F60341">
        <v>1602</v>
      </c>
      <c r="G60341">
        <v>15</v>
      </c>
    </row>
    <row r="60342" spans="1:7" x14ac:dyDescent="0.25">
      <c r="A60342" s="1">
        <v>44152</v>
      </c>
      <c r="B60342" s="2" t="s">
        <v>159</v>
      </c>
      <c r="C60342">
        <v>72857</v>
      </c>
      <c r="D60342">
        <v>758</v>
      </c>
      <c r="E60342">
        <v>19062</v>
      </c>
      <c r="F60342">
        <v>1613</v>
      </c>
      <c r="G60342">
        <v>11</v>
      </c>
    </row>
    <row r="60343" spans="1:7" x14ac:dyDescent="0.25">
      <c r="A60343" s="1">
        <v>44153</v>
      </c>
      <c r="B60343" s="2" t="s">
        <v>159</v>
      </c>
      <c r="C60343">
        <v>73639</v>
      </c>
      <c r="D60343">
        <v>782</v>
      </c>
      <c r="E60343">
        <v>19407</v>
      </c>
      <c r="F60343">
        <v>1624</v>
      </c>
      <c r="G60343">
        <v>11</v>
      </c>
    </row>
    <row r="60344" spans="1:7" x14ac:dyDescent="0.25">
      <c r="A60344" s="1">
        <v>44154</v>
      </c>
      <c r="B60344" s="2" t="s">
        <v>159</v>
      </c>
      <c r="C60344">
        <v>74495</v>
      </c>
      <c r="D60344">
        <v>856</v>
      </c>
      <c r="E60344">
        <v>19799</v>
      </c>
      <c r="F60344">
        <v>1636</v>
      </c>
      <c r="G60344">
        <v>12</v>
      </c>
    </row>
    <row r="60345" spans="1:7" x14ac:dyDescent="0.25">
      <c r="A60345" s="1">
        <v>44155</v>
      </c>
      <c r="B60345" s="2" t="s">
        <v>159</v>
      </c>
      <c r="C60345">
        <v>75058</v>
      </c>
      <c r="D60345">
        <v>563</v>
      </c>
      <c r="E60345">
        <v>19909</v>
      </c>
      <c r="F60345">
        <v>1647</v>
      </c>
      <c r="G60345">
        <v>11</v>
      </c>
    </row>
    <row r="60346" spans="1:7" x14ac:dyDescent="0.25">
      <c r="A60346" s="1">
        <v>44156</v>
      </c>
      <c r="B60346" s="2" t="s">
        <v>159</v>
      </c>
      <c r="C60346">
        <v>75857</v>
      </c>
      <c r="D60346">
        <v>799</v>
      </c>
      <c r="E60346">
        <v>20217</v>
      </c>
      <c r="F60346">
        <v>1652</v>
      </c>
      <c r="G60346">
        <v>5</v>
      </c>
    </row>
    <row r="60347" spans="1:7" x14ac:dyDescent="0.25">
      <c r="A60347" s="1">
        <v>44157</v>
      </c>
      <c r="B60347" s="2" t="s">
        <v>159</v>
      </c>
      <c r="C60347">
        <v>76476</v>
      </c>
      <c r="D60347">
        <v>619</v>
      </c>
      <c r="E60347">
        <v>20328</v>
      </c>
      <c r="F60347">
        <v>1657</v>
      </c>
      <c r="G60347">
        <v>5</v>
      </c>
    </row>
    <row r="60348" spans="1:7" x14ac:dyDescent="0.25">
      <c r="A60348" s="1">
        <v>44158</v>
      </c>
      <c r="B60348" s="2" t="s">
        <v>159</v>
      </c>
      <c r="C60348">
        <v>77072</v>
      </c>
      <c r="D60348">
        <v>596</v>
      </c>
      <c r="E60348">
        <v>20361</v>
      </c>
      <c r="F60348">
        <v>1665</v>
      </c>
      <c r="G60348">
        <v>8</v>
      </c>
    </row>
    <row r="60349" spans="1:7" x14ac:dyDescent="0.25">
      <c r="A60349" s="1">
        <v>44159</v>
      </c>
      <c r="B60349" s="2" t="s">
        <v>159</v>
      </c>
      <c r="C60349">
        <v>77891</v>
      </c>
      <c r="D60349">
        <v>819</v>
      </c>
      <c r="E60349">
        <v>20683</v>
      </c>
      <c r="F60349">
        <v>1677</v>
      </c>
      <c r="G60349">
        <v>12</v>
      </c>
    </row>
    <row r="60350" spans="1:7" x14ac:dyDescent="0.25">
      <c r="A60350" s="1">
        <v>44160</v>
      </c>
      <c r="B60350" s="2" t="s">
        <v>159</v>
      </c>
      <c r="C60350">
        <v>78878</v>
      </c>
      <c r="D60350">
        <v>987</v>
      </c>
      <c r="E60350">
        <v>21162</v>
      </c>
      <c r="F60350">
        <v>1691</v>
      </c>
      <c r="G60350">
        <v>14</v>
      </c>
    </row>
    <row r="60351" spans="1:7" x14ac:dyDescent="0.25">
      <c r="A60351" s="1">
        <v>44161</v>
      </c>
      <c r="B60351" s="2" t="s">
        <v>159</v>
      </c>
      <c r="C60351">
        <v>79517</v>
      </c>
      <c r="D60351">
        <v>639</v>
      </c>
      <c r="E60351">
        <v>21303</v>
      </c>
      <c r="F60351">
        <v>1704</v>
      </c>
      <c r="G60351">
        <v>13</v>
      </c>
    </row>
    <row r="60352" spans="1:7" x14ac:dyDescent="0.25">
      <c r="A60352" s="1">
        <v>44162</v>
      </c>
      <c r="B60352" s="2" t="s">
        <v>159</v>
      </c>
      <c r="C60352">
        <v>80436</v>
      </c>
      <c r="D60352">
        <v>919</v>
      </c>
      <c r="E60352">
        <v>21725</v>
      </c>
      <c r="F60352">
        <v>1720</v>
      </c>
      <c r="G60352">
        <v>16</v>
      </c>
    </row>
    <row r="60353" spans="1:7" x14ac:dyDescent="0.25">
      <c r="A60353" s="1">
        <v>44163</v>
      </c>
      <c r="B60353" s="2" t="s">
        <v>159</v>
      </c>
      <c r="C60353">
        <v>81131</v>
      </c>
      <c r="D60353">
        <v>695</v>
      </c>
      <c r="E60353">
        <v>21904</v>
      </c>
      <c r="F60353">
        <v>1731</v>
      </c>
      <c r="G60353">
        <v>11</v>
      </c>
    </row>
    <row r="60354" spans="1:7" x14ac:dyDescent="0.25">
      <c r="A60354" s="1">
        <v>44164</v>
      </c>
      <c r="B60354" s="2" t="s">
        <v>159</v>
      </c>
      <c r="C60354">
        <v>81906</v>
      </c>
      <c r="D60354">
        <v>775</v>
      </c>
      <c r="E60354">
        <v>22216</v>
      </c>
      <c r="F60354">
        <v>1743</v>
      </c>
      <c r="G60354">
        <v>12</v>
      </c>
    </row>
    <row r="60355" spans="1:7" x14ac:dyDescent="0.25">
      <c r="A60355" s="1">
        <v>44165</v>
      </c>
      <c r="B60355" s="2" t="s">
        <v>159</v>
      </c>
      <c r="C60355">
        <v>82424</v>
      </c>
      <c r="D60355">
        <v>518</v>
      </c>
      <c r="E60355">
        <v>22215</v>
      </c>
      <c r="F60355">
        <v>1756</v>
      </c>
      <c r="G60355">
        <v>13</v>
      </c>
    </row>
    <row r="60356" spans="1:7" x14ac:dyDescent="0.25">
      <c r="A60356" s="1">
        <v>44166</v>
      </c>
      <c r="B60356" s="2" t="s">
        <v>159</v>
      </c>
      <c r="C60356">
        <v>83479</v>
      </c>
      <c r="D60356">
        <v>1055</v>
      </c>
      <c r="E60356">
        <v>22759</v>
      </c>
      <c r="F60356">
        <v>1771</v>
      </c>
      <c r="G60356">
        <v>15</v>
      </c>
    </row>
    <row r="60357" spans="1:7" x14ac:dyDescent="0.25">
      <c r="A60357" s="1">
        <v>44167</v>
      </c>
      <c r="B60357" s="2" t="s">
        <v>159</v>
      </c>
      <c r="C60357">
        <v>84482</v>
      </c>
      <c r="D60357">
        <v>1003</v>
      </c>
      <c r="E60357">
        <v>23234</v>
      </c>
      <c r="F60357">
        <v>1783</v>
      </c>
      <c r="G60357">
        <v>12</v>
      </c>
    </row>
    <row r="60358" spans="1:7" x14ac:dyDescent="0.25">
      <c r="A60358" s="1">
        <v>44168</v>
      </c>
      <c r="B60358" s="2" t="s">
        <v>159</v>
      </c>
      <c r="C60358">
        <v>85477</v>
      </c>
      <c r="D60358">
        <v>995</v>
      </c>
      <c r="E60358">
        <v>23595</v>
      </c>
      <c r="F60358">
        <v>1796</v>
      </c>
      <c r="G60358">
        <v>13</v>
      </c>
    </row>
    <row r="60359" spans="1:7" x14ac:dyDescent="0.25">
      <c r="A60359" s="1">
        <v>44169</v>
      </c>
      <c r="B60359" s="2" t="s">
        <v>159</v>
      </c>
      <c r="C60359">
        <v>86499</v>
      </c>
      <c r="D60359">
        <v>1022</v>
      </c>
      <c r="E60359">
        <v>24042</v>
      </c>
      <c r="F60359">
        <v>1813</v>
      </c>
      <c r="G60359">
        <v>17</v>
      </c>
    </row>
    <row r="60360" spans="1:7" x14ac:dyDescent="0.25">
      <c r="A60360" s="1">
        <v>44170</v>
      </c>
      <c r="B60360" s="2" t="s">
        <v>159</v>
      </c>
      <c r="C60360">
        <v>87213</v>
      </c>
      <c r="D60360">
        <v>714</v>
      </c>
      <c r="E60360">
        <v>24097</v>
      </c>
      <c r="F60360">
        <v>1833</v>
      </c>
      <c r="G60360">
        <v>20</v>
      </c>
    </row>
    <row r="60361" spans="1:7" x14ac:dyDescent="0.25">
      <c r="A60361" s="1">
        <v>44171</v>
      </c>
      <c r="B60361" s="2" t="s">
        <v>159</v>
      </c>
      <c r="C60361">
        <v>87920</v>
      </c>
      <c r="D60361">
        <v>707</v>
      </c>
      <c r="E60361">
        <v>24119</v>
      </c>
      <c r="F60361">
        <v>1853</v>
      </c>
      <c r="G60361">
        <v>20</v>
      </c>
    </row>
    <row r="60362" spans="1:7" x14ac:dyDescent="0.25">
      <c r="A60362" s="1">
        <v>44172</v>
      </c>
      <c r="B60362" s="2" t="s">
        <v>159</v>
      </c>
      <c r="C60362">
        <v>88723</v>
      </c>
      <c r="D60362">
        <v>803</v>
      </c>
      <c r="E60362">
        <v>24248</v>
      </c>
      <c r="F60362">
        <v>1872</v>
      </c>
      <c r="G60362">
        <v>19</v>
      </c>
    </row>
    <row r="60363" spans="1:7" x14ac:dyDescent="0.25">
      <c r="A60363" s="1">
        <v>44173</v>
      </c>
      <c r="B60363" s="2" t="s">
        <v>159</v>
      </c>
      <c r="C60363">
        <v>89421</v>
      </c>
      <c r="D60363">
        <v>698</v>
      </c>
      <c r="E60363">
        <v>24291</v>
      </c>
      <c r="F60363">
        <v>1887</v>
      </c>
      <c r="G60363">
        <v>15</v>
      </c>
    </row>
    <row r="60364" spans="1:7" x14ac:dyDescent="0.25">
      <c r="A60364" s="1">
        <v>44174</v>
      </c>
      <c r="B60364" s="2" t="s">
        <v>159</v>
      </c>
      <c r="C60364">
        <v>90146</v>
      </c>
      <c r="D60364">
        <v>725</v>
      </c>
      <c r="E60364">
        <v>24354</v>
      </c>
      <c r="F60364">
        <v>1901</v>
      </c>
      <c r="G60364">
        <v>14</v>
      </c>
    </row>
    <row r="60365" spans="1:7" x14ac:dyDescent="0.25">
      <c r="A60365" s="1">
        <v>44175</v>
      </c>
      <c r="B60365" s="2" t="s">
        <v>159</v>
      </c>
      <c r="C60365">
        <v>90958</v>
      </c>
      <c r="D60365">
        <v>812</v>
      </c>
      <c r="E60365">
        <v>24517</v>
      </c>
      <c r="F60365">
        <v>1914</v>
      </c>
      <c r="G60365">
        <v>13</v>
      </c>
    </row>
    <row r="60366" spans="1:7" x14ac:dyDescent="0.25">
      <c r="A60366" s="1">
        <v>44176</v>
      </c>
      <c r="B60366" s="2" t="s">
        <v>159</v>
      </c>
      <c r="C60366">
        <v>92113</v>
      </c>
      <c r="D60366">
        <v>1155</v>
      </c>
      <c r="E60366">
        <v>25010</v>
      </c>
      <c r="F60366">
        <v>1927</v>
      </c>
      <c r="G60366">
        <v>13</v>
      </c>
    </row>
    <row r="60367" spans="1:7" x14ac:dyDescent="0.25">
      <c r="A60367" s="1">
        <v>44177</v>
      </c>
      <c r="B60367" s="2" t="s">
        <v>159</v>
      </c>
      <c r="C60367">
        <v>92913</v>
      </c>
      <c r="D60367">
        <v>800</v>
      </c>
      <c r="E60367">
        <v>25124</v>
      </c>
      <c r="F60367">
        <v>1937</v>
      </c>
      <c r="G60367">
        <v>10</v>
      </c>
    </row>
    <row r="60368" spans="1:7" x14ac:dyDescent="0.25">
      <c r="A60368" s="1">
        <v>44178</v>
      </c>
      <c r="B60368" s="2" t="s">
        <v>159</v>
      </c>
      <c r="C60368">
        <v>93582</v>
      </c>
      <c r="D60368">
        <v>669</v>
      </c>
      <c r="E60368">
        <v>25086</v>
      </c>
      <c r="F60368">
        <v>1953</v>
      </c>
      <c r="G60368">
        <v>16</v>
      </c>
    </row>
    <row r="60369" spans="1:7" x14ac:dyDescent="0.25">
      <c r="A60369" s="1">
        <v>44179</v>
      </c>
      <c r="B60369" s="2" t="s">
        <v>159</v>
      </c>
      <c r="C60369">
        <v>94223</v>
      </c>
      <c r="D60369">
        <v>641</v>
      </c>
      <c r="E60369">
        <v>25010</v>
      </c>
      <c r="F60369">
        <v>1971</v>
      </c>
      <c r="G60369">
        <v>18</v>
      </c>
    </row>
    <row r="60370" spans="1:7" x14ac:dyDescent="0.25">
      <c r="A60370" s="1">
        <v>44180</v>
      </c>
      <c r="B60370" s="2" t="s">
        <v>159</v>
      </c>
      <c r="C60370">
        <v>95353</v>
      </c>
      <c r="D60370">
        <v>1130</v>
      </c>
      <c r="E60370">
        <v>25409</v>
      </c>
      <c r="F60370">
        <v>1991</v>
      </c>
      <c r="G60370">
        <v>20</v>
      </c>
    </row>
    <row r="60371" spans="1:7" x14ac:dyDescent="0.25">
      <c r="A60371" s="1">
        <v>44181</v>
      </c>
      <c r="B60371" s="2" t="s">
        <v>159</v>
      </c>
      <c r="C60371">
        <v>96209</v>
      </c>
      <c r="D60371">
        <v>856</v>
      </c>
      <c r="E60371">
        <v>25537</v>
      </c>
      <c r="F60371">
        <v>2014</v>
      </c>
      <c r="G60371">
        <v>23</v>
      </c>
    </row>
    <row r="60372" spans="1:7" x14ac:dyDescent="0.25">
      <c r="A60372" s="1">
        <v>44182</v>
      </c>
      <c r="B60372" s="2" t="s">
        <v>159</v>
      </c>
      <c r="C60372">
        <v>97028</v>
      </c>
      <c r="D60372">
        <v>819</v>
      </c>
      <c r="E60372">
        <v>25645</v>
      </c>
      <c r="F60372">
        <v>2032</v>
      </c>
      <c r="G60372">
        <v>18</v>
      </c>
    </row>
    <row r="60373" spans="1:7" x14ac:dyDescent="0.25">
      <c r="A60373" s="1">
        <v>44183</v>
      </c>
      <c r="B60373" s="2" t="s">
        <v>159</v>
      </c>
      <c r="C60373">
        <v>98296</v>
      </c>
      <c r="D60373">
        <v>1268</v>
      </c>
      <c r="E60373">
        <v>26145</v>
      </c>
      <c r="F60373">
        <v>2050</v>
      </c>
      <c r="G60373">
        <v>18</v>
      </c>
    </row>
    <row r="60374" spans="1:7" x14ac:dyDescent="0.25">
      <c r="A60374" s="1">
        <v>44184</v>
      </c>
      <c r="B60374" s="2" t="s">
        <v>159</v>
      </c>
      <c r="C60374">
        <v>99157</v>
      </c>
      <c r="D60374">
        <v>861</v>
      </c>
      <c r="E60374">
        <v>26142</v>
      </c>
      <c r="F60374">
        <v>2072</v>
      </c>
      <c r="G60374">
        <v>22</v>
      </c>
    </row>
    <row r="60375" spans="1:7" x14ac:dyDescent="0.25">
      <c r="A60375" s="1">
        <v>44185</v>
      </c>
      <c r="B60375" s="2" t="s">
        <v>159</v>
      </c>
      <c r="C60375">
        <v>99789</v>
      </c>
      <c r="D60375">
        <v>632</v>
      </c>
      <c r="E60375">
        <v>25894</v>
      </c>
      <c r="F60375">
        <v>2088</v>
      </c>
      <c r="G60375">
        <v>16</v>
      </c>
    </row>
    <row r="60376" spans="1:7" x14ac:dyDescent="0.25">
      <c r="A60376" s="1">
        <v>44186</v>
      </c>
      <c r="B60376" s="2" t="s">
        <v>159</v>
      </c>
      <c r="C60376">
        <v>100612</v>
      </c>
      <c r="D60376">
        <v>823</v>
      </c>
      <c r="E60376">
        <v>25788</v>
      </c>
      <c r="F60376">
        <v>2103</v>
      </c>
      <c r="G60376">
        <v>15</v>
      </c>
    </row>
    <row r="60377" spans="1:7" x14ac:dyDescent="0.25">
      <c r="A60377" s="1">
        <v>44187</v>
      </c>
      <c r="B60377" s="2" t="s">
        <v>159</v>
      </c>
      <c r="C60377">
        <v>101544</v>
      </c>
      <c r="D60377">
        <v>932</v>
      </c>
      <c r="E60377">
        <v>25778</v>
      </c>
      <c r="F60377">
        <v>2120</v>
      </c>
      <c r="G60377">
        <v>17</v>
      </c>
    </row>
    <row r="60378" spans="1:7" x14ac:dyDescent="0.25">
      <c r="A60378" s="1">
        <v>44188</v>
      </c>
      <c r="B60378" s="2" t="s">
        <v>159</v>
      </c>
      <c r="C60378">
        <v>102371</v>
      </c>
      <c r="D60378">
        <v>827</v>
      </c>
      <c r="E60378">
        <v>25660</v>
      </c>
      <c r="F60378">
        <v>2138</v>
      </c>
      <c r="G60378">
        <v>18</v>
      </c>
    </row>
    <row r="60379" spans="1:7" x14ac:dyDescent="0.25">
      <c r="A60379" s="1">
        <v>44189</v>
      </c>
      <c r="B60379" s="2" t="s">
        <v>159</v>
      </c>
      <c r="C60379">
        <v>103329</v>
      </c>
      <c r="D60379">
        <v>958</v>
      </c>
      <c r="E60379">
        <v>25666</v>
      </c>
      <c r="F60379">
        <v>2154</v>
      </c>
      <c r="G60379">
        <v>16</v>
      </c>
    </row>
    <row r="60380" spans="1:7" x14ac:dyDescent="0.25">
      <c r="A60380" s="1">
        <v>44190</v>
      </c>
      <c r="B60380" s="2" t="s">
        <v>159</v>
      </c>
      <c r="C60380">
        <v>103888</v>
      </c>
      <c r="D60380">
        <v>559</v>
      </c>
      <c r="E60380">
        <v>26225</v>
      </c>
      <c r="F60380">
        <v>2154</v>
      </c>
      <c r="G60380">
        <v>0</v>
      </c>
    </row>
    <row r="60381" spans="1:7" x14ac:dyDescent="0.25">
      <c r="A60381" s="1">
        <v>44191</v>
      </c>
      <c r="B60381" s="2" t="s">
        <v>159</v>
      </c>
      <c r="C60381">
        <v>104162</v>
      </c>
      <c r="D60381">
        <v>274</v>
      </c>
      <c r="E60381">
        <v>24629</v>
      </c>
      <c r="F60381">
        <v>2174</v>
      </c>
      <c r="G60381">
        <v>20</v>
      </c>
    </row>
    <row r="60382" spans="1:7" x14ac:dyDescent="0.25">
      <c r="A60382" s="1">
        <v>44192</v>
      </c>
      <c r="B60382" s="2" t="s">
        <v>159</v>
      </c>
      <c r="C60382">
        <v>104422</v>
      </c>
      <c r="D60382">
        <v>260</v>
      </c>
      <c r="E60382">
        <v>23972</v>
      </c>
      <c r="F60382">
        <v>2188</v>
      </c>
      <c r="G60382">
        <v>14</v>
      </c>
    </row>
    <row r="60383" spans="1:7" x14ac:dyDescent="0.25">
      <c r="A60383" s="1">
        <v>44193</v>
      </c>
      <c r="B60383" s="2" t="s">
        <v>159</v>
      </c>
      <c r="C60383">
        <v>105374</v>
      </c>
      <c r="D60383">
        <v>952</v>
      </c>
      <c r="E60383">
        <v>24001</v>
      </c>
      <c r="F60383">
        <v>2202</v>
      </c>
      <c r="G60383">
        <v>14</v>
      </c>
    </row>
    <row r="60384" spans="1:7" x14ac:dyDescent="0.25">
      <c r="A60384" s="1">
        <v>44194</v>
      </c>
      <c r="B60384" s="2" t="s">
        <v>159</v>
      </c>
      <c r="C60384">
        <v>106136</v>
      </c>
      <c r="D60384">
        <v>762</v>
      </c>
      <c r="E60384">
        <v>23819</v>
      </c>
      <c r="F60384">
        <v>2220</v>
      </c>
      <c r="G60384">
        <v>18</v>
      </c>
    </row>
    <row r="60385" spans="1:7" x14ac:dyDescent="0.25">
      <c r="A60385" s="1">
        <v>44195</v>
      </c>
      <c r="B60385" s="2" t="s">
        <v>159</v>
      </c>
      <c r="C60385">
        <v>106958</v>
      </c>
      <c r="D60385">
        <v>822</v>
      </c>
      <c r="E60385">
        <v>23682</v>
      </c>
      <c r="F60385">
        <v>2242</v>
      </c>
      <c r="G60385">
        <v>22</v>
      </c>
    </row>
    <row r="60386" spans="1:7" x14ac:dyDescent="0.25">
      <c r="A60386" s="1">
        <v>44196</v>
      </c>
      <c r="B60386" s="2" t="s">
        <v>159</v>
      </c>
      <c r="C60386">
        <v>107932</v>
      </c>
      <c r="D60386">
        <v>974</v>
      </c>
      <c r="E60386">
        <v>23693</v>
      </c>
      <c r="F60386">
        <v>2262</v>
      </c>
      <c r="G60386">
        <v>20</v>
      </c>
    </row>
    <row r="60387" spans="1:7" x14ac:dyDescent="0.25">
      <c r="A60387" s="1">
        <v>44197</v>
      </c>
      <c r="B60387" s="2" t="s">
        <v>159</v>
      </c>
      <c r="C60387">
        <v>108349</v>
      </c>
      <c r="D60387">
        <v>417</v>
      </c>
      <c r="E60387">
        <v>24110</v>
      </c>
      <c r="F60387">
        <v>2262</v>
      </c>
      <c r="G60387">
        <v>0</v>
      </c>
    </row>
    <row r="60388" spans="1:7" x14ac:dyDescent="0.25">
      <c r="A60388" s="1">
        <v>44198</v>
      </c>
      <c r="B60388" s="2" t="s">
        <v>159</v>
      </c>
      <c r="C60388">
        <v>108718</v>
      </c>
      <c r="D60388">
        <v>369</v>
      </c>
      <c r="E60388">
        <v>22559</v>
      </c>
      <c r="F60388">
        <v>2279</v>
      </c>
      <c r="G60388">
        <v>17</v>
      </c>
    </row>
    <row r="60389" spans="1:7" x14ac:dyDescent="0.25">
      <c r="A60389" s="1">
        <v>44199</v>
      </c>
      <c r="B60389" s="2" t="s">
        <v>159</v>
      </c>
      <c r="C60389">
        <v>109073</v>
      </c>
      <c r="D60389">
        <v>355</v>
      </c>
      <c r="E60389">
        <v>21944</v>
      </c>
      <c r="F60389">
        <v>2292</v>
      </c>
      <c r="G60389">
        <v>13</v>
      </c>
    </row>
    <row r="60390" spans="1:7" x14ac:dyDescent="0.25">
      <c r="A60390" s="1">
        <v>44200</v>
      </c>
      <c r="B60390" s="2" t="s">
        <v>159</v>
      </c>
      <c r="C60390">
        <v>109837</v>
      </c>
      <c r="D60390">
        <v>764</v>
      </c>
      <c r="E60390">
        <v>21732</v>
      </c>
      <c r="F60390">
        <v>2305</v>
      </c>
      <c r="G60390">
        <v>13</v>
      </c>
    </row>
    <row r="60391" spans="1:7" x14ac:dyDescent="0.25">
      <c r="A60391" s="1">
        <v>44201</v>
      </c>
      <c r="B60391" s="2" t="s">
        <v>159</v>
      </c>
      <c r="C60391">
        <v>110796</v>
      </c>
      <c r="D60391">
        <v>959</v>
      </c>
      <c r="E60391">
        <v>21689</v>
      </c>
      <c r="F60391">
        <v>2321</v>
      </c>
      <c r="G60391">
        <v>16</v>
      </c>
    </row>
    <row r="60392" spans="1:7" x14ac:dyDescent="0.25">
      <c r="A60392" s="1">
        <v>44202</v>
      </c>
      <c r="B60392" s="2" t="s">
        <v>159</v>
      </c>
      <c r="C60392">
        <v>111694</v>
      </c>
      <c r="D60392">
        <v>898</v>
      </c>
      <c r="E60392">
        <v>21610</v>
      </c>
      <c r="F60392">
        <v>2337</v>
      </c>
      <c r="G60392">
        <v>16</v>
      </c>
    </row>
    <row r="60393" spans="1:7" x14ac:dyDescent="0.25">
      <c r="A60393" s="1">
        <v>44203</v>
      </c>
      <c r="B60393" s="2" t="s">
        <v>159</v>
      </c>
      <c r="C60393">
        <v>112856</v>
      </c>
      <c r="D60393">
        <v>1162</v>
      </c>
      <c r="E60393">
        <v>21780</v>
      </c>
      <c r="F60393">
        <v>2352</v>
      </c>
      <c r="G60393">
        <v>15</v>
      </c>
    </row>
    <row r="60394" spans="1:7" x14ac:dyDescent="0.25">
      <c r="A60394" s="1">
        <v>44204</v>
      </c>
      <c r="B60394" s="2" t="s">
        <v>159</v>
      </c>
      <c r="C60394">
        <v>113994</v>
      </c>
      <c r="D60394">
        <v>1138</v>
      </c>
      <c r="E60394">
        <v>21976</v>
      </c>
      <c r="F60394">
        <v>2372</v>
      </c>
      <c r="G60394">
        <v>20</v>
      </c>
    </row>
    <row r="60395" spans="1:7" x14ac:dyDescent="0.25">
      <c r="A60395" s="1">
        <v>44205</v>
      </c>
      <c r="B60395" s="2" t="s">
        <v>159</v>
      </c>
      <c r="C60395">
        <v>115026</v>
      </c>
      <c r="D60395">
        <v>1032</v>
      </c>
      <c r="E60395">
        <v>22092</v>
      </c>
      <c r="F60395">
        <v>2387</v>
      </c>
      <c r="G60395">
        <v>15</v>
      </c>
    </row>
    <row r="60396" spans="1:7" x14ac:dyDescent="0.25">
      <c r="A60396" s="1">
        <v>44206</v>
      </c>
      <c r="B60396" s="2" t="s">
        <v>159</v>
      </c>
      <c r="C60396">
        <v>115733</v>
      </c>
      <c r="D60396">
        <v>707</v>
      </c>
      <c r="E60396">
        <v>21885</v>
      </c>
      <c r="F60396">
        <v>2405</v>
      </c>
      <c r="G60396">
        <v>18</v>
      </c>
    </row>
    <row r="60397" spans="1:7" x14ac:dyDescent="0.25">
      <c r="A60397" s="1">
        <v>44207</v>
      </c>
      <c r="B60397" s="2" t="s">
        <v>159</v>
      </c>
      <c r="C60397">
        <v>116535</v>
      </c>
      <c r="D60397">
        <v>802</v>
      </c>
      <c r="E60397">
        <v>21791</v>
      </c>
      <c r="F60397">
        <v>2420</v>
      </c>
      <c r="G60397">
        <v>15</v>
      </c>
    </row>
    <row r="60398" spans="1:7" x14ac:dyDescent="0.25">
      <c r="A60398" s="1">
        <v>44208</v>
      </c>
      <c r="B60398" s="2" t="s">
        <v>159</v>
      </c>
      <c r="C60398">
        <v>117590</v>
      </c>
      <c r="D60398">
        <v>1055</v>
      </c>
      <c r="E60398">
        <v>21895</v>
      </c>
      <c r="F60398">
        <v>2437</v>
      </c>
      <c r="G60398">
        <v>17</v>
      </c>
    </row>
    <row r="60399" spans="1:7" x14ac:dyDescent="0.25">
      <c r="A60399" s="1">
        <v>44209</v>
      </c>
      <c r="B60399" s="2" t="s">
        <v>159</v>
      </c>
      <c r="C60399">
        <v>118592</v>
      </c>
      <c r="D60399">
        <v>1002</v>
      </c>
      <c r="E60399">
        <v>22001</v>
      </c>
      <c r="F60399">
        <v>2451</v>
      </c>
      <c r="G60399">
        <v>14</v>
      </c>
    </row>
    <row r="60400" spans="1:7" x14ac:dyDescent="0.25">
      <c r="A60400" s="1">
        <v>44210</v>
      </c>
      <c r="B60400" s="2" t="s">
        <v>159</v>
      </c>
      <c r="C60400">
        <v>119640</v>
      </c>
      <c r="D60400">
        <v>1048</v>
      </c>
      <c r="E60400">
        <v>22191</v>
      </c>
      <c r="F60400">
        <v>2466</v>
      </c>
      <c r="G60400">
        <v>15</v>
      </c>
    </row>
    <row r="60401" spans="1:7" x14ac:dyDescent="0.25">
      <c r="A60401" s="1">
        <v>44211</v>
      </c>
      <c r="B60401" s="2" t="s">
        <v>159</v>
      </c>
      <c r="C60401">
        <v>120789</v>
      </c>
      <c r="D60401">
        <v>1149</v>
      </c>
      <c r="E60401">
        <v>22495</v>
      </c>
      <c r="F60401">
        <v>2479</v>
      </c>
      <c r="G60401">
        <v>13</v>
      </c>
    </row>
    <row r="60402" spans="1:7" x14ac:dyDescent="0.25">
      <c r="A60402" s="1">
        <v>44212</v>
      </c>
      <c r="B60402" s="2" t="s">
        <v>159</v>
      </c>
      <c r="C60402">
        <v>121648</v>
      </c>
      <c r="D60402">
        <v>859</v>
      </c>
      <c r="E60402">
        <v>22466</v>
      </c>
      <c r="F60402">
        <v>2495</v>
      </c>
      <c r="G60402">
        <v>16</v>
      </c>
    </row>
    <row r="60403" spans="1:7" x14ac:dyDescent="0.25">
      <c r="A60403" s="1">
        <v>44213</v>
      </c>
      <c r="B60403" s="2" t="s">
        <v>159</v>
      </c>
      <c r="C60403">
        <v>122160</v>
      </c>
      <c r="D60403">
        <v>512</v>
      </c>
      <c r="E60403">
        <v>22067</v>
      </c>
      <c r="F60403">
        <v>2505</v>
      </c>
      <c r="G60403">
        <v>10</v>
      </c>
    </row>
    <row r="60404" spans="1:7" x14ac:dyDescent="0.25">
      <c r="A60404" s="1">
        <v>44214</v>
      </c>
      <c r="B60404" s="2" t="s">
        <v>159</v>
      </c>
      <c r="C60404">
        <v>122588</v>
      </c>
      <c r="D60404">
        <v>428</v>
      </c>
      <c r="E60404">
        <v>21605</v>
      </c>
      <c r="F60404">
        <v>2518</v>
      </c>
      <c r="G60404">
        <v>13</v>
      </c>
    </row>
    <row r="60405" spans="1:7" x14ac:dyDescent="0.25">
      <c r="A60405" s="1">
        <v>44215</v>
      </c>
      <c r="B60405" s="2" t="s">
        <v>159</v>
      </c>
      <c r="C60405">
        <v>123359</v>
      </c>
      <c r="D60405">
        <v>771</v>
      </c>
      <c r="E60405">
        <v>21521</v>
      </c>
      <c r="F60405">
        <v>2535</v>
      </c>
      <c r="G60405">
        <v>17</v>
      </c>
    </row>
    <row r="60406" spans="1:7" x14ac:dyDescent="0.25">
      <c r="A60406" s="1">
        <v>44216</v>
      </c>
      <c r="B60406" s="2" t="s">
        <v>159</v>
      </c>
      <c r="C60406">
        <v>124447</v>
      </c>
      <c r="D60406">
        <v>1088</v>
      </c>
      <c r="E60406">
        <v>21806</v>
      </c>
      <c r="F60406">
        <v>2556</v>
      </c>
      <c r="G60406">
        <v>21</v>
      </c>
    </row>
    <row r="60407" spans="1:7" x14ac:dyDescent="0.25">
      <c r="A60407" s="1">
        <v>44217</v>
      </c>
      <c r="B60407" s="2" t="s">
        <v>159</v>
      </c>
      <c r="C60407">
        <v>125518</v>
      </c>
      <c r="D60407">
        <v>1071</v>
      </c>
      <c r="E60407">
        <v>22100</v>
      </c>
      <c r="F60407">
        <v>2570</v>
      </c>
      <c r="G60407">
        <v>14</v>
      </c>
    </row>
    <row r="60408" spans="1:7" x14ac:dyDescent="0.25">
      <c r="A60408" s="1">
        <v>44218</v>
      </c>
      <c r="B60408" s="2" t="s">
        <v>159</v>
      </c>
      <c r="C60408">
        <v>126370</v>
      </c>
      <c r="D60408">
        <v>852</v>
      </c>
      <c r="E60408">
        <v>22186</v>
      </c>
      <c r="F60408">
        <v>2585</v>
      </c>
      <c r="G60408">
        <v>15</v>
      </c>
    </row>
    <row r="60409" spans="1:7" x14ac:dyDescent="0.25">
      <c r="A60409" s="1">
        <v>44219</v>
      </c>
      <c r="B60409" s="2" t="s">
        <v>159</v>
      </c>
      <c r="C60409">
        <v>127081</v>
      </c>
      <c r="D60409">
        <v>711</v>
      </c>
      <c r="E60409">
        <v>22130</v>
      </c>
      <c r="F60409">
        <v>2607</v>
      </c>
      <c r="G60409">
        <v>22</v>
      </c>
    </row>
    <row r="60410" spans="1:7" x14ac:dyDescent="0.25">
      <c r="A60410" s="1">
        <v>44220</v>
      </c>
      <c r="B60410" s="2" t="s">
        <v>159</v>
      </c>
      <c r="C60410">
        <v>127652</v>
      </c>
      <c r="D60410">
        <v>571</v>
      </c>
      <c r="E60410">
        <v>21952</v>
      </c>
      <c r="F60410">
        <v>2617</v>
      </c>
      <c r="G60410">
        <v>10</v>
      </c>
    </row>
    <row r="60411" spans="1:7" x14ac:dyDescent="0.25">
      <c r="A60411" s="1">
        <v>44221</v>
      </c>
      <c r="B60411" s="2" t="s">
        <v>159</v>
      </c>
      <c r="C60411">
        <v>128366</v>
      </c>
      <c r="D60411">
        <v>714</v>
      </c>
      <c r="E60411">
        <v>21923</v>
      </c>
      <c r="F60411">
        <v>2632</v>
      </c>
      <c r="G60411">
        <v>15</v>
      </c>
    </row>
    <row r="60412" spans="1:7" x14ac:dyDescent="0.25">
      <c r="A60412" s="1">
        <v>44222</v>
      </c>
      <c r="B60412" s="2" t="s">
        <v>159</v>
      </c>
      <c r="C60412">
        <v>129394</v>
      </c>
      <c r="D60412">
        <v>1028</v>
      </c>
      <c r="E60412">
        <v>22173</v>
      </c>
      <c r="F60412">
        <v>2651</v>
      </c>
      <c r="G60412">
        <v>19</v>
      </c>
    </row>
    <row r="60413" spans="1:7" x14ac:dyDescent="0.25">
      <c r="A60413" s="1">
        <v>44223</v>
      </c>
      <c r="B60413" s="2" t="s">
        <v>159</v>
      </c>
      <c r="C60413">
        <v>130163</v>
      </c>
      <c r="D60413">
        <v>769</v>
      </c>
      <c r="E60413">
        <v>22142</v>
      </c>
      <c r="F60413">
        <v>2668</v>
      </c>
      <c r="G60413">
        <v>17</v>
      </c>
    </row>
    <row r="60414" spans="1:7" x14ac:dyDescent="0.25">
      <c r="A60414" s="1">
        <v>44224</v>
      </c>
      <c r="B60414" s="2" t="s">
        <v>159</v>
      </c>
      <c r="C60414">
        <v>130917</v>
      </c>
      <c r="D60414">
        <v>754</v>
      </c>
      <c r="E60414">
        <v>22127</v>
      </c>
      <c r="F60414">
        <v>2681</v>
      </c>
      <c r="G60414">
        <v>13</v>
      </c>
    </row>
    <row r="60415" spans="1:7" x14ac:dyDescent="0.25">
      <c r="A60415" s="1">
        <v>44225</v>
      </c>
      <c r="B60415" s="2" t="s">
        <v>159</v>
      </c>
      <c r="C60415">
        <v>131886</v>
      </c>
      <c r="D60415">
        <v>969</v>
      </c>
      <c r="E60415">
        <v>22310</v>
      </c>
      <c r="F60415">
        <v>2693</v>
      </c>
      <c r="G60415">
        <v>12</v>
      </c>
    </row>
    <row r="60416" spans="1:7" x14ac:dyDescent="0.25">
      <c r="A60416" s="1">
        <v>44226</v>
      </c>
      <c r="B60416" s="2" t="s">
        <v>159</v>
      </c>
      <c r="C60416">
        <v>132548</v>
      </c>
      <c r="D60416">
        <v>662</v>
      </c>
      <c r="E60416">
        <v>22210</v>
      </c>
      <c r="F60416">
        <v>2704</v>
      </c>
      <c r="G60416">
        <v>11</v>
      </c>
    </row>
    <row r="60417" spans="1:7" x14ac:dyDescent="0.25">
      <c r="A60417" s="1">
        <v>44227</v>
      </c>
      <c r="B60417" s="2" t="s">
        <v>159</v>
      </c>
      <c r="C60417">
        <v>133227</v>
      </c>
      <c r="D60417">
        <v>679</v>
      </c>
      <c r="E60417">
        <v>22083</v>
      </c>
      <c r="F60417">
        <v>2718</v>
      </c>
      <c r="G60417">
        <v>14</v>
      </c>
    </row>
    <row r="60418" spans="1:7" x14ac:dyDescent="0.25">
      <c r="A60418" s="1">
        <v>44228</v>
      </c>
      <c r="B60418" s="2" t="s">
        <v>159</v>
      </c>
      <c r="C60418">
        <v>133781</v>
      </c>
      <c r="D60418">
        <v>554</v>
      </c>
      <c r="E60418">
        <v>21821</v>
      </c>
      <c r="F60418">
        <v>2733</v>
      </c>
      <c r="G60418">
        <v>15</v>
      </c>
    </row>
    <row r="60419" spans="1:7" x14ac:dyDescent="0.25">
      <c r="A60419" s="1">
        <v>44229</v>
      </c>
      <c r="B60419" s="2" t="s">
        <v>159</v>
      </c>
      <c r="C60419">
        <v>134482</v>
      </c>
      <c r="D60419">
        <v>701</v>
      </c>
      <c r="E60419">
        <v>21691</v>
      </c>
      <c r="F60419">
        <v>2750</v>
      </c>
      <c r="G60419">
        <v>17</v>
      </c>
    </row>
    <row r="60420" spans="1:7" x14ac:dyDescent="0.25">
      <c r="A60420" s="1">
        <v>44230</v>
      </c>
      <c r="B60420" s="2" t="s">
        <v>159</v>
      </c>
      <c r="C60420">
        <v>135229</v>
      </c>
      <c r="D60420">
        <v>747</v>
      </c>
      <c r="E60420">
        <v>21632</v>
      </c>
      <c r="F60420">
        <v>2765</v>
      </c>
      <c r="G60420">
        <v>15</v>
      </c>
    </row>
    <row r="60421" spans="1:7" x14ac:dyDescent="0.25">
      <c r="A60421" s="1">
        <v>44231</v>
      </c>
      <c r="B60421" s="2" t="s">
        <v>159</v>
      </c>
      <c r="C60421">
        <v>136023</v>
      </c>
      <c r="D60421">
        <v>794</v>
      </c>
      <c r="E60421">
        <v>21577</v>
      </c>
      <c r="F60421">
        <v>2779</v>
      </c>
      <c r="G60421">
        <v>14</v>
      </c>
    </row>
    <row r="60422" spans="1:7" x14ac:dyDescent="0.25">
      <c r="A60422" s="1">
        <v>44232</v>
      </c>
      <c r="B60422" s="2" t="s">
        <v>159</v>
      </c>
      <c r="C60422">
        <v>136890</v>
      </c>
      <c r="D60422">
        <v>867</v>
      </c>
      <c r="E60422">
        <v>21611</v>
      </c>
      <c r="F60422">
        <v>2791</v>
      </c>
      <c r="G60422">
        <v>12</v>
      </c>
    </row>
    <row r="60423" spans="1:7" x14ac:dyDescent="0.25">
      <c r="A60423" s="1">
        <v>44233</v>
      </c>
      <c r="B60423" s="2" t="s">
        <v>159</v>
      </c>
      <c r="C60423">
        <v>137603</v>
      </c>
      <c r="D60423">
        <v>713</v>
      </c>
      <c r="E60423">
        <v>21430</v>
      </c>
      <c r="F60423">
        <v>2807</v>
      </c>
      <c r="G60423">
        <v>16</v>
      </c>
    </row>
    <row r="60424" spans="1:7" x14ac:dyDescent="0.25">
      <c r="A60424" s="1">
        <v>44234</v>
      </c>
      <c r="B60424" s="2" t="s">
        <v>159</v>
      </c>
      <c r="C60424">
        <v>138118</v>
      </c>
      <c r="D60424">
        <v>515</v>
      </c>
      <c r="E60424">
        <v>21034</v>
      </c>
      <c r="F60424">
        <v>2826</v>
      </c>
      <c r="G60424">
        <v>19</v>
      </c>
    </row>
    <row r="60425" spans="1:7" x14ac:dyDescent="0.25">
      <c r="A60425" s="1">
        <v>44235</v>
      </c>
      <c r="B60425" s="2" t="s">
        <v>159</v>
      </c>
      <c r="C60425">
        <v>138945</v>
      </c>
      <c r="D60425">
        <v>827</v>
      </c>
      <c r="E60425">
        <v>20942</v>
      </c>
      <c r="F60425">
        <v>2846</v>
      </c>
      <c r="G60425">
        <v>20</v>
      </c>
    </row>
    <row r="60426" spans="1:7" x14ac:dyDescent="0.25">
      <c r="A60426" s="1">
        <v>44236</v>
      </c>
      <c r="B60426" s="2" t="s">
        <v>159</v>
      </c>
      <c r="C60426">
        <v>139819</v>
      </c>
      <c r="D60426">
        <v>874</v>
      </c>
      <c r="E60426">
        <v>20897</v>
      </c>
      <c r="F60426">
        <v>2862</v>
      </c>
      <c r="G60426">
        <v>16</v>
      </c>
    </row>
    <row r="60427" spans="1:7" x14ac:dyDescent="0.25">
      <c r="A60427" s="1">
        <v>44237</v>
      </c>
      <c r="B60427" s="2" t="s">
        <v>159</v>
      </c>
      <c r="C60427">
        <v>140797</v>
      </c>
      <c r="D60427">
        <v>978</v>
      </c>
      <c r="E60427">
        <v>20970</v>
      </c>
      <c r="F60427">
        <v>2876</v>
      </c>
      <c r="G60427">
        <v>14</v>
      </c>
    </row>
    <row r="60428" spans="1:7" x14ac:dyDescent="0.25">
      <c r="A60428" s="1">
        <v>44238</v>
      </c>
      <c r="B60428" s="2" t="s">
        <v>159</v>
      </c>
      <c r="C60428">
        <v>141775</v>
      </c>
      <c r="D60428">
        <v>978</v>
      </c>
      <c r="E60428">
        <v>21029</v>
      </c>
      <c r="F60428">
        <v>2891</v>
      </c>
      <c r="G60428">
        <v>15</v>
      </c>
    </row>
    <row r="60429" spans="1:7" x14ac:dyDescent="0.25">
      <c r="A60429" s="1">
        <v>44239</v>
      </c>
      <c r="B60429" s="2" t="s">
        <v>159</v>
      </c>
      <c r="C60429">
        <v>142598</v>
      </c>
      <c r="D60429">
        <v>823</v>
      </c>
      <c r="E60429">
        <v>20944</v>
      </c>
      <c r="F60429">
        <v>2904</v>
      </c>
      <c r="G60429">
        <v>13</v>
      </c>
    </row>
    <row r="60430" spans="1:7" x14ac:dyDescent="0.25">
      <c r="A60430" s="1">
        <v>44240</v>
      </c>
      <c r="B60430" s="2" t="s">
        <v>159</v>
      </c>
      <c r="C60430">
        <v>143443</v>
      </c>
      <c r="D60430">
        <v>845</v>
      </c>
      <c r="E60430">
        <v>20854</v>
      </c>
      <c r="F60430">
        <v>2920</v>
      </c>
      <c r="G60430">
        <v>16</v>
      </c>
    </row>
    <row r="60431" spans="1:7" x14ac:dyDescent="0.25">
      <c r="A60431" s="1">
        <v>44241</v>
      </c>
      <c r="B60431" s="2" t="s">
        <v>159</v>
      </c>
      <c r="C60431">
        <v>144042</v>
      </c>
      <c r="D60431">
        <v>599</v>
      </c>
      <c r="E60431">
        <v>20495</v>
      </c>
      <c r="F60431">
        <v>2936</v>
      </c>
      <c r="G60431">
        <v>16</v>
      </c>
    </row>
    <row r="60432" spans="1:7" x14ac:dyDescent="0.25">
      <c r="A60432" s="1">
        <v>44242</v>
      </c>
      <c r="B60432" s="2" t="s">
        <v>159</v>
      </c>
      <c r="C60432">
        <v>145095</v>
      </c>
      <c r="D60432">
        <v>1053</v>
      </c>
      <c r="E60432">
        <v>20600</v>
      </c>
      <c r="F60432">
        <v>2953</v>
      </c>
      <c r="G60432">
        <v>17</v>
      </c>
    </row>
    <row r="60433" spans="1:7" x14ac:dyDescent="0.25">
      <c r="A60433" s="1">
        <v>44243</v>
      </c>
      <c r="B60433" s="2" t="s">
        <v>159</v>
      </c>
      <c r="C60433">
        <v>146216</v>
      </c>
      <c r="D60433">
        <v>1121</v>
      </c>
      <c r="E60433">
        <v>20752</v>
      </c>
      <c r="F60433">
        <v>2971</v>
      </c>
      <c r="G60433">
        <v>18</v>
      </c>
    </row>
    <row r="60434" spans="1:7" x14ac:dyDescent="0.25">
      <c r="A60434" s="1">
        <v>44244</v>
      </c>
      <c r="B60434" s="2" t="s">
        <v>159</v>
      </c>
      <c r="C60434">
        <v>147253</v>
      </c>
      <c r="D60434">
        <v>1037</v>
      </c>
      <c r="E60434">
        <v>20969</v>
      </c>
      <c r="F60434">
        <v>2991</v>
      </c>
      <c r="G60434">
        <v>20</v>
      </c>
    </row>
    <row r="60435" spans="1:7" x14ac:dyDescent="0.25">
      <c r="A60435" s="1">
        <v>44245</v>
      </c>
      <c r="B60435" s="2" t="s">
        <v>159</v>
      </c>
      <c r="C60435">
        <v>148622</v>
      </c>
      <c r="D60435">
        <v>1369</v>
      </c>
      <c r="E60435">
        <v>21509</v>
      </c>
      <c r="F60435">
        <v>3008</v>
      </c>
      <c r="G60435">
        <v>17</v>
      </c>
    </row>
    <row r="60436" spans="1:7" x14ac:dyDescent="0.25">
      <c r="A60436" s="1">
        <v>44246</v>
      </c>
      <c r="B60436" s="2" t="s">
        <v>159</v>
      </c>
      <c r="C60436">
        <v>149684</v>
      </c>
      <c r="D60436">
        <v>1062</v>
      </c>
      <c r="E60436">
        <v>21630</v>
      </c>
      <c r="F60436">
        <v>3026</v>
      </c>
      <c r="G60436">
        <v>18</v>
      </c>
    </row>
    <row r="60437" spans="1:7" x14ac:dyDescent="0.25">
      <c r="A60437" s="1">
        <v>44247</v>
      </c>
      <c r="B60437" s="2" t="s">
        <v>159</v>
      </c>
      <c r="C60437">
        <v>150731</v>
      </c>
      <c r="D60437">
        <v>1047</v>
      </c>
      <c r="E60437">
        <v>21719</v>
      </c>
      <c r="F60437">
        <v>3045</v>
      </c>
      <c r="G60437">
        <v>19</v>
      </c>
    </row>
    <row r="60438" spans="1:7" x14ac:dyDescent="0.25">
      <c r="A60438" s="1">
        <v>44248</v>
      </c>
      <c r="B60438" s="2" t="s">
        <v>159</v>
      </c>
      <c r="C60438">
        <v>151718</v>
      </c>
      <c r="D60438">
        <v>987</v>
      </c>
      <c r="E60438">
        <v>21734</v>
      </c>
      <c r="F60438">
        <v>3065</v>
      </c>
      <c r="G60438">
        <v>20</v>
      </c>
    </row>
    <row r="60439" spans="1:7" x14ac:dyDescent="0.25">
      <c r="A60439" s="1">
        <v>44249</v>
      </c>
      <c r="B60439" s="2" t="s">
        <v>159</v>
      </c>
      <c r="C60439">
        <v>152658</v>
      </c>
      <c r="D60439">
        <v>940</v>
      </c>
      <c r="E60439">
        <v>21759</v>
      </c>
      <c r="F60439">
        <v>3080</v>
      </c>
      <c r="G60439">
        <v>15</v>
      </c>
    </row>
    <row r="60440" spans="1:7" x14ac:dyDescent="0.25">
      <c r="A60440" s="1">
        <v>44250</v>
      </c>
      <c r="B60440" s="2" t="s">
        <v>159</v>
      </c>
      <c r="C60440">
        <v>153790</v>
      </c>
      <c r="D60440">
        <v>1132</v>
      </c>
      <c r="E60440">
        <v>21958</v>
      </c>
      <c r="F60440">
        <v>3101</v>
      </c>
      <c r="G60440">
        <v>21</v>
      </c>
    </row>
    <row r="60441" spans="1:7" x14ac:dyDescent="0.25">
      <c r="A60441" s="1">
        <v>44251</v>
      </c>
      <c r="B60441" s="2" t="s">
        <v>159</v>
      </c>
      <c r="C60441">
        <v>154904</v>
      </c>
      <c r="D60441">
        <v>1114</v>
      </c>
      <c r="E60441">
        <v>22154</v>
      </c>
      <c r="F60441">
        <v>3119</v>
      </c>
      <c r="G60441">
        <v>18</v>
      </c>
    </row>
    <row r="60442" spans="1:7" x14ac:dyDescent="0.25">
      <c r="A60442" s="1">
        <v>44252</v>
      </c>
      <c r="B60442" s="2" t="s">
        <v>159</v>
      </c>
      <c r="C60442">
        <v>156189</v>
      </c>
      <c r="D60442">
        <v>1285</v>
      </c>
      <c r="E60442">
        <v>22523</v>
      </c>
      <c r="F60442">
        <v>3135</v>
      </c>
      <c r="G60442">
        <v>16</v>
      </c>
    </row>
    <row r="60443" spans="1:7" x14ac:dyDescent="0.25">
      <c r="A60443" s="1">
        <v>44253</v>
      </c>
      <c r="B60443" s="2" t="s">
        <v>159</v>
      </c>
      <c r="C60443">
        <v>157603</v>
      </c>
      <c r="D60443">
        <v>1414</v>
      </c>
      <c r="E60443">
        <v>22990</v>
      </c>
      <c r="F60443">
        <v>3152</v>
      </c>
      <c r="G60443">
        <v>17</v>
      </c>
    </row>
    <row r="60444" spans="1:7" x14ac:dyDescent="0.25">
      <c r="A60444" s="1">
        <v>44254</v>
      </c>
      <c r="B60444" s="2" t="s">
        <v>159</v>
      </c>
      <c r="C60444">
        <v>158537</v>
      </c>
      <c r="D60444">
        <v>934</v>
      </c>
      <c r="E60444">
        <v>22925</v>
      </c>
      <c r="F60444">
        <v>3167</v>
      </c>
      <c r="G60444">
        <v>15</v>
      </c>
    </row>
    <row r="60445" spans="1:7" x14ac:dyDescent="0.25">
      <c r="A60445" s="1">
        <v>44255</v>
      </c>
      <c r="B60445" s="2" t="s">
        <v>159</v>
      </c>
      <c r="C60445">
        <v>159474</v>
      </c>
      <c r="D60445">
        <v>937</v>
      </c>
      <c r="E60445">
        <v>22858</v>
      </c>
      <c r="F60445">
        <v>3181</v>
      </c>
      <c r="G60445">
        <v>14</v>
      </c>
    </row>
    <row r="60446" spans="1:7" x14ac:dyDescent="0.25">
      <c r="A60446" s="1">
        <v>44256</v>
      </c>
      <c r="B60446" s="2" t="s">
        <v>159</v>
      </c>
      <c r="C60446">
        <v>160448</v>
      </c>
      <c r="D60446">
        <v>974</v>
      </c>
      <c r="E60446">
        <v>22858</v>
      </c>
      <c r="F60446">
        <v>3198</v>
      </c>
      <c r="G60446">
        <v>17</v>
      </c>
    </row>
    <row r="60447" spans="1:7" x14ac:dyDescent="0.25">
      <c r="A60447" s="1">
        <v>44257</v>
      </c>
      <c r="B60447" s="2" t="s">
        <v>159</v>
      </c>
      <c r="C60447">
        <v>161530</v>
      </c>
      <c r="D60447">
        <v>1082</v>
      </c>
      <c r="E60447">
        <v>22939</v>
      </c>
      <c r="F60447">
        <v>3218</v>
      </c>
      <c r="G60447">
        <v>20</v>
      </c>
    </row>
    <row r="60448" spans="1:7" x14ac:dyDescent="0.25">
      <c r="A60448" s="1">
        <v>44258</v>
      </c>
      <c r="B60448" s="2" t="s">
        <v>159</v>
      </c>
      <c r="C60448">
        <v>162871</v>
      </c>
      <c r="D60448">
        <v>1341</v>
      </c>
      <c r="E60448">
        <v>23266</v>
      </c>
      <c r="F60448">
        <v>3239</v>
      </c>
      <c r="G60448">
        <v>21</v>
      </c>
    </row>
    <row r="60449" spans="1:7" x14ac:dyDescent="0.25">
      <c r="A60449" s="1">
        <v>44259</v>
      </c>
      <c r="B60449" s="2" t="s">
        <v>159</v>
      </c>
      <c r="C60449">
        <v>164310</v>
      </c>
      <c r="D60449">
        <v>1439</v>
      </c>
      <c r="E60449">
        <v>23686</v>
      </c>
      <c r="F60449">
        <v>3256</v>
      </c>
      <c r="G60449">
        <v>17</v>
      </c>
    </row>
    <row r="60450" spans="1:7" x14ac:dyDescent="0.25">
      <c r="A60450" s="1">
        <v>44260</v>
      </c>
      <c r="B60450" s="2" t="s">
        <v>159</v>
      </c>
      <c r="C60450">
        <v>165811</v>
      </c>
      <c r="D60450">
        <v>1501</v>
      </c>
      <c r="E60450">
        <v>24150</v>
      </c>
      <c r="F60450">
        <v>3278</v>
      </c>
      <c r="G60450">
        <v>22</v>
      </c>
    </row>
    <row r="60451" spans="1:7" x14ac:dyDescent="0.25">
      <c r="A60451" s="1">
        <v>44261</v>
      </c>
      <c r="B60451" s="2" t="s">
        <v>159</v>
      </c>
      <c r="C60451">
        <v>166969</v>
      </c>
      <c r="D60451">
        <v>1158</v>
      </c>
      <c r="E60451">
        <v>24192</v>
      </c>
      <c r="F60451">
        <v>3294</v>
      </c>
      <c r="G60451">
        <v>16</v>
      </c>
    </row>
    <row r="60452" spans="1:7" x14ac:dyDescent="0.25">
      <c r="A60452" s="1">
        <v>44262</v>
      </c>
      <c r="B60452" s="2" t="s">
        <v>159</v>
      </c>
      <c r="C60452">
        <v>168043</v>
      </c>
      <c r="D60452">
        <v>1074</v>
      </c>
      <c r="E60452">
        <v>24164</v>
      </c>
      <c r="F60452">
        <v>3318</v>
      </c>
      <c r="G60452">
        <v>24</v>
      </c>
    </row>
    <row r="60453" spans="1:7" x14ac:dyDescent="0.25">
      <c r="A60453" s="1">
        <v>44263</v>
      </c>
      <c r="B60453" s="2" t="s">
        <v>159</v>
      </c>
      <c r="C60453">
        <v>169860</v>
      </c>
      <c r="D60453">
        <v>1817</v>
      </c>
      <c r="E60453">
        <v>24835</v>
      </c>
      <c r="F60453">
        <v>3343</v>
      </c>
      <c r="G60453">
        <v>25</v>
      </c>
    </row>
    <row r="60454" spans="1:7" x14ac:dyDescent="0.25">
      <c r="A60454" s="1">
        <v>44264</v>
      </c>
      <c r="B60454" s="2" t="s">
        <v>159</v>
      </c>
      <c r="C60454">
        <v>171985</v>
      </c>
      <c r="D60454">
        <v>2125</v>
      </c>
      <c r="E60454">
        <v>25732</v>
      </c>
      <c r="F60454">
        <v>3360</v>
      </c>
      <c r="G60454">
        <v>17</v>
      </c>
    </row>
    <row r="60455" spans="1:7" x14ac:dyDescent="0.25">
      <c r="A60455" s="1">
        <v>44265</v>
      </c>
      <c r="B60455" s="2" t="s">
        <v>159</v>
      </c>
      <c r="C60455">
        <v>174013</v>
      </c>
      <c r="D60455">
        <v>2028</v>
      </c>
      <c r="E60455">
        <v>26482</v>
      </c>
      <c r="F60455">
        <v>3387</v>
      </c>
      <c r="G60455">
        <v>27</v>
      </c>
    </row>
    <row r="60456" spans="1:7" x14ac:dyDescent="0.25">
      <c r="A60456" s="1">
        <v>44266</v>
      </c>
      <c r="B60456" s="2" t="s">
        <v>159</v>
      </c>
      <c r="C60456">
        <v>175827</v>
      </c>
      <c r="D60456">
        <v>1814</v>
      </c>
      <c r="E60456">
        <v>26946</v>
      </c>
      <c r="F60456">
        <v>3411</v>
      </c>
      <c r="G60456">
        <v>24</v>
      </c>
    </row>
    <row r="60457" spans="1:7" x14ac:dyDescent="0.25">
      <c r="A60457" s="1">
        <v>44267</v>
      </c>
      <c r="B60457" s="2" t="s">
        <v>159</v>
      </c>
      <c r="C60457">
        <v>177593</v>
      </c>
      <c r="D60457">
        <v>1766</v>
      </c>
      <c r="E60457">
        <v>27386</v>
      </c>
      <c r="F60457">
        <v>3436</v>
      </c>
      <c r="G60457">
        <v>25</v>
      </c>
    </row>
    <row r="60458" spans="1:7" x14ac:dyDescent="0.25">
      <c r="A60458" s="1">
        <v>44268</v>
      </c>
      <c r="B60458" s="2" t="s">
        <v>159</v>
      </c>
      <c r="C60458">
        <v>179072</v>
      </c>
      <c r="D60458">
        <v>1479</v>
      </c>
      <c r="E60458">
        <v>27495</v>
      </c>
      <c r="F60458">
        <v>3456</v>
      </c>
      <c r="G60458">
        <v>20</v>
      </c>
    </row>
    <row r="60459" spans="1:7" x14ac:dyDescent="0.25">
      <c r="A60459" s="1">
        <v>44269</v>
      </c>
      <c r="B60459" s="2" t="s">
        <v>159</v>
      </c>
      <c r="C60459">
        <v>180014</v>
      </c>
      <c r="D60459">
        <v>942</v>
      </c>
      <c r="E60459">
        <v>27109</v>
      </c>
      <c r="F60459">
        <v>3476</v>
      </c>
      <c r="G60459">
        <v>20</v>
      </c>
    </row>
    <row r="60460" spans="1:7" x14ac:dyDescent="0.25">
      <c r="A60460" s="1">
        <v>44270</v>
      </c>
      <c r="B60460" s="2" t="s">
        <v>159</v>
      </c>
      <c r="C60460">
        <v>181414</v>
      </c>
      <c r="D60460">
        <v>1400</v>
      </c>
      <c r="E60460">
        <v>27027</v>
      </c>
      <c r="F60460">
        <v>3517</v>
      </c>
      <c r="G60460">
        <v>41</v>
      </c>
    </row>
    <row r="60461" spans="1:7" x14ac:dyDescent="0.25">
      <c r="A60461" s="1">
        <v>43876</v>
      </c>
      <c r="B60461" s="2" t="s">
        <v>160</v>
      </c>
      <c r="C60461">
        <v>0</v>
      </c>
      <c r="E60461">
        <v>0</v>
      </c>
      <c r="F60461">
        <v>0</v>
      </c>
    </row>
    <row r="60462" spans="1:7" x14ac:dyDescent="0.25">
      <c r="A60462" s="1">
        <v>43877</v>
      </c>
      <c r="B60462" s="2" t="s">
        <v>160</v>
      </c>
      <c r="C60462">
        <v>0</v>
      </c>
      <c r="E60462">
        <v>0</v>
      </c>
      <c r="F60462">
        <v>0</v>
      </c>
    </row>
    <row r="60463" spans="1:7" x14ac:dyDescent="0.25">
      <c r="A60463" s="1">
        <v>43878</v>
      </c>
      <c r="B60463" s="2" t="s">
        <v>160</v>
      </c>
      <c r="C60463">
        <v>0</v>
      </c>
      <c r="E60463">
        <v>0</v>
      </c>
      <c r="F60463">
        <v>0</v>
      </c>
    </row>
    <row r="60464" spans="1:7" x14ac:dyDescent="0.25">
      <c r="A60464" s="1">
        <v>43879</v>
      </c>
      <c r="B60464" s="2" t="s">
        <v>160</v>
      </c>
      <c r="C60464">
        <v>0</v>
      </c>
      <c r="E60464">
        <v>0</v>
      </c>
      <c r="F60464">
        <v>0</v>
      </c>
    </row>
    <row r="60465" spans="1:6" x14ac:dyDescent="0.25">
      <c r="A60465" s="1">
        <v>43880</v>
      </c>
      <c r="B60465" s="2" t="s">
        <v>160</v>
      </c>
      <c r="C60465">
        <v>0</v>
      </c>
      <c r="E60465">
        <v>0</v>
      </c>
      <c r="F60465">
        <v>0</v>
      </c>
    </row>
    <row r="60466" spans="1:6" x14ac:dyDescent="0.25">
      <c r="A60466" s="1">
        <v>43881</v>
      </c>
      <c r="B60466" s="2" t="s">
        <v>160</v>
      </c>
      <c r="C60466">
        <v>0</v>
      </c>
      <c r="E60466">
        <v>0</v>
      </c>
      <c r="F60466">
        <v>0</v>
      </c>
    </row>
    <row r="60467" spans="1:6" x14ac:dyDescent="0.25">
      <c r="A60467" s="1">
        <v>43882</v>
      </c>
      <c r="B60467" s="2" t="s">
        <v>160</v>
      </c>
      <c r="C60467">
        <v>0</v>
      </c>
      <c r="E60467">
        <v>0</v>
      </c>
      <c r="F60467">
        <v>0</v>
      </c>
    </row>
    <row r="60468" spans="1:6" x14ac:dyDescent="0.25">
      <c r="A60468" s="1">
        <v>43883</v>
      </c>
      <c r="B60468" s="2" t="s">
        <v>160</v>
      </c>
      <c r="C60468">
        <v>0</v>
      </c>
      <c r="E60468">
        <v>0</v>
      </c>
      <c r="F60468">
        <v>0</v>
      </c>
    </row>
    <row r="60469" spans="1:6" x14ac:dyDescent="0.25">
      <c r="A60469" s="1">
        <v>43884</v>
      </c>
      <c r="B60469" s="2" t="s">
        <v>160</v>
      </c>
      <c r="C60469">
        <v>0</v>
      </c>
      <c r="E60469">
        <v>0</v>
      </c>
      <c r="F60469">
        <v>0</v>
      </c>
    </row>
    <row r="60470" spans="1:6" x14ac:dyDescent="0.25">
      <c r="A60470" s="1">
        <v>43885</v>
      </c>
      <c r="B60470" s="2" t="s">
        <v>160</v>
      </c>
      <c r="C60470">
        <v>0</v>
      </c>
      <c r="E60470">
        <v>0</v>
      </c>
      <c r="F60470">
        <v>0</v>
      </c>
    </row>
    <row r="60471" spans="1:6" x14ac:dyDescent="0.25">
      <c r="A60471" s="1">
        <v>43886</v>
      </c>
      <c r="B60471" s="2" t="s">
        <v>160</v>
      </c>
      <c r="C60471">
        <v>0</v>
      </c>
      <c r="E60471">
        <v>0</v>
      </c>
      <c r="F60471">
        <v>0</v>
      </c>
    </row>
    <row r="60472" spans="1:6" x14ac:dyDescent="0.25">
      <c r="A60472" s="1">
        <v>43887</v>
      </c>
      <c r="B60472" s="2" t="s">
        <v>160</v>
      </c>
      <c r="C60472">
        <v>0</v>
      </c>
      <c r="E60472">
        <v>0</v>
      </c>
      <c r="F60472">
        <v>0</v>
      </c>
    </row>
    <row r="60473" spans="1:6" x14ac:dyDescent="0.25">
      <c r="A60473" s="1">
        <v>43888</v>
      </c>
      <c r="B60473" s="2" t="s">
        <v>160</v>
      </c>
      <c r="C60473">
        <v>0</v>
      </c>
      <c r="E60473">
        <v>0</v>
      </c>
      <c r="F60473">
        <v>0</v>
      </c>
    </row>
    <row r="60474" spans="1:6" x14ac:dyDescent="0.25">
      <c r="A60474" s="1">
        <v>43889</v>
      </c>
      <c r="B60474" s="2" t="s">
        <v>160</v>
      </c>
      <c r="C60474">
        <v>0</v>
      </c>
      <c r="E60474">
        <v>0</v>
      </c>
      <c r="F60474">
        <v>0</v>
      </c>
    </row>
    <row r="60475" spans="1:6" x14ac:dyDescent="0.25">
      <c r="A60475" s="1">
        <v>43890</v>
      </c>
      <c r="B60475" s="2" t="s">
        <v>160</v>
      </c>
      <c r="C60475">
        <v>0</v>
      </c>
      <c r="E60475">
        <v>0</v>
      </c>
      <c r="F60475">
        <v>0</v>
      </c>
    </row>
    <row r="60476" spans="1:6" x14ac:dyDescent="0.25">
      <c r="A60476" s="1">
        <v>43891</v>
      </c>
      <c r="B60476" s="2" t="s">
        <v>160</v>
      </c>
      <c r="C60476">
        <v>0</v>
      </c>
      <c r="E60476">
        <v>0</v>
      </c>
      <c r="F60476">
        <v>0</v>
      </c>
    </row>
    <row r="60477" spans="1:6" x14ac:dyDescent="0.25">
      <c r="A60477" s="1">
        <v>43892</v>
      </c>
      <c r="B60477" s="2" t="s">
        <v>160</v>
      </c>
      <c r="C60477">
        <v>0</v>
      </c>
      <c r="E60477">
        <v>0</v>
      </c>
      <c r="F60477">
        <v>0</v>
      </c>
    </row>
    <row r="60478" spans="1:6" x14ac:dyDescent="0.25">
      <c r="A60478" s="1">
        <v>43893</v>
      </c>
      <c r="B60478" s="2" t="s">
        <v>160</v>
      </c>
      <c r="C60478">
        <v>0</v>
      </c>
      <c r="E60478">
        <v>0</v>
      </c>
      <c r="F60478">
        <v>0</v>
      </c>
    </row>
    <row r="60479" spans="1:6" x14ac:dyDescent="0.25">
      <c r="A60479" s="1">
        <v>43894</v>
      </c>
      <c r="B60479" s="2" t="s">
        <v>160</v>
      </c>
      <c r="C60479">
        <v>0</v>
      </c>
      <c r="E60479">
        <v>0</v>
      </c>
      <c r="F60479">
        <v>0</v>
      </c>
    </row>
    <row r="60480" spans="1:6" x14ac:dyDescent="0.25">
      <c r="A60480" s="1">
        <v>43895</v>
      </c>
      <c r="B60480" s="2" t="s">
        <v>160</v>
      </c>
      <c r="C60480">
        <v>0</v>
      </c>
      <c r="E60480">
        <v>0</v>
      </c>
      <c r="F60480">
        <v>0</v>
      </c>
    </row>
    <row r="60481" spans="1:7" x14ac:dyDescent="0.25">
      <c r="A60481" s="1">
        <v>43896</v>
      </c>
      <c r="B60481" s="2" t="s">
        <v>160</v>
      </c>
      <c r="C60481">
        <v>1</v>
      </c>
      <c r="E60481">
        <v>1</v>
      </c>
      <c r="F60481">
        <v>0</v>
      </c>
    </row>
    <row r="60482" spans="1:7" x14ac:dyDescent="0.25">
      <c r="A60482" s="1">
        <v>43897</v>
      </c>
      <c r="B60482" s="2" t="s">
        <v>160</v>
      </c>
      <c r="C60482">
        <v>6</v>
      </c>
      <c r="D60482">
        <v>5</v>
      </c>
      <c r="E60482">
        <v>6</v>
      </c>
      <c r="F60482">
        <v>0</v>
      </c>
    </row>
    <row r="60483" spans="1:7" x14ac:dyDescent="0.25">
      <c r="A60483" s="1">
        <v>43898</v>
      </c>
      <c r="B60483" s="2" t="s">
        <v>160</v>
      </c>
      <c r="C60483">
        <v>7</v>
      </c>
      <c r="D60483">
        <v>1</v>
      </c>
      <c r="E60483">
        <v>7</v>
      </c>
      <c r="F60483">
        <v>0</v>
      </c>
    </row>
    <row r="60484" spans="1:7" x14ac:dyDescent="0.25">
      <c r="A60484" s="1">
        <v>43899</v>
      </c>
      <c r="B60484" s="2" t="s">
        <v>160</v>
      </c>
      <c r="C60484">
        <v>9</v>
      </c>
      <c r="D60484">
        <v>2</v>
      </c>
      <c r="E60484">
        <v>9</v>
      </c>
      <c r="F60484">
        <v>0</v>
      </c>
    </row>
    <row r="60485" spans="1:7" x14ac:dyDescent="0.25">
      <c r="A60485" s="1">
        <v>43900</v>
      </c>
      <c r="B60485" s="2" t="s">
        <v>160</v>
      </c>
      <c r="C60485">
        <v>11</v>
      </c>
      <c r="D60485">
        <v>2</v>
      </c>
      <c r="E60485">
        <v>11</v>
      </c>
      <c r="F60485">
        <v>0</v>
      </c>
    </row>
    <row r="60486" spans="1:7" x14ac:dyDescent="0.25">
      <c r="A60486" s="1">
        <v>43901</v>
      </c>
      <c r="B60486" s="2" t="s">
        <v>160</v>
      </c>
      <c r="C60486">
        <v>17</v>
      </c>
      <c r="D60486">
        <v>6</v>
      </c>
      <c r="E60486">
        <v>17</v>
      </c>
      <c r="F60486">
        <v>0</v>
      </c>
    </row>
    <row r="60487" spans="1:7" x14ac:dyDescent="0.25">
      <c r="A60487" s="1">
        <v>43902</v>
      </c>
      <c r="B60487" s="2" t="s">
        <v>160</v>
      </c>
      <c r="C60487">
        <v>22</v>
      </c>
      <c r="D60487">
        <v>5</v>
      </c>
      <c r="E60487">
        <v>22</v>
      </c>
      <c r="F60487">
        <v>0</v>
      </c>
    </row>
    <row r="60488" spans="1:7" x14ac:dyDescent="0.25">
      <c r="A60488" s="1">
        <v>43903</v>
      </c>
      <c r="B60488" s="2" t="s">
        <v>160</v>
      </c>
      <c r="C60488">
        <v>38</v>
      </c>
      <c r="D60488">
        <v>16</v>
      </c>
      <c r="E60488">
        <v>38</v>
      </c>
      <c r="F60488">
        <v>0</v>
      </c>
    </row>
    <row r="60489" spans="1:7" x14ac:dyDescent="0.25">
      <c r="A60489" s="1">
        <v>43904</v>
      </c>
      <c r="B60489" s="2" t="s">
        <v>160</v>
      </c>
      <c r="C60489">
        <v>43</v>
      </c>
      <c r="D60489">
        <v>5</v>
      </c>
      <c r="E60489">
        <v>43</v>
      </c>
      <c r="F60489">
        <v>0</v>
      </c>
    </row>
    <row r="60490" spans="1:7" x14ac:dyDescent="0.25">
      <c r="A60490" s="1">
        <v>43905</v>
      </c>
      <c r="B60490" s="2" t="s">
        <v>160</v>
      </c>
      <c r="C60490">
        <v>71</v>
      </c>
      <c r="D60490">
        <v>28</v>
      </c>
      <c r="E60490">
        <v>71</v>
      </c>
      <c r="F60490">
        <v>0</v>
      </c>
    </row>
    <row r="60491" spans="1:7" x14ac:dyDescent="0.25">
      <c r="A60491" s="1">
        <v>43906</v>
      </c>
      <c r="B60491" s="2" t="s">
        <v>160</v>
      </c>
      <c r="C60491">
        <v>86</v>
      </c>
      <c r="D60491">
        <v>15</v>
      </c>
      <c r="E60491">
        <v>85</v>
      </c>
      <c r="F60491">
        <v>0</v>
      </c>
    </row>
    <row r="60492" spans="1:7" x14ac:dyDescent="0.25">
      <c r="A60492" s="1">
        <v>43907</v>
      </c>
      <c r="B60492" s="2" t="s">
        <v>160</v>
      </c>
      <c r="C60492">
        <v>117</v>
      </c>
      <c r="D60492">
        <v>31</v>
      </c>
      <c r="E60492">
        <v>116</v>
      </c>
      <c r="F60492">
        <v>0</v>
      </c>
    </row>
    <row r="60493" spans="1:7" x14ac:dyDescent="0.25">
      <c r="A60493" s="1">
        <v>43908</v>
      </c>
      <c r="B60493" s="2" t="s">
        <v>160</v>
      </c>
      <c r="C60493">
        <v>145</v>
      </c>
      <c r="D60493">
        <v>28</v>
      </c>
      <c r="E60493">
        <v>144</v>
      </c>
      <c r="F60493">
        <v>0</v>
      </c>
    </row>
    <row r="60494" spans="1:7" x14ac:dyDescent="0.25">
      <c r="A60494" s="1">
        <v>43909</v>
      </c>
      <c r="B60494" s="2" t="s">
        <v>160</v>
      </c>
      <c r="C60494">
        <v>234</v>
      </c>
      <c r="D60494">
        <v>89</v>
      </c>
      <c r="E60494">
        <v>232</v>
      </c>
      <c r="F60494">
        <v>1</v>
      </c>
    </row>
    <row r="60495" spans="1:7" x14ac:dyDescent="0.25">
      <c r="A60495" s="1">
        <v>43910</v>
      </c>
      <c r="B60495" s="2" t="s">
        <v>160</v>
      </c>
      <c r="C60495">
        <v>263</v>
      </c>
      <c r="D60495">
        <v>29</v>
      </c>
      <c r="E60495">
        <v>261</v>
      </c>
      <c r="F60495">
        <v>1</v>
      </c>
      <c r="G60495">
        <v>0</v>
      </c>
    </row>
    <row r="60496" spans="1:7" x14ac:dyDescent="0.25">
      <c r="A60496" s="1">
        <v>43911</v>
      </c>
      <c r="B60496" s="2" t="s">
        <v>160</v>
      </c>
      <c r="C60496">
        <v>318</v>
      </c>
      <c r="D60496">
        <v>55</v>
      </c>
      <c r="E60496">
        <v>313</v>
      </c>
      <c r="F60496">
        <v>4</v>
      </c>
      <c r="G60496">
        <v>3</v>
      </c>
    </row>
    <row r="60497" spans="1:7" x14ac:dyDescent="0.25">
      <c r="A60497" s="1">
        <v>43912</v>
      </c>
      <c r="B60497" s="2" t="s">
        <v>160</v>
      </c>
      <c r="C60497">
        <v>363</v>
      </c>
      <c r="D60497">
        <v>45</v>
      </c>
      <c r="E60497">
        <v>356</v>
      </c>
      <c r="F60497">
        <v>6</v>
      </c>
      <c r="G60497">
        <v>2</v>
      </c>
    </row>
    <row r="60498" spans="1:7" x14ac:dyDescent="0.25">
      <c r="A60498" s="1">
        <v>43913</v>
      </c>
      <c r="B60498" s="2" t="s">
        <v>160</v>
      </c>
      <c r="C60498">
        <v>395</v>
      </c>
      <c r="D60498">
        <v>32</v>
      </c>
      <c r="E60498">
        <v>387</v>
      </c>
      <c r="F60498">
        <v>7</v>
      </c>
      <c r="G60498">
        <v>1</v>
      </c>
    </row>
    <row r="60499" spans="1:7" x14ac:dyDescent="0.25">
      <c r="A60499" s="1">
        <v>43914</v>
      </c>
      <c r="B60499" s="2" t="s">
        <v>160</v>
      </c>
      <c r="C60499">
        <v>416</v>
      </c>
      <c r="D60499">
        <v>21</v>
      </c>
      <c r="E60499">
        <v>406</v>
      </c>
      <c r="F60499">
        <v>9</v>
      </c>
      <c r="G60499">
        <v>2</v>
      </c>
    </row>
    <row r="60500" spans="1:7" x14ac:dyDescent="0.25">
      <c r="A60500" s="1">
        <v>43915</v>
      </c>
      <c r="B60500" s="2" t="s">
        <v>160</v>
      </c>
      <c r="C60500">
        <v>480</v>
      </c>
      <c r="D60500">
        <v>64</v>
      </c>
      <c r="E60500">
        <v>469</v>
      </c>
      <c r="F60500">
        <v>10</v>
      </c>
      <c r="G60500">
        <v>1</v>
      </c>
    </row>
    <row r="60501" spans="1:7" x14ac:dyDescent="0.25">
      <c r="A60501" s="1">
        <v>43916</v>
      </c>
      <c r="B60501" s="2" t="s">
        <v>160</v>
      </c>
      <c r="C60501">
        <v>580</v>
      </c>
      <c r="D60501">
        <v>100</v>
      </c>
      <c r="E60501">
        <v>552</v>
      </c>
      <c r="F60501">
        <v>14</v>
      </c>
      <c r="G60501">
        <v>4</v>
      </c>
    </row>
    <row r="60502" spans="1:7" x14ac:dyDescent="0.25">
      <c r="A60502" s="1">
        <v>43917</v>
      </c>
      <c r="B60502" s="2" t="s">
        <v>160</v>
      </c>
      <c r="C60502">
        <v>635</v>
      </c>
      <c r="D60502">
        <v>55</v>
      </c>
      <c r="E60502">
        <v>599</v>
      </c>
      <c r="F60502">
        <v>20</v>
      </c>
      <c r="G60502">
        <v>6</v>
      </c>
    </row>
    <row r="60503" spans="1:7" x14ac:dyDescent="0.25">
      <c r="A60503" s="1">
        <v>43918</v>
      </c>
      <c r="B60503" s="2" t="s">
        <v>160</v>
      </c>
      <c r="C60503">
        <v>671</v>
      </c>
      <c r="D60503">
        <v>36</v>
      </c>
      <c r="E60503">
        <v>627</v>
      </c>
      <c r="F60503">
        <v>28</v>
      </c>
      <c r="G60503">
        <v>8</v>
      </c>
    </row>
    <row r="60504" spans="1:7" x14ac:dyDescent="0.25">
      <c r="A60504" s="1">
        <v>43919</v>
      </c>
      <c r="B60504" s="2" t="s">
        <v>160</v>
      </c>
      <c r="C60504">
        <v>852</v>
      </c>
      <c r="D60504">
        <v>181</v>
      </c>
      <c r="E60504">
        <v>804</v>
      </c>
      <c r="F60504">
        <v>32</v>
      </c>
      <c r="G60504">
        <v>4</v>
      </c>
    </row>
    <row r="60505" spans="1:7" x14ac:dyDescent="0.25">
      <c r="A60505" s="1">
        <v>43920</v>
      </c>
      <c r="B60505" s="2" t="s">
        <v>160</v>
      </c>
      <c r="C60505">
        <v>950</v>
      </c>
      <c r="D60505">
        <v>98</v>
      </c>
      <c r="E60505">
        <v>853</v>
      </c>
      <c r="F60505">
        <v>44</v>
      </c>
      <c r="G60505">
        <v>12</v>
      </c>
    </row>
    <row r="60506" spans="1:7" x14ac:dyDescent="0.25">
      <c r="A60506" s="1">
        <v>43921</v>
      </c>
      <c r="B60506" s="2" t="s">
        <v>160</v>
      </c>
      <c r="C60506">
        <v>1065</v>
      </c>
      <c r="D60506">
        <v>115</v>
      </c>
      <c r="E60506">
        <v>614</v>
      </c>
      <c r="F60506">
        <v>57</v>
      </c>
      <c r="G60506">
        <v>13</v>
      </c>
    </row>
    <row r="60507" spans="1:7" x14ac:dyDescent="0.25">
      <c r="A60507" s="1">
        <v>43922</v>
      </c>
      <c r="B60507" s="2" t="s">
        <v>160</v>
      </c>
      <c r="C60507">
        <v>1323</v>
      </c>
      <c r="D60507">
        <v>258</v>
      </c>
      <c r="E60507">
        <v>852</v>
      </c>
      <c r="F60507">
        <v>77</v>
      </c>
      <c r="G60507">
        <v>20</v>
      </c>
    </row>
    <row r="60508" spans="1:7" x14ac:dyDescent="0.25">
      <c r="A60508" s="1">
        <v>43923</v>
      </c>
      <c r="B60508" s="2" t="s">
        <v>160</v>
      </c>
      <c r="C60508">
        <v>1414</v>
      </c>
      <c r="D60508">
        <v>91</v>
      </c>
      <c r="E60508">
        <v>787</v>
      </c>
      <c r="F60508">
        <v>90</v>
      </c>
      <c r="G60508">
        <v>13</v>
      </c>
    </row>
    <row r="60509" spans="1:7" x14ac:dyDescent="0.25">
      <c r="A60509" s="1">
        <v>43924</v>
      </c>
      <c r="B60509" s="2" t="s">
        <v>160</v>
      </c>
      <c r="C60509">
        <v>1595</v>
      </c>
      <c r="D60509">
        <v>181</v>
      </c>
      <c r="E60509">
        <v>953</v>
      </c>
      <c r="F60509">
        <v>105</v>
      </c>
      <c r="G60509">
        <v>15</v>
      </c>
    </row>
    <row r="60510" spans="1:7" x14ac:dyDescent="0.25">
      <c r="A60510" s="1">
        <v>43925</v>
      </c>
      <c r="B60510" s="2" t="s">
        <v>160</v>
      </c>
      <c r="C60510">
        <v>1746</v>
      </c>
      <c r="D60510">
        <v>151</v>
      </c>
      <c r="E60510">
        <v>694</v>
      </c>
      <c r="F60510">
        <v>138</v>
      </c>
      <c r="G60510">
        <v>33</v>
      </c>
    </row>
    <row r="60511" spans="1:7" x14ac:dyDescent="0.25">
      <c r="A60511" s="1">
        <v>43926</v>
      </c>
      <c r="B60511" s="2" t="s">
        <v>160</v>
      </c>
      <c r="C60511">
        <v>2281</v>
      </c>
      <c r="D60511">
        <v>535</v>
      </c>
      <c r="E60511">
        <v>1109</v>
      </c>
      <c r="F60511">
        <v>183</v>
      </c>
      <c r="G60511">
        <v>45</v>
      </c>
    </row>
    <row r="60512" spans="1:7" x14ac:dyDescent="0.25">
      <c r="A60512" s="1">
        <v>43927</v>
      </c>
      <c r="B60512" s="2" t="s">
        <v>160</v>
      </c>
      <c r="C60512">
        <v>2561</v>
      </c>
      <c r="D60512">
        <v>280</v>
      </c>
      <c r="E60512">
        <v>1365</v>
      </c>
      <c r="F60512">
        <v>199</v>
      </c>
      <c r="G60512">
        <v>16</v>
      </c>
    </row>
    <row r="60513" spans="1:7" x14ac:dyDescent="0.25">
      <c r="A60513" s="1">
        <v>43928</v>
      </c>
      <c r="B60513" s="2" t="s">
        <v>160</v>
      </c>
      <c r="C60513">
        <v>2954</v>
      </c>
      <c r="D60513">
        <v>393</v>
      </c>
      <c r="E60513">
        <v>1424</v>
      </c>
      <c r="F60513">
        <v>229</v>
      </c>
      <c r="G60513">
        <v>30</v>
      </c>
    </row>
    <row r="60514" spans="1:7" x14ac:dyDescent="0.25">
      <c r="A60514" s="1">
        <v>43929</v>
      </c>
      <c r="B60514" s="2" t="s">
        <v>160</v>
      </c>
      <c r="C60514">
        <v>4342</v>
      </c>
      <c r="D60514">
        <v>1388</v>
      </c>
      <c r="E60514">
        <v>2751</v>
      </c>
      <c r="F60514">
        <v>258</v>
      </c>
      <c r="G60514">
        <v>29</v>
      </c>
    </row>
    <row r="60515" spans="1:7" x14ac:dyDescent="0.25">
      <c r="A60515" s="1">
        <v>43930</v>
      </c>
      <c r="B60515" s="2" t="s">
        <v>160</v>
      </c>
      <c r="C60515">
        <v>5256</v>
      </c>
      <c r="D60515">
        <v>914</v>
      </c>
      <c r="E60515">
        <v>3503</v>
      </c>
      <c r="F60515">
        <v>315</v>
      </c>
      <c r="G60515">
        <v>57</v>
      </c>
    </row>
    <row r="60516" spans="1:7" x14ac:dyDescent="0.25">
      <c r="A60516" s="1">
        <v>43931</v>
      </c>
      <c r="B60516" s="2" t="s">
        <v>160</v>
      </c>
      <c r="C60516">
        <v>5897</v>
      </c>
      <c r="D60516">
        <v>641</v>
      </c>
      <c r="E60516">
        <v>3962</v>
      </c>
      <c r="F60516">
        <v>366</v>
      </c>
      <c r="G60516">
        <v>51</v>
      </c>
    </row>
    <row r="60517" spans="1:7" x14ac:dyDescent="0.25">
      <c r="A60517" s="1">
        <v>43932</v>
      </c>
      <c r="B60517" s="2" t="s">
        <v>160</v>
      </c>
      <c r="C60517">
        <v>6848</v>
      </c>
      <c r="D60517">
        <v>951</v>
      </c>
      <c r="E60517">
        <v>4690</v>
      </c>
      <c r="F60517">
        <v>419</v>
      </c>
      <c r="G60517">
        <v>53</v>
      </c>
    </row>
    <row r="60518" spans="1:7" x14ac:dyDescent="0.25">
      <c r="A60518" s="1">
        <v>43933</v>
      </c>
      <c r="B60518" s="2" t="s">
        <v>160</v>
      </c>
      <c r="C60518">
        <v>7519</v>
      </c>
      <c r="D60518">
        <v>671</v>
      </c>
      <c r="E60518">
        <v>5257</v>
      </c>
      <c r="F60518">
        <v>464</v>
      </c>
      <c r="G60518">
        <v>45</v>
      </c>
    </row>
    <row r="60519" spans="1:7" x14ac:dyDescent="0.25">
      <c r="A60519" s="1">
        <v>43934</v>
      </c>
      <c r="B60519" s="2" t="s">
        <v>160</v>
      </c>
      <c r="C60519">
        <v>9784</v>
      </c>
      <c r="D60519">
        <v>2265</v>
      </c>
      <c r="E60519">
        <v>6611</v>
      </c>
      <c r="F60519">
        <v>531</v>
      </c>
      <c r="G60519">
        <v>67</v>
      </c>
    </row>
    <row r="60520" spans="1:7" x14ac:dyDescent="0.25">
      <c r="A60520" s="1">
        <v>43935</v>
      </c>
      <c r="B60520" s="2" t="s">
        <v>160</v>
      </c>
      <c r="C60520">
        <v>10303</v>
      </c>
      <c r="D60520">
        <v>519</v>
      </c>
      <c r="E60520">
        <v>6837</v>
      </c>
      <c r="F60520">
        <v>597</v>
      </c>
      <c r="G60520">
        <v>66</v>
      </c>
    </row>
    <row r="60521" spans="1:7" x14ac:dyDescent="0.25">
      <c r="A60521" s="1">
        <v>43936</v>
      </c>
      <c r="B60521" s="2" t="s">
        <v>160</v>
      </c>
      <c r="C60521">
        <v>11475</v>
      </c>
      <c r="D60521">
        <v>1172</v>
      </c>
      <c r="E60521">
        <v>7683</v>
      </c>
      <c r="F60521">
        <v>684</v>
      </c>
      <c r="G60521">
        <v>87</v>
      </c>
    </row>
    <row r="60522" spans="1:7" x14ac:dyDescent="0.25">
      <c r="A60522" s="1">
        <v>43937</v>
      </c>
      <c r="B60522" s="2" t="s">
        <v>160</v>
      </c>
      <c r="C60522">
        <v>12491</v>
      </c>
      <c r="D60522">
        <v>1016</v>
      </c>
      <c r="E60522">
        <v>5595</v>
      </c>
      <c r="F60522">
        <v>776</v>
      </c>
      <c r="G60522">
        <v>92</v>
      </c>
    </row>
    <row r="60523" spans="1:7" x14ac:dyDescent="0.25">
      <c r="A60523" s="1">
        <v>43938</v>
      </c>
      <c r="B60523" s="2" t="s">
        <v>160</v>
      </c>
      <c r="C60523">
        <v>13489</v>
      </c>
      <c r="D60523">
        <v>998</v>
      </c>
      <c r="E60523">
        <v>6073</v>
      </c>
      <c r="F60523">
        <v>875</v>
      </c>
      <c r="G60523">
        <v>99</v>
      </c>
    </row>
    <row r="60524" spans="1:7" x14ac:dyDescent="0.25">
      <c r="A60524" s="1">
        <v>43939</v>
      </c>
      <c r="B60524" s="2" t="s">
        <v>160</v>
      </c>
      <c r="C60524">
        <v>14420</v>
      </c>
      <c r="D60524">
        <v>931</v>
      </c>
      <c r="E60524">
        <v>6763</v>
      </c>
      <c r="F60524">
        <v>973</v>
      </c>
      <c r="G60524">
        <v>98</v>
      </c>
    </row>
    <row r="60525" spans="1:7" x14ac:dyDescent="0.25">
      <c r="A60525" s="1">
        <v>43940</v>
      </c>
      <c r="B60525" s="2" t="s">
        <v>160</v>
      </c>
      <c r="C60525">
        <v>15628</v>
      </c>
      <c r="D60525">
        <v>1208</v>
      </c>
      <c r="E60525">
        <v>7739</v>
      </c>
      <c r="F60525">
        <v>1078</v>
      </c>
      <c r="G60525">
        <v>105</v>
      </c>
    </row>
    <row r="60526" spans="1:7" x14ac:dyDescent="0.25">
      <c r="A60526" s="1">
        <v>43941</v>
      </c>
      <c r="B60526" s="2" t="s">
        <v>160</v>
      </c>
      <c r="C60526">
        <v>16325</v>
      </c>
      <c r="D60526">
        <v>697</v>
      </c>
      <c r="E60526">
        <v>8165</v>
      </c>
      <c r="F60526">
        <v>1192</v>
      </c>
      <c r="G60526">
        <v>114</v>
      </c>
    </row>
    <row r="60527" spans="1:7" x14ac:dyDescent="0.25">
      <c r="A60527" s="1">
        <v>43942</v>
      </c>
      <c r="B60527" s="2" t="s">
        <v>160</v>
      </c>
      <c r="C60527">
        <v>17837</v>
      </c>
      <c r="D60527">
        <v>1512</v>
      </c>
      <c r="E60527">
        <v>9547</v>
      </c>
      <c r="F60527">
        <v>1308</v>
      </c>
      <c r="G60527">
        <v>116</v>
      </c>
    </row>
    <row r="60528" spans="1:7" x14ac:dyDescent="0.25">
      <c r="A60528" s="1">
        <v>43943</v>
      </c>
      <c r="B60528" s="2" t="s">
        <v>160</v>
      </c>
      <c r="C60528">
        <v>19250</v>
      </c>
      <c r="D60528">
        <v>1413</v>
      </c>
      <c r="E60528">
        <v>10801</v>
      </c>
      <c r="F60528">
        <v>1422</v>
      </c>
      <c r="G60528">
        <v>114</v>
      </c>
    </row>
    <row r="60529" spans="1:7" x14ac:dyDescent="0.25">
      <c r="A60529" s="1">
        <v>43944</v>
      </c>
      <c r="B60529" s="2" t="s">
        <v>160</v>
      </c>
      <c r="C60529">
        <v>20914</v>
      </c>
      <c r="D60529">
        <v>1664</v>
      </c>
      <c r="E60529">
        <v>11933</v>
      </c>
      <c r="F60529">
        <v>1559</v>
      </c>
      <c r="G60529">
        <v>137</v>
      </c>
    </row>
    <row r="60530" spans="1:7" x14ac:dyDescent="0.25">
      <c r="A60530" s="1">
        <v>43945</v>
      </c>
      <c r="B60530" s="2" t="s">
        <v>160</v>
      </c>
      <c r="C60530">
        <v>21648</v>
      </c>
      <c r="D60530">
        <v>734</v>
      </c>
      <c r="E60530">
        <v>12456</v>
      </c>
      <c r="F60530">
        <v>1696</v>
      </c>
      <c r="G60530">
        <v>137</v>
      </c>
    </row>
    <row r="60531" spans="1:7" x14ac:dyDescent="0.25">
      <c r="A60531" s="1">
        <v>43946</v>
      </c>
      <c r="B60531" s="2" t="s">
        <v>160</v>
      </c>
      <c r="C60531">
        <v>25331</v>
      </c>
      <c r="D60531">
        <v>3683</v>
      </c>
      <c r="E60531">
        <v>15691</v>
      </c>
      <c r="F60531">
        <v>1843</v>
      </c>
      <c r="G60531">
        <v>147</v>
      </c>
    </row>
    <row r="60532" spans="1:7" x14ac:dyDescent="0.25">
      <c r="A60532" s="1">
        <v>43947</v>
      </c>
      <c r="B60532" s="2" t="s">
        <v>160</v>
      </c>
      <c r="C60532">
        <v>27517</v>
      </c>
      <c r="D60532">
        <v>2186</v>
      </c>
      <c r="E60532">
        <v>17446</v>
      </c>
      <c r="F60532">
        <v>1983</v>
      </c>
      <c r="G60532">
        <v>140</v>
      </c>
    </row>
    <row r="60533" spans="1:7" x14ac:dyDescent="0.25">
      <c r="A60533" s="1">
        <v>43948</v>
      </c>
      <c r="B60533" s="2" t="s">
        <v>160</v>
      </c>
      <c r="C60533">
        <v>28699</v>
      </c>
      <c r="D60533">
        <v>1182</v>
      </c>
      <c r="E60533">
        <v>18129</v>
      </c>
      <c r="F60533">
        <v>2145</v>
      </c>
      <c r="G60533">
        <v>162</v>
      </c>
    </row>
    <row r="60534" spans="1:7" x14ac:dyDescent="0.25">
      <c r="A60534" s="1">
        <v>43949</v>
      </c>
      <c r="B60534" s="2" t="s">
        <v>160</v>
      </c>
      <c r="C60534">
        <v>31190</v>
      </c>
      <c r="D60534">
        <v>2491</v>
      </c>
      <c r="E60534">
        <v>19699</v>
      </c>
      <c r="F60534">
        <v>2312</v>
      </c>
      <c r="G60534">
        <v>167</v>
      </c>
    </row>
    <row r="60535" spans="1:7" x14ac:dyDescent="0.25">
      <c r="A60535" s="1">
        <v>43950</v>
      </c>
      <c r="B60535" s="2" t="s">
        <v>160</v>
      </c>
      <c r="C60535">
        <v>33931</v>
      </c>
      <c r="D60535">
        <v>2741</v>
      </c>
      <c r="E60535">
        <v>21408</v>
      </c>
      <c r="F60535">
        <v>2486</v>
      </c>
      <c r="G60535">
        <v>174</v>
      </c>
    </row>
    <row r="60536" spans="1:7" x14ac:dyDescent="0.25">
      <c r="A60536" s="1">
        <v>43951</v>
      </c>
      <c r="B60536" s="2" t="s">
        <v>160</v>
      </c>
      <c r="C60536">
        <v>36976</v>
      </c>
      <c r="D60536">
        <v>3045</v>
      </c>
      <c r="E60536">
        <v>23923</v>
      </c>
      <c r="F60536">
        <v>2648</v>
      </c>
      <c r="G60536">
        <v>162</v>
      </c>
    </row>
    <row r="60537" spans="1:7" x14ac:dyDescent="0.25">
      <c r="A60537" s="1">
        <v>43952</v>
      </c>
      <c r="B60537" s="2" t="s">
        <v>160</v>
      </c>
      <c r="C60537">
        <v>40459</v>
      </c>
      <c r="D60537">
        <v>3483</v>
      </c>
      <c r="E60537">
        <v>26497</v>
      </c>
      <c r="F60537">
        <v>2833</v>
      </c>
      <c r="G60537">
        <v>185</v>
      </c>
    </row>
    <row r="60538" spans="1:7" x14ac:dyDescent="0.25">
      <c r="A60538" s="1">
        <v>43953</v>
      </c>
      <c r="B60538" s="2" t="s">
        <v>160</v>
      </c>
      <c r="C60538">
        <v>42534</v>
      </c>
      <c r="D60538">
        <v>2075</v>
      </c>
      <c r="E60538">
        <v>27052</v>
      </c>
      <c r="F60538">
        <v>3048</v>
      </c>
      <c r="G60538">
        <v>215</v>
      </c>
    </row>
    <row r="60539" spans="1:7" x14ac:dyDescent="0.25">
      <c r="A60539" s="1">
        <v>43954</v>
      </c>
      <c r="B60539" s="2" t="s">
        <v>160</v>
      </c>
      <c r="C60539">
        <v>45928</v>
      </c>
      <c r="D60539">
        <v>3394</v>
      </c>
      <c r="E60539">
        <v>29127</v>
      </c>
      <c r="F60539">
        <v>3251</v>
      </c>
      <c r="G60539">
        <v>203</v>
      </c>
    </row>
    <row r="60540" spans="1:7" x14ac:dyDescent="0.25">
      <c r="A60540" s="1">
        <v>43955</v>
      </c>
      <c r="B60540" s="2" t="s">
        <v>160</v>
      </c>
      <c r="C60540">
        <v>47372</v>
      </c>
      <c r="D60540">
        <v>1444</v>
      </c>
      <c r="E60540">
        <v>29469</v>
      </c>
      <c r="F60540">
        <v>3476</v>
      </c>
      <c r="G60540">
        <v>225</v>
      </c>
    </row>
    <row r="60541" spans="1:7" x14ac:dyDescent="0.25">
      <c r="A60541" s="1">
        <v>43956</v>
      </c>
      <c r="B60541" s="2" t="s">
        <v>160</v>
      </c>
      <c r="C60541">
        <v>51189</v>
      </c>
      <c r="D60541">
        <v>3817</v>
      </c>
      <c r="E60541">
        <v>32098</v>
      </c>
      <c r="F60541">
        <v>3678</v>
      </c>
      <c r="G60541">
        <v>202</v>
      </c>
    </row>
    <row r="60542" spans="1:7" x14ac:dyDescent="0.25">
      <c r="A60542" s="1">
        <v>43957</v>
      </c>
      <c r="B60542" s="2" t="s">
        <v>160</v>
      </c>
      <c r="C60542">
        <v>54817</v>
      </c>
      <c r="D60542">
        <v>3628</v>
      </c>
      <c r="E60542">
        <v>33384</v>
      </c>
      <c r="F60542">
        <v>3906</v>
      </c>
      <c r="G60542">
        <v>228</v>
      </c>
    </row>
    <row r="60543" spans="1:7" x14ac:dyDescent="0.25">
      <c r="A60543" s="1">
        <v>43958</v>
      </c>
      <c r="B60543" s="2" t="s">
        <v>160</v>
      </c>
      <c r="C60543">
        <v>58526</v>
      </c>
      <c r="D60543">
        <v>3709</v>
      </c>
      <c r="E60543">
        <v>35993</v>
      </c>
      <c r="F60543">
        <v>4145</v>
      </c>
      <c r="G60543">
        <v>239</v>
      </c>
    </row>
    <row r="60544" spans="1:7" x14ac:dyDescent="0.25">
      <c r="A60544" s="1">
        <v>43959</v>
      </c>
      <c r="B60544" s="2" t="s">
        <v>160</v>
      </c>
      <c r="C60544">
        <v>61847</v>
      </c>
      <c r="D60544">
        <v>3321</v>
      </c>
      <c r="E60544">
        <v>38483</v>
      </c>
      <c r="F60544">
        <v>4352</v>
      </c>
      <c r="G60544">
        <v>207</v>
      </c>
    </row>
    <row r="60545" spans="1:7" x14ac:dyDescent="0.25">
      <c r="A60545" s="1">
        <v>43960</v>
      </c>
      <c r="B60545" s="2" t="s">
        <v>160</v>
      </c>
      <c r="C60545">
        <v>65015</v>
      </c>
      <c r="D60545">
        <v>3168</v>
      </c>
      <c r="E60545">
        <v>40194</v>
      </c>
      <c r="F60545">
        <v>4575</v>
      </c>
      <c r="G60545">
        <v>223</v>
      </c>
    </row>
    <row r="60546" spans="1:7" x14ac:dyDescent="0.25">
      <c r="A60546" s="1">
        <v>43961</v>
      </c>
      <c r="B60546" s="2" t="s">
        <v>160</v>
      </c>
      <c r="C60546">
        <v>67307</v>
      </c>
      <c r="D60546">
        <v>2292</v>
      </c>
      <c r="E60546">
        <v>41143</v>
      </c>
      <c r="F60546">
        <v>4815</v>
      </c>
      <c r="G60546">
        <v>240</v>
      </c>
    </row>
    <row r="60547" spans="1:7" x14ac:dyDescent="0.25">
      <c r="A60547" s="1">
        <v>43962</v>
      </c>
      <c r="B60547" s="2" t="s">
        <v>160</v>
      </c>
      <c r="C60547">
        <v>68822</v>
      </c>
      <c r="D60547">
        <v>1515</v>
      </c>
      <c r="E60547">
        <v>41371</v>
      </c>
      <c r="F60547">
        <v>5045</v>
      </c>
      <c r="G60547">
        <v>230</v>
      </c>
    </row>
    <row r="60548" spans="1:7" x14ac:dyDescent="0.25">
      <c r="A60548" s="1">
        <v>43963</v>
      </c>
      <c r="B60548" s="2" t="s">
        <v>160</v>
      </c>
      <c r="C60548">
        <v>72059</v>
      </c>
      <c r="D60548">
        <v>3237</v>
      </c>
      <c r="E60548">
        <v>43431</v>
      </c>
      <c r="F60548">
        <v>5304</v>
      </c>
      <c r="G60548">
        <v>259</v>
      </c>
    </row>
    <row r="60549" spans="1:7" x14ac:dyDescent="0.25">
      <c r="A60549" s="1">
        <v>43964</v>
      </c>
      <c r="B60549" s="2" t="s">
        <v>160</v>
      </c>
      <c r="C60549">
        <v>76306</v>
      </c>
      <c r="D60549">
        <v>4247</v>
      </c>
      <c r="E60549">
        <v>46488</v>
      </c>
      <c r="F60549">
        <v>5494</v>
      </c>
      <c r="G60549">
        <v>190</v>
      </c>
    </row>
    <row r="60550" spans="1:7" x14ac:dyDescent="0.25">
      <c r="A60550" s="1">
        <v>43965</v>
      </c>
      <c r="B60550" s="2" t="s">
        <v>160</v>
      </c>
      <c r="C60550">
        <v>80604</v>
      </c>
      <c r="D60550">
        <v>4298</v>
      </c>
      <c r="E60550">
        <v>49763</v>
      </c>
      <c r="F60550">
        <v>5690</v>
      </c>
      <c r="G60550">
        <v>196</v>
      </c>
    </row>
    <row r="60551" spans="1:7" x14ac:dyDescent="0.25">
      <c r="A60551" s="1">
        <v>43966</v>
      </c>
      <c r="B60551" s="2" t="s">
        <v>160</v>
      </c>
      <c r="C60551">
        <v>84495</v>
      </c>
      <c r="D60551">
        <v>3891</v>
      </c>
      <c r="E60551">
        <v>51424</v>
      </c>
      <c r="F60551">
        <v>5924</v>
      </c>
      <c r="G60551">
        <v>234</v>
      </c>
    </row>
    <row r="60552" spans="1:7" x14ac:dyDescent="0.25">
      <c r="A60552" s="1">
        <v>43967</v>
      </c>
      <c r="B60552" s="2" t="s">
        <v>160</v>
      </c>
      <c r="C60552">
        <v>88541</v>
      </c>
      <c r="D60552">
        <v>4046</v>
      </c>
      <c r="E60552">
        <v>54150</v>
      </c>
      <c r="F60552">
        <v>6119</v>
      </c>
      <c r="G60552">
        <v>195</v>
      </c>
    </row>
    <row r="60553" spans="1:7" x14ac:dyDescent="0.25">
      <c r="A60553" s="1">
        <v>43968</v>
      </c>
      <c r="B60553" s="2" t="s">
        <v>160</v>
      </c>
      <c r="C60553">
        <v>92273</v>
      </c>
      <c r="D60553">
        <v>3732</v>
      </c>
      <c r="E60553">
        <v>57323</v>
      </c>
      <c r="F60553">
        <v>6329</v>
      </c>
      <c r="G60553">
        <v>210</v>
      </c>
    </row>
    <row r="60554" spans="1:7" x14ac:dyDescent="0.25">
      <c r="A60554" s="1">
        <v>43969</v>
      </c>
      <c r="B60554" s="2" t="s">
        <v>160</v>
      </c>
      <c r="C60554">
        <v>94933</v>
      </c>
      <c r="D60554">
        <v>2660</v>
      </c>
      <c r="E60554">
        <v>58083</v>
      </c>
      <c r="F60554">
        <v>6544</v>
      </c>
      <c r="G60554">
        <v>215</v>
      </c>
    </row>
    <row r="60555" spans="1:7" x14ac:dyDescent="0.25">
      <c r="A60555" s="1">
        <v>43970</v>
      </c>
      <c r="B60555" s="2" t="s">
        <v>160</v>
      </c>
      <c r="C60555">
        <v>99483</v>
      </c>
      <c r="D60555">
        <v>4550</v>
      </c>
      <c r="E60555">
        <v>56144</v>
      </c>
      <c r="F60555">
        <v>6815</v>
      </c>
      <c r="G60555">
        <v>271</v>
      </c>
    </row>
    <row r="60556" spans="1:7" x14ac:dyDescent="0.25">
      <c r="A60556" s="1">
        <v>43971</v>
      </c>
      <c r="B60556" s="2" t="s">
        <v>160</v>
      </c>
      <c r="C60556">
        <v>104020</v>
      </c>
      <c r="D60556">
        <v>4537</v>
      </c>
      <c r="E60556">
        <v>55014</v>
      </c>
      <c r="F60556">
        <v>7038</v>
      </c>
      <c r="G60556">
        <v>223</v>
      </c>
    </row>
    <row r="60557" spans="1:7" x14ac:dyDescent="0.25">
      <c r="A60557" s="1">
        <v>43972</v>
      </c>
      <c r="B60557" s="2" t="s">
        <v>160</v>
      </c>
      <c r="C60557">
        <v>108769</v>
      </c>
      <c r="D60557">
        <v>4749</v>
      </c>
      <c r="E60557">
        <v>57875</v>
      </c>
      <c r="F60557">
        <v>7307</v>
      </c>
      <c r="G60557">
        <v>269</v>
      </c>
    </row>
    <row r="60558" spans="1:7" x14ac:dyDescent="0.25">
      <c r="A60558" s="1">
        <v>43973</v>
      </c>
      <c r="B60558" s="2" t="s">
        <v>160</v>
      </c>
      <c r="C60558">
        <v>111698</v>
      </c>
      <c r="D60558">
        <v>2929</v>
      </c>
      <c r="E60558">
        <v>59312</v>
      </c>
      <c r="F60558">
        <v>7538</v>
      </c>
      <c r="G60558">
        <v>231</v>
      </c>
    </row>
    <row r="60559" spans="1:7" x14ac:dyDescent="0.25">
      <c r="A60559" s="1">
        <v>43974</v>
      </c>
      <c r="B60559" s="2" t="s">
        <v>160</v>
      </c>
      <c r="C60559">
        <v>115754</v>
      </c>
      <c r="D60559">
        <v>4056</v>
      </c>
      <c r="E60559">
        <v>60056</v>
      </c>
      <c r="F60559">
        <v>7783</v>
      </c>
      <c r="G60559">
        <v>245</v>
      </c>
    </row>
    <row r="60560" spans="1:7" x14ac:dyDescent="0.25">
      <c r="A60560" s="1">
        <v>43975</v>
      </c>
      <c r="B60560" s="2" t="s">
        <v>160</v>
      </c>
      <c r="C60560">
        <v>119959</v>
      </c>
      <c r="D60560">
        <v>4205</v>
      </c>
      <c r="E60560">
        <v>62151</v>
      </c>
      <c r="F60560">
        <v>8013</v>
      </c>
      <c r="G60560">
        <v>230</v>
      </c>
    </row>
    <row r="60561" spans="1:7" x14ac:dyDescent="0.25">
      <c r="A60561" s="1">
        <v>43976</v>
      </c>
      <c r="B60561" s="2" t="s">
        <v>160</v>
      </c>
      <c r="C60561">
        <v>123979</v>
      </c>
      <c r="D60561">
        <v>4020</v>
      </c>
      <c r="E60561">
        <v>64737</v>
      </c>
      <c r="F60561">
        <v>8293</v>
      </c>
      <c r="G60561">
        <v>280</v>
      </c>
    </row>
    <row r="60562" spans="1:7" x14ac:dyDescent="0.25">
      <c r="A60562" s="1">
        <v>43977</v>
      </c>
      <c r="B60562" s="2" t="s">
        <v>160</v>
      </c>
      <c r="C60562">
        <v>129751</v>
      </c>
      <c r="D60562">
        <v>5772</v>
      </c>
      <c r="E60562">
        <v>68308</v>
      </c>
      <c r="F60562">
        <v>8537</v>
      </c>
      <c r="G60562">
        <v>244</v>
      </c>
    </row>
    <row r="60563" spans="1:7" x14ac:dyDescent="0.25">
      <c r="A60563" s="1">
        <v>43978</v>
      </c>
      <c r="B60563" s="2" t="s">
        <v>160</v>
      </c>
      <c r="C60563">
        <v>135905</v>
      </c>
      <c r="D60563">
        <v>6154</v>
      </c>
      <c r="E60563">
        <v>71039</v>
      </c>
      <c r="F60563">
        <v>8697</v>
      </c>
      <c r="G60563">
        <v>160</v>
      </c>
    </row>
    <row r="60564" spans="1:7" x14ac:dyDescent="0.25">
      <c r="A60564" s="1">
        <v>43979</v>
      </c>
      <c r="B60564" s="2" t="s">
        <v>160</v>
      </c>
      <c r="C60564">
        <v>141779</v>
      </c>
      <c r="D60564">
        <v>5874</v>
      </c>
      <c r="E60564">
        <v>73421</v>
      </c>
      <c r="F60564">
        <v>8916</v>
      </c>
      <c r="G60564">
        <v>219</v>
      </c>
    </row>
    <row r="60565" spans="1:7" x14ac:dyDescent="0.25">
      <c r="A60565" s="1">
        <v>43980</v>
      </c>
      <c r="B60565" s="2" t="s">
        <v>160</v>
      </c>
      <c r="C60565">
        <v>148285</v>
      </c>
      <c r="D60565">
        <v>6506</v>
      </c>
      <c r="E60565">
        <v>76357</v>
      </c>
      <c r="F60565">
        <v>9137</v>
      </c>
      <c r="G60565">
        <v>221</v>
      </c>
    </row>
    <row r="60566" spans="1:7" x14ac:dyDescent="0.25">
      <c r="A60566" s="1">
        <v>43981</v>
      </c>
      <c r="B60566" s="2" t="s">
        <v>160</v>
      </c>
      <c r="C60566">
        <v>155671</v>
      </c>
      <c r="D60566">
        <v>7386</v>
      </c>
      <c r="E60566">
        <v>79839</v>
      </c>
      <c r="F60566">
        <v>9385</v>
      </c>
      <c r="G60566">
        <v>248</v>
      </c>
    </row>
    <row r="60567" spans="1:7" x14ac:dyDescent="0.25">
      <c r="A60567" s="1">
        <v>43982</v>
      </c>
      <c r="B60567" s="2" t="s">
        <v>160</v>
      </c>
      <c r="C60567">
        <v>164476</v>
      </c>
      <c r="D60567">
        <v>8805</v>
      </c>
      <c r="E60567">
        <v>87630</v>
      </c>
      <c r="F60567">
        <v>9638</v>
      </c>
      <c r="G60567">
        <v>253</v>
      </c>
    </row>
    <row r="60568" spans="1:7" x14ac:dyDescent="0.25">
      <c r="A60568" s="1">
        <v>43983</v>
      </c>
      <c r="B60568" s="2" t="s">
        <v>160</v>
      </c>
      <c r="C60568">
        <v>170039</v>
      </c>
      <c r="D60568">
        <v>5563</v>
      </c>
      <c r="E60568">
        <v>91665</v>
      </c>
      <c r="F60568">
        <v>9867</v>
      </c>
      <c r="G60568">
        <v>229</v>
      </c>
    </row>
    <row r="60569" spans="1:7" x14ac:dyDescent="0.25">
      <c r="A60569" s="1">
        <v>43984</v>
      </c>
      <c r="B60569" s="2" t="s">
        <v>160</v>
      </c>
      <c r="C60569">
        <v>174884</v>
      </c>
      <c r="D60569">
        <v>4845</v>
      </c>
      <c r="E60569">
        <v>95516</v>
      </c>
      <c r="F60569">
        <v>10111</v>
      </c>
      <c r="G60569">
        <v>244</v>
      </c>
    </row>
    <row r="60570" spans="1:7" x14ac:dyDescent="0.25">
      <c r="A60570" s="1">
        <v>43985</v>
      </c>
      <c r="B60570" s="2" t="s">
        <v>160</v>
      </c>
      <c r="C60570">
        <v>178914</v>
      </c>
      <c r="D60570">
        <v>4030</v>
      </c>
      <c r="E60570">
        <v>96265</v>
      </c>
      <c r="F60570">
        <v>10330</v>
      </c>
      <c r="G60570">
        <v>219</v>
      </c>
    </row>
    <row r="60571" spans="1:7" x14ac:dyDescent="0.25">
      <c r="A60571" s="1">
        <v>43986</v>
      </c>
      <c r="B60571" s="2" t="s">
        <v>160</v>
      </c>
      <c r="C60571">
        <v>183198</v>
      </c>
      <c r="D60571">
        <v>4284</v>
      </c>
      <c r="E60571">
        <v>96393</v>
      </c>
      <c r="F60571">
        <v>10577</v>
      </c>
      <c r="G60571">
        <v>247</v>
      </c>
    </row>
    <row r="60572" spans="1:7" x14ac:dyDescent="0.25">
      <c r="A60572" s="1">
        <v>43987</v>
      </c>
      <c r="B60572" s="2" t="s">
        <v>160</v>
      </c>
      <c r="C60572">
        <v>187400</v>
      </c>
      <c r="D60572">
        <v>4202</v>
      </c>
      <c r="E60572">
        <v>97361</v>
      </c>
      <c r="F60572">
        <v>10825</v>
      </c>
      <c r="G60572">
        <v>248</v>
      </c>
    </row>
    <row r="60573" spans="1:7" x14ac:dyDescent="0.25">
      <c r="A60573" s="1">
        <v>43988</v>
      </c>
      <c r="B60573" s="2" t="s">
        <v>160</v>
      </c>
      <c r="C60573">
        <v>191758</v>
      </c>
      <c r="D60573">
        <v>4358</v>
      </c>
      <c r="E60573">
        <v>97968</v>
      </c>
      <c r="F60573">
        <v>11059</v>
      </c>
      <c r="G60573">
        <v>234</v>
      </c>
    </row>
    <row r="60574" spans="1:7" x14ac:dyDescent="0.25">
      <c r="A60574" s="1">
        <v>43989</v>
      </c>
      <c r="B60574" s="2" t="s">
        <v>160</v>
      </c>
      <c r="C60574">
        <v>196515</v>
      </c>
      <c r="D60574">
        <v>4757</v>
      </c>
      <c r="E60574">
        <v>98977</v>
      </c>
      <c r="F60574">
        <v>11319</v>
      </c>
      <c r="G60574">
        <v>260</v>
      </c>
    </row>
    <row r="60575" spans="1:7" x14ac:dyDescent="0.25">
      <c r="A60575" s="1">
        <v>43990</v>
      </c>
      <c r="B60575" s="2" t="s">
        <v>160</v>
      </c>
      <c r="C60575">
        <v>199696</v>
      </c>
      <c r="D60575">
        <v>3181</v>
      </c>
      <c r="E60575">
        <v>98610</v>
      </c>
      <c r="F60575">
        <v>11530</v>
      </c>
      <c r="G60575">
        <v>211</v>
      </c>
    </row>
    <row r="60576" spans="1:7" x14ac:dyDescent="0.25">
      <c r="A60576" s="1">
        <v>43991</v>
      </c>
      <c r="B60576" s="2" t="s">
        <v>160</v>
      </c>
      <c r="C60576">
        <v>203736</v>
      </c>
      <c r="D60576">
        <v>4040</v>
      </c>
      <c r="E60576">
        <v>99002</v>
      </c>
      <c r="F60576">
        <v>11805</v>
      </c>
      <c r="G60576">
        <v>275</v>
      </c>
    </row>
    <row r="60577" spans="1:7" x14ac:dyDescent="0.25">
      <c r="A60577" s="1">
        <v>43992</v>
      </c>
      <c r="B60577" s="2" t="s">
        <v>160</v>
      </c>
      <c r="C60577">
        <v>208823</v>
      </c>
      <c r="D60577">
        <v>5087</v>
      </c>
      <c r="E60577">
        <v>98719</v>
      </c>
      <c r="F60577">
        <v>12073</v>
      </c>
      <c r="G60577">
        <v>268</v>
      </c>
    </row>
    <row r="60578" spans="1:7" x14ac:dyDescent="0.25">
      <c r="A60578" s="1">
        <v>43993</v>
      </c>
      <c r="B60578" s="2" t="s">
        <v>160</v>
      </c>
      <c r="C60578">
        <v>214788</v>
      </c>
      <c r="D60578">
        <v>5965</v>
      </c>
      <c r="E60578">
        <v>99986</v>
      </c>
      <c r="F60578">
        <v>12373</v>
      </c>
      <c r="G60578">
        <v>300</v>
      </c>
    </row>
    <row r="60579" spans="1:7" x14ac:dyDescent="0.25">
      <c r="A60579" s="1">
        <v>43994</v>
      </c>
      <c r="B60579" s="2" t="s">
        <v>160</v>
      </c>
      <c r="C60579">
        <v>220749</v>
      </c>
      <c r="D60579">
        <v>5961</v>
      </c>
      <c r="E60579">
        <v>100965</v>
      </c>
      <c r="F60579">
        <v>12651</v>
      </c>
      <c r="G60579">
        <v>278</v>
      </c>
    </row>
    <row r="60580" spans="1:7" x14ac:dyDescent="0.25">
      <c r="A60580" s="1">
        <v>43995</v>
      </c>
      <c r="B60580" s="2" t="s">
        <v>160</v>
      </c>
      <c r="C60580">
        <v>225132</v>
      </c>
      <c r="D60580">
        <v>4383</v>
      </c>
      <c r="E60580">
        <v>100479</v>
      </c>
      <c r="F60580">
        <v>12929</v>
      </c>
      <c r="G60580">
        <v>278</v>
      </c>
    </row>
    <row r="60581" spans="1:7" x14ac:dyDescent="0.25">
      <c r="A60581" s="1">
        <v>43996</v>
      </c>
      <c r="B60581" s="2" t="s">
        <v>160</v>
      </c>
      <c r="C60581">
        <v>229736</v>
      </c>
      <c r="D60581">
        <v>4604</v>
      </c>
      <c r="E60581">
        <v>100938</v>
      </c>
      <c r="F60581">
        <v>13219</v>
      </c>
      <c r="G60581">
        <v>290</v>
      </c>
    </row>
    <row r="60582" spans="1:7" x14ac:dyDescent="0.25">
      <c r="A60582" s="1">
        <v>43997</v>
      </c>
      <c r="B60582" s="2" t="s">
        <v>160</v>
      </c>
      <c r="C60582">
        <v>232992</v>
      </c>
      <c r="D60582">
        <v>3256</v>
      </c>
      <c r="E60582">
        <v>100093</v>
      </c>
      <c r="F60582">
        <v>13490</v>
      </c>
      <c r="G60582">
        <v>271</v>
      </c>
    </row>
    <row r="60583" spans="1:7" x14ac:dyDescent="0.25">
      <c r="A60583" s="1">
        <v>43998</v>
      </c>
      <c r="B60583" s="2" t="s">
        <v>160</v>
      </c>
      <c r="C60583">
        <v>237156</v>
      </c>
      <c r="D60583">
        <v>4164</v>
      </c>
      <c r="E60583">
        <v>98158</v>
      </c>
      <c r="F60583">
        <v>13793</v>
      </c>
      <c r="G60583">
        <v>303</v>
      </c>
    </row>
    <row r="60584" spans="1:7" x14ac:dyDescent="0.25">
      <c r="A60584" s="1">
        <v>43999</v>
      </c>
      <c r="B60584" s="2" t="s">
        <v>160</v>
      </c>
      <c r="C60584">
        <v>240908</v>
      </c>
      <c r="D60584">
        <v>3752</v>
      </c>
      <c r="E60584">
        <v>98191</v>
      </c>
      <c r="F60584">
        <v>14095</v>
      </c>
      <c r="G60584">
        <v>302</v>
      </c>
    </row>
    <row r="60585" spans="1:7" x14ac:dyDescent="0.25">
      <c r="A60585" s="1">
        <v>44000</v>
      </c>
      <c r="B60585" s="2" t="s">
        <v>160</v>
      </c>
      <c r="C60585">
        <v>244388</v>
      </c>
      <c r="D60585">
        <v>3480</v>
      </c>
      <c r="E60585">
        <v>98807</v>
      </c>
      <c r="F60585">
        <v>14391</v>
      </c>
      <c r="G60585">
        <v>296</v>
      </c>
    </row>
    <row r="60586" spans="1:7" x14ac:dyDescent="0.25">
      <c r="A60586" s="1">
        <v>44001</v>
      </c>
      <c r="B60586" s="2" t="s">
        <v>160</v>
      </c>
      <c r="C60586">
        <v>247925</v>
      </c>
      <c r="D60586">
        <v>3537</v>
      </c>
      <c r="E60586">
        <v>97750</v>
      </c>
      <c r="F60586">
        <v>14655</v>
      </c>
      <c r="G60586">
        <v>264</v>
      </c>
    </row>
    <row r="60587" spans="1:7" x14ac:dyDescent="0.25">
      <c r="A60587" s="1">
        <v>44002</v>
      </c>
      <c r="B60587" s="2" t="s">
        <v>160</v>
      </c>
      <c r="C60587">
        <v>251338</v>
      </c>
      <c r="D60587">
        <v>3413</v>
      </c>
      <c r="E60587">
        <v>97634</v>
      </c>
      <c r="F60587">
        <v>14941</v>
      </c>
      <c r="G60587">
        <v>286</v>
      </c>
    </row>
    <row r="60588" spans="1:7" x14ac:dyDescent="0.25">
      <c r="A60588" s="1">
        <v>44003</v>
      </c>
      <c r="B60588" s="2" t="s">
        <v>160</v>
      </c>
      <c r="C60588">
        <v>254936</v>
      </c>
      <c r="D60588">
        <v>3598</v>
      </c>
      <c r="E60588">
        <v>97739</v>
      </c>
      <c r="F60588">
        <v>15230</v>
      </c>
      <c r="G60588">
        <v>289</v>
      </c>
    </row>
    <row r="60589" spans="1:7" x14ac:dyDescent="0.25">
      <c r="A60589" s="1">
        <v>44004</v>
      </c>
      <c r="B60589" s="2" t="s">
        <v>160</v>
      </c>
      <c r="C60589">
        <v>257447</v>
      </c>
      <c r="D60589">
        <v>2511</v>
      </c>
      <c r="E60589">
        <v>96639</v>
      </c>
      <c r="F60589">
        <v>15488</v>
      </c>
      <c r="G60589">
        <v>258</v>
      </c>
    </row>
    <row r="60590" spans="1:7" x14ac:dyDescent="0.25">
      <c r="A60590" s="1">
        <v>44005</v>
      </c>
      <c r="B60590" s="2" t="s">
        <v>160</v>
      </c>
      <c r="C60590">
        <v>260810</v>
      </c>
      <c r="D60590">
        <v>3363</v>
      </c>
      <c r="E60590">
        <v>96623</v>
      </c>
      <c r="F60590">
        <v>15750</v>
      </c>
      <c r="G60590">
        <v>262</v>
      </c>
    </row>
    <row r="60591" spans="1:7" x14ac:dyDescent="0.25">
      <c r="A60591" s="1">
        <v>44006</v>
      </c>
      <c r="B60591" s="2" t="s">
        <v>160</v>
      </c>
      <c r="C60591">
        <v>264689</v>
      </c>
      <c r="D60591">
        <v>3879</v>
      </c>
      <c r="E60591">
        <v>97082</v>
      </c>
      <c r="F60591">
        <v>16018</v>
      </c>
      <c r="G60591">
        <v>268</v>
      </c>
    </row>
    <row r="60592" spans="1:7" x14ac:dyDescent="0.25">
      <c r="A60592" s="1">
        <v>44007</v>
      </c>
      <c r="B60592" s="2" t="s">
        <v>160</v>
      </c>
      <c r="C60592">
        <v>268602</v>
      </c>
      <c r="D60592">
        <v>3913</v>
      </c>
      <c r="E60592">
        <v>96247</v>
      </c>
      <c r="F60592">
        <v>16281</v>
      </c>
      <c r="G60592">
        <v>263</v>
      </c>
    </row>
    <row r="60593" spans="1:7" x14ac:dyDescent="0.25">
      <c r="A60593" s="1">
        <v>44008</v>
      </c>
      <c r="B60593" s="2" t="s">
        <v>160</v>
      </c>
      <c r="C60593">
        <v>272364</v>
      </c>
      <c r="D60593">
        <v>3762</v>
      </c>
      <c r="E60593">
        <v>96018</v>
      </c>
      <c r="F60593">
        <v>16540</v>
      </c>
      <c r="G60593">
        <v>259</v>
      </c>
    </row>
    <row r="60594" spans="1:7" x14ac:dyDescent="0.25">
      <c r="A60594" s="1">
        <v>44009</v>
      </c>
      <c r="B60594" s="2" t="s">
        <v>160</v>
      </c>
      <c r="C60594">
        <v>275989</v>
      </c>
      <c r="D60594">
        <v>3625</v>
      </c>
      <c r="E60594">
        <v>95148</v>
      </c>
      <c r="F60594">
        <v>16817</v>
      </c>
      <c r="G60594">
        <v>277</v>
      </c>
    </row>
    <row r="60595" spans="1:7" x14ac:dyDescent="0.25">
      <c r="A60595" s="1">
        <v>44010</v>
      </c>
      <c r="B60595" s="2" t="s">
        <v>160</v>
      </c>
      <c r="C60595">
        <v>279419</v>
      </c>
      <c r="D60595">
        <v>3430</v>
      </c>
      <c r="E60595">
        <v>94335</v>
      </c>
      <c r="F60595">
        <v>17086</v>
      </c>
      <c r="G60595">
        <v>269</v>
      </c>
    </row>
    <row r="60596" spans="1:7" x14ac:dyDescent="0.25">
      <c r="A60596" s="1">
        <v>44011</v>
      </c>
      <c r="B60596" s="2" t="s">
        <v>160</v>
      </c>
      <c r="C60596">
        <v>282365</v>
      </c>
      <c r="D60596">
        <v>2946</v>
      </c>
      <c r="E60596">
        <v>93831</v>
      </c>
      <c r="F60596">
        <v>17375</v>
      </c>
      <c r="G60596">
        <v>289</v>
      </c>
    </row>
    <row r="60597" spans="1:7" x14ac:dyDescent="0.25">
      <c r="A60597" s="1">
        <v>44012</v>
      </c>
      <c r="B60597" s="2" t="s">
        <v>160</v>
      </c>
      <c r="C60597">
        <v>285213</v>
      </c>
      <c r="D60597">
        <v>2848</v>
      </c>
      <c r="E60597">
        <v>93059</v>
      </c>
      <c r="F60597">
        <v>17619</v>
      </c>
      <c r="G60597">
        <v>244</v>
      </c>
    </row>
    <row r="60598" spans="1:7" x14ac:dyDescent="0.25">
      <c r="A60598" s="1">
        <v>44013</v>
      </c>
      <c r="B60598" s="2" t="s">
        <v>160</v>
      </c>
      <c r="C60598">
        <v>288477</v>
      </c>
      <c r="D60598">
        <v>3264</v>
      </c>
      <c r="E60598">
        <v>92354</v>
      </c>
      <c r="F60598">
        <v>17878</v>
      </c>
      <c r="G60598">
        <v>259</v>
      </c>
    </row>
    <row r="60599" spans="1:7" x14ac:dyDescent="0.25">
      <c r="A60599" s="1">
        <v>44014</v>
      </c>
      <c r="B60599" s="2" t="s">
        <v>160</v>
      </c>
      <c r="C60599">
        <v>292004</v>
      </c>
      <c r="D60599">
        <v>3527</v>
      </c>
      <c r="E60599">
        <v>91819</v>
      </c>
      <c r="F60599">
        <v>18088</v>
      </c>
      <c r="G60599">
        <v>210</v>
      </c>
    </row>
    <row r="60600" spans="1:7" x14ac:dyDescent="0.25">
      <c r="A60600" s="1">
        <v>44015</v>
      </c>
      <c r="B60600" s="2" t="s">
        <v>160</v>
      </c>
      <c r="C60600">
        <v>295599</v>
      </c>
      <c r="D60600">
        <v>3595</v>
      </c>
      <c r="E60600">
        <v>91469</v>
      </c>
      <c r="F60600">
        <v>18278</v>
      </c>
      <c r="G60600">
        <v>190</v>
      </c>
    </row>
    <row r="60601" spans="1:7" x14ac:dyDescent="0.25">
      <c r="A60601" s="1">
        <v>44016</v>
      </c>
      <c r="B60601" s="2" t="s">
        <v>160</v>
      </c>
      <c r="C60601">
        <v>299080</v>
      </c>
      <c r="D60601">
        <v>3481</v>
      </c>
      <c r="E60601">
        <v>90991</v>
      </c>
      <c r="F60601">
        <v>18468</v>
      </c>
      <c r="G60601">
        <v>190</v>
      </c>
    </row>
    <row r="60602" spans="1:7" x14ac:dyDescent="0.25">
      <c r="A60602" s="1">
        <v>44017</v>
      </c>
      <c r="B60602" s="2" t="s">
        <v>160</v>
      </c>
      <c r="C60602">
        <v>302718</v>
      </c>
      <c r="D60602">
        <v>3638</v>
      </c>
      <c r="E60602">
        <v>90130</v>
      </c>
      <c r="F60602">
        <v>18631</v>
      </c>
      <c r="G60602">
        <v>163</v>
      </c>
    </row>
    <row r="60603" spans="1:7" x14ac:dyDescent="0.25">
      <c r="A60603" s="1">
        <v>44018</v>
      </c>
      <c r="B60603" s="2" t="s">
        <v>160</v>
      </c>
      <c r="C60603">
        <v>305703</v>
      </c>
      <c r="D60603">
        <v>2985</v>
      </c>
      <c r="E60603">
        <v>89267</v>
      </c>
      <c r="F60603">
        <v>18817</v>
      </c>
      <c r="G60603">
        <v>186</v>
      </c>
    </row>
    <row r="60604" spans="1:7" x14ac:dyDescent="0.25">
      <c r="A60604" s="1">
        <v>44019</v>
      </c>
      <c r="B60604" s="2" t="s">
        <v>160</v>
      </c>
      <c r="C60604">
        <v>309278</v>
      </c>
      <c r="D60604">
        <v>3575</v>
      </c>
      <c r="E60604">
        <v>89356</v>
      </c>
      <c r="F60604">
        <v>18984</v>
      </c>
      <c r="G60604">
        <v>167</v>
      </c>
    </row>
    <row r="60605" spans="1:7" x14ac:dyDescent="0.25">
      <c r="A60605" s="1">
        <v>44020</v>
      </c>
      <c r="B60605" s="2" t="s">
        <v>160</v>
      </c>
      <c r="C60605">
        <v>312911</v>
      </c>
      <c r="D60605">
        <v>3633</v>
      </c>
      <c r="E60605">
        <v>89008</v>
      </c>
      <c r="F60605">
        <v>19155</v>
      </c>
      <c r="G60605">
        <v>171</v>
      </c>
    </row>
    <row r="60606" spans="1:7" x14ac:dyDescent="0.25">
      <c r="A60606" s="1">
        <v>44021</v>
      </c>
      <c r="B60606" s="2" t="s">
        <v>160</v>
      </c>
      <c r="C60606">
        <v>316448</v>
      </c>
      <c r="D60606">
        <v>3537</v>
      </c>
      <c r="E60606">
        <v>89287</v>
      </c>
      <c r="F60606">
        <v>19359</v>
      </c>
      <c r="G60606">
        <v>204</v>
      </c>
    </row>
    <row r="60607" spans="1:7" x14ac:dyDescent="0.25">
      <c r="A60607" s="1">
        <v>44022</v>
      </c>
      <c r="B60607" s="2" t="s">
        <v>160</v>
      </c>
      <c r="C60607">
        <v>319646</v>
      </c>
      <c r="D60607">
        <v>3198</v>
      </c>
      <c r="E60607">
        <v>89474</v>
      </c>
      <c r="F60607">
        <v>19534</v>
      </c>
      <c r="G60607">
        <v>175</v>
      </c>
    </row>
    <row r="60608" spans="1:7" x14ac:dyDescent="0.25">
      <c r="A60608" s="1">
        <v>44023</v>
      </c>
      <c r="B60608" s="2" t="s">
        <v>160</v>
      </c>
      <c r="C60608">
        <v>322710</v>
      </c>
      <c r="D60608">
        <v>3064</v>
      </c>
      <c r="E60608">
        <v>88831</v>
      </c>
      <c r="F60608">
        <v>19727</v>
      </c>
      <c r="G60608">
        <v>193</v>
      </c>
    </row>
    <row r="60609" spans="1:7" x14ac:dyDescent="0.25">
      <c r="A60609" s="1">
        <v>44024</v>
      </c>
      <c r="B60609" s="2" t="s">
        <v>160</v>
      </c>
      <c r="C60609">
        <v>326326</v>
      </c>
      <c r="D60609">
        <v>3616</v>
      </c>
      <c r="E60609">
        <v>89284</v>
      </c>
      <c r="F60609">
        <v>19931</v>
      </c>
      <c r="G60609">
        <v>204</v>
      </c>
    </row>
    <row r="60610" spans="1:7" x14ac:dyDescent="0.25">
      <c r="A60610" s="1">
        <v>44025</v>
      </c>
      <c r="B60610" s="2" t="s">
        <v>160</v>
      </c>
      <c r="C60610">
        <v>330123</v>
      </c>
      <c r="D60610">
        <v>3797</v>
      </c>
      <c r="E60610">
        <v>88986</v>
      </c>
      <c r="F60610">
        <v>20129</v>
      </c>
      <c r="G60610">
        <v>198</v>
      </c>
    </row>
    <row r="60611" spans="1:7" x14ac:dyDescent="0.25">
      <c r="A60611" s="1">
        <v>44026</v>
      </c>
      <c r="B60611" s="2" t="s">
        <v>160</v>
      </c>
      <c r="C60611">
        <v>333867</v>
      </c>
      <c r="D60611">
        <v>3744</v>
      </c>
      <c r="E60611">
        <v>90290</v>
      </c>
      <c r="F60611">
        <v>20316</v>
      </c>
      <c r="G60611">
        <v>187</v>
      </c>
    </row>
    <row r="60612" spans="1:7" x14ac:dyDescent="0.25">
      <c r="A60612" s="1">
        <v>44027</v>
      </c>
      <c r="B60612" s="2" t="s">
        <v>160</v>
      </c>
      <c r="C60612">
        <v>337724</v>
      </c>
      <c r="D60612">
        <v>3857</v>
      </c>
      <c r="E60612">
        <v>90807</v>
      </c>
      <c r="F60612">
        <v>20517</v>
      </c>
      <c r="G60612">
        <v>201</v>
      </c>
    </row>
    <row r="60613" spans="1:7" x14ac:dyDescent="0.25">
      <c r="A60613" s="1">
        <v>44028</v>
      </c>
      <c r="B60613" s="2" t="s">
        <v>160</v>
      </c>
      <c r="C60613">
        <v>341586</v>
      </c>
      <c r="D60613">
        <v>3862</v>
      </c>
      <c r="E60613">
        <v>89866</v>
      </c>
      <c r="F60613">
        <v>20726</v>
      </c>
      <c r="G60613">
        <v>209</v>
      </c>
    </row>
    <row r="60614" spans="1:7" x14ac:dyDescent="0.25">
      <c r="A60614" s="1">
        <v>44029</v>
      </c>
      <c r="B60614" s="2" t="s">
        <v>160</v>
      </c>
      <c r="C60614">
        <v>345537</v>
      </c>
      <c r="D60614">
        <v>3951</v>
      </c>
      <c r="E60614">
        <v>90630</v>
      </c>
      <c r="F60614">
        <v>20925</v>
      </c>
      <c r="G60614">
        <v>199</v>
      </c>
    </row>
    <row r="60615" spans="1:7" x14ac:dyDescent="0.25">
      <c r="A60615" s="1">
        <v>44030</v>
      </c>
      <c r="B60615" s="2" t="s">
        <v>160</v>
      </c>
      <c r="C60615">
        <v>349500</v>
      </c>
      <c r="D60615">
        <v>3963</v>
      </c>
      <c r="E60615">
        <v>90286</v>
      </c>
      <c r="F60615">
        <v>21128</v>
      </c>
      <c r="G60615">
        <v>203</v>
      </c>
    </row>
    <row r="60616" spans="1:7" x14ac:dyDescent="0.25">
      <c r="A60616" s="1">
        <v>44031</v>
      </c>
      <c r="B60616" s="2" t="s">
        <v>160</v>
      </c>
      <c r="C60616">
        <v>353590</v>
      </c>
      <c r="D60616">
        <v>4090</v>
      </c>
      <c r="E60616">
        <v>90313</v>
      </c>
      <c r="F60616">
        <v>21322</v>
      </c>
      <c r="G60616">
        <v>194</v>
      </c>
    </row>
    <row r="60617" spans="1:7" x14ac:dyDescent="0.25">
      <c r="A60617" s="1">
        <v>44032</v>
      </c>
      <c r="B60617" s="2" t="s">
        <v>160</v>
      </c>
      <c r="C60617">
        <v>357681</v>
      </c>
      <c r="D60617">
        <v>4091</v>
      </c>
      <c r="E60617">
        <v>91081</v>
      </c>
      <c r="F60617">
        <v>21519</v>
      </c>
      <c r="G60617">
        <v>197</v>
      </c>
    </row>
    <row r="60618" spans="1:7" x14ac:dyDescent="0.25">
      <c r="A60618" s="1">
        <v>44033</v>
      </c>
      <c r="B60618" s="2" t="s">
        <v>160</v>
      </c>
      <c r="C60618">
        <v>362087</v>
      </c>
      <c r="D60618">
        <v>4406</v>
      </c>
      <c r="E60618">
        <v>91652</v>
      </c>
      <c r="F60618">
        <v>21689</v>
      </c>
      <c r="G60618">
        <v>170</v>
      </c>
    </row>
    <row r="60619" spans="1:7" x14ac:dyDescent="0.25">
      <c r="A60619" s="1">
        <v>44034</v>
      </c>
      <c r="B60619" s="2" t="s">
        <v>160</v>
      </c>
      <c r="C60619">
        <v>366550</v>
      </c>
      <c r="D60619">
        <v>4463</v>
      </c>
      <c r="E60619">
        <v>92449</v>
      </c>
      <c r="F60619">
        <v>21855</v>
      </c>
      <c r="G60619">
        <v>166</v>
      </c>
    </row>
    <row r="60620" spans="1:7" x14ac:dyDescent="0.25">
      <c r="A60620" s="1">
        <v>44035</v>
      </c>
      <c r="B60620" s="2" t="s">
        <v>160</v>
      </c>
      <c r="C60620">
        <v>371096</v>
      </c>
      <c r="D60620">
        <v>4546</v>
      </c>
      <c r="E60620">
        <v>93087</v>
      </c>
      <c r="F60620">
        <v>22064</v>
      </c>
      <c r="G60620">
        <v>209</v>
      </c>
    </row>
    <row r="60621" spans="1:7" x14ac:dyDescent="0.25">
      <c r="A60621" s="1">
        <v>44036</v>
      </c>
      <c r="B60621" s="2" t="s">
        <v>160</v>
      </c>
      <c r="C60621">
        <v>375961</v>
      </c>
      <c r="D60621">
        <v>4865</v>
      </c>
      <c r="E60621">
        <v>94280</v>
      </c>
      <c r="F60621">
        <v>22258</v>
      </c>
      <c r="G60621">
        <v>194</v>
      </c>
    </row>
    <row r="60622" spans="1:7" x14ac:dyDescent="0.25">
      <c r="A60622" s="1">
        <v>44037</v>
      </c>
      <c r="B60622" s="2" t="s">
        <v>160</v>
      </c>
      <c r="C60622">
        <v>379884</v>
      </c>
      <c r="D60622">
        <v>3923</v>
      </c>
      <c r="E60622">
        <v>94321</v>
      </c>
      <c r="F60622">
        <v>22433</v>
      </c>
      <c r="G60622">
        <v>175</v>
      </c>
    </row>
    <row r="60623" spans="1:7" x14ac:dyDescent="0.25">
      <c r="A60623" s="1">
        <v>44038</v>
      </c>
      <c r="B60623" s="2" t="s">
        <v>160</v>
      </c>
      <c r="C60623">
        <v>384797</v>
      </c>
      <c r="D60623">
        <v>4913</v>
      </c>
      <c r="E60623">
        <v>94351</v>
      </c>
      <c r="F60623">
        <v>22596</v>
      </c>
      <c r="G60623">
        <v>163</v>
      </c>
    </row>
    <row r="60624" spans="1:7" x14ac:dyDescent="0.25">
      <c r="A60624" s="1">
        <v>44039</v>
      </c>
      <c r="B60624" s="2" t="s">
        <v>160</v>
      </c>
      <c r="C60624">
        <v>389717</v>
      </c>
      <c r="D60624">
        <v>4920</v>
      </c>
      <c r="E60624">
        <v>94436</v>
      </c>
      <c r="F60624">
        <v>22734</v>
      </c>
      <c r="G60624">
        <v>138</v>
      </c>
    </row>
    <row r="60625" spans="1:7" x14ac:dyDescent="0.25">
      <c r="A60625" s="1">
        <v>44040</v>
      </c>
      <c r="B60625" s="2" t="s">
        <v>160</v>
      </c>
      <c r="C60625">
        <v>395005</v>
      </c>
      <c r="D60625">
        <v>5288</v>
      </c>
      <c r="E60625">
        <v>95682</v>
      </c>
      <c r="F60625">
        <v>22871</v>
      </c>
      <c r="G60625">
        <v>137</v>
      </c>
    </row>
    <row r="60626" spans="1:7" x14ac:dyDescent="0.25">
      <c r="A60626" s="1">
        <v>44041</v>
      </c>
      <c r="B60626" s="2" t="s">
        <v>160</v>
      </c>
      <c r="C60626">
        <v>400683</v>
      </c>
      <c r="D60626">
        <v>5678</v>
      </c>
      <c r="E60626">
        <v>97623</v>
      </c>
      <c r="F60626">
        <v>23016</v>
      </c>
      <c r="G60626">
        <v>145</v>
      </c>
    </row>
    <row r="60627" spans="1:7" x14ac:dyDescent="0.25">
      <c r="A60627" s="1">
        <v>44042</v>
      </c>
      <c r="B60627" s="2" t="s">
        <v>160</v>
      </c>
      <c r="C60627">
        <v>407492</v>
      </c>
      <c r="D60627">
        <v>6809</v>
      </c>
      <c r="E60627">
        <v>100419</v>
      </c>
      <c r="F60627">
        <v>23158</v>
      </c>
      <c r="G60627">
        <v>142</v>
      </c>
    </row>
    <row r="60628" spans="1:7" x14ac:dyDescent="0.25">
      <c r="A60628" s="1">
        <v>44043</v>
      </c>
      <c r="B60628" s="2" t="s">
        <v>160</v>
      </c>
      <c r="C60628">
        <v>414735</v>
      </c>
      <c r="D60628">
        <v>7243</v>
      </c>
      <c r="E60628">
        <v>104291</v>
      </c>
      <c r="F60628">
        <v>23317</v>
      </c>
      <c r="G60628">
        <v>159</v>
      </c>
    </row>
    <row r="60629" spans="1:7" x14ac:dyDescent="0.25">
      <c r="A60629" s="1">
        <v>44044</v>
      </c>
      <c r="B60629" s="2" t="s">
        <v>160</v>
      </c>
      <c r="C60629">
        <v>422183</v>
      </c>
      <c r="D60629">
        <v>7448</v>
      </c>
      <c r="E60629">
        <v>107869</v>
      </c>
      <c r="F60629">
        <v>23479</v>
      </c>
      <c r="G60629">
        <v>162</v>
      </c>
    </row>
    <row r="60630" spans="1:7" x14ac:dyDescent="0.25">
      <c r="A60630" s="1">
        <v>44045</v>
      </c>
      <c r="B60630" s="2" t="s">
        <v>160</v>
      </c>
      <c r="C60630">
        <v>428850</v>
      </c>
      <c r="D60630">
        <v>6667</v>
      </c>
      <c r="E60630">
        <v>110983</v>
      </c>
      <c r="F60630">
        <v>23680</v>
      </c>
      <c r="G60630">
        <v>201</v>
      </c>
    </row>
    <row r="60631" spans="1:7" x14ac:dyDescent="0.25">
      <c r="A60631" s="1">
        <v>44046</v>
      </c>
      <c r="B60631" s="2" t="s">
        <v>160</v>
      </c>
      <c r="C60631">
        <v>433100</v>
      </c>
      <c r="D60631">
        <v>4250</v>
      </c>
      <c r="E60631">
        <v>111164</v>
      </c>
      <c r="F60631">
        <v>23845</v>
      </c>
      <c r="G60631">
        <v>165</v>
      </c>
    </row>
    <row r="60632" spans="1:7" x14ac:dyDescent="0.25">
      <c r="A60632" s="1">
        <v>44047</v>
      </c>
      <c r="B60632" s="2" t="s">
        <v>160</v>
      </c>
      <c r="C60632">
        <v>439890</v>
      </c>
      <c r="D60632">
        <v>6790</v>
      </c>
      <c r="E60632">
        <v>113523</v>
      </c>
      <c r="F60632">
        <v>23910</v>
      </c>
      <c r="G60632">
        <v>65</v>
      </c>
    </row>
    <row r="60633" spans="1:7" x14ac:dyDescent="0.25">
      <c r="A60633" s="1">
        <v>44048</v>
      </c>
      <c r="B60633" s="2" t="s">
        <v>160</v>
      </c>
      <c r="C60633">
        <v>447624</v>
      </c>
      <c r="D60633">
        <v>7734</v>
      </c>
      <c r="E60633">
        <v>117059</v>
      </c>
      <c r="F60633">
        <v>24135</v>
      </c>
      <c r="G60633">
        <v>225</v>
      </c>
    </row>
    <row r="60634" spans="1:7" x14ac:dyDescent="0.25">
      <c r="A60634" s="1">
        <v>44049</v>
      </c>
      <c r="B60634" s="2" t="s">
        <v>160</v>
      </c>
      <c r="C60634">
        <v>455409</v>
      </c>
      <c r="D60634">
        <v>7785</v>
      </c>
      <c r="E60634">
        <v>120766</v>
      </c>
      <c r="F60634">
        <v>24306</v>
      </c>
      <c r="G60634">
        <v>171</v>
      </c>
    </row>
    <row r="60635" spans="1:7" x14ac:dyDescent="0.25">
      <c r="A60635" s="1">
        <v>44050</v>
      </c>
      <c r="B60635" s="2" t="s">
        <v>160</v>
      </c>
      <c r="C60635">
        <v>463875</v>
      </c>
      <c r="D60635">
        <v>8466</v>
      </c>
      <c r="E60635">
        <v>125011</v>
      </c>
      <c r="F60635">
        <v>24532</v>
      </c>
      <c r="G60635">
        <v>226</v>
      </c>
    </row>
    <row r="60636" spans="1:7" x14ac:dyDescent="0.25">
      <c r="A60636" s="1">
        <v>44051</v>
      </c>
      <c r="B60636" s="2" t="s">
        <v>160</v>
      </c>
      <c r="C60636">
        <v>471012</v>
      </c>
      <c r="D60636">
        <v>7137</v>
      </c>
      <c r="E60636">
        <v>127127</v>
      </c>
      <c r="F60636">
        <v>24714</v>
      </c>
      <c r="G60636">
        <v>182</v>
      </c>
    </row>
    <row r="60637" spans="1:7" x14ac:dyDescent="0.25">
      <c r="A60637" s="1">
        <v>44052</v>
      </c>
      <c r="B60637" s="2" t="s">
        <v>160</v>
      </c>
      <c r="C60637">
        <v>478024</v>
      </c>
      <c r="D60637">
        <v>7012</v>
      </c>
      <c r="E60637">
        <v>129062</v>
      </c>
      <c r="F60637">
        <v>24942</v>
      </c>
      <c r="G60637">
        <v>228</v>
      </c>
    </row>
    <row r="60638" spans="1:7" x14ac:dyDescent="0.25">
      <c r="A60638" s="1">
        <v>44053</v>
      </c>
      <c r="B60638" s="2" t="s">
        <v>160</v>
      </c>
      <c r="C60638">
        <v>483133</v>
      </c>
      <c r="D60638">
        <v>5109</v>
      </c>
      <c r="E60638">
        <v>128634</v>
      </c>
      <c r="F60638">
        <v>25095</v>
      </c>
      <c r="G60638">
        <v>153</v>
      </c>
    </row>
    <row r="60639" spans="1:7" x14ac:dyDescent="0.25">
      <c r="A60639" s="1">
        <v>44054</v>
      </c>
      <c r="B60639" s="2" t="s">
        <v>160</v>
      </c>
      <c r="C60639">
        <v>489680</v>
      </c>
      <c r="D60639">
        <v>6547</v>
      </c>
      <c r="E60639">
        <v>128601</v>
      </c>
      <c r="F60639">
        <v>25323</v>
      </c>
      <c r="G60639">
        <v>228</v>
      </c>
    </row>
    <row r="60640" spans="1:7" x14ac:dyDescent="0.25">
      <c r="A60640" s="1">
        <v>44055</v>
      </c>
      <c r="B60640" s="2" t="s">
        <v>160</v>
      </c>
      <c r="C60640">
        <v>498555</v>
      </c>
      <c r="D60640">
        <v>8875</v>
      </c>
      <c r="E60640">
        <v>131137</v>
      </c>
      <c r="F60640">
        <v>25480</v>
      </c>
      <c r="G60640">
        <v>157</v>
      </c>
    </row>
    <row r="60641" spans="1:7" x14ac:dyDescent="0.25">
      <c r="A60641" s="1">
        <v>44056</v>
      </c>
      <c r="B60641" s="2" t="s">
        <v>160</v>
      </c>
      <c r="C60641">
        <v>507996</v>
      </c>
      <c r="D60641">
        <v>9441</v>
      </c>
      <c r="E60641">
        <v>134342</v>
      </c>
      <c r="F60641">
        <v>25648</v>
      </c>
      <c r="G60641">
        <v>168</v>
      </c>
    </row>
    <row r="60642" spans="1:7" x14ac:dyDescent="0.25">
      <c r="A60642" s="1">
        <v>44057</v>
      </c>
      <c r="B60642" s="2" t="s">
        <v>160</v>
      </c>
      <c r="C60642">
        <v>516296</v>
      </c>
      <c r="D60642">
        <v>8300</v>
      </c>
      <c r="E60642">
        <v>136208</v>
      </c>
      <c r="F60642">
        <v>25856</v>
      </c>
      <c r="G60642">
        <v>208</v>
      </c>
    </row>
    <row r="60643" spans="1:7" x14ac:dyDescent="0.25">
      <c r="A60643" s="1">
        <v>44058</v>
      </c>
      <c r="B60643" s="2" t="s">
        <v>160</v>
      </c>
      <c r="C60643">
        <v>525803</v>
      </c>
      <c r="D60643">
        <v>9507</v>
      </c>
      <c r="E60643">
        <v>139947</v>
      </c>
      <c r="F60643">
        <v>26075</v>
      </c>
      <c r="G60643">
        <v>219</v>
      </c>
    </row>
    <row r="60644" spans="1:7" x14ac:dyDescent="0.25">
      <c r="A60644" s="1">
        <v>44059</v>
      </c>
      <c r="B60644" s="2" t="s">
        <v>160</v>
      </c>
      <c r="C60644">
        <v>535946</v>
      </c>
      <c r="D60644">
        <v>10143</v>
      </c>
      <c r="E60644">
        <v>144298</v>
      </c>
      <c r="F60644">
        <v>26281</v>
      </c>
      <c r="G60644">
        <v>206</v>
      </c>
    </row>
    <row r="60645" spans="1:7" x14ac:dyDescent="0.25">
      <c r="A60645" s="1">
        <v>44060</v>
      </c>
      <c r="B60645" s="2" t="s">
        <v>160</v>
      </c>
      <c r="C60645">
        <v>541493</v>
      </c>
      <c r="D60645">
        <v>5547</v>
      </c>
      <c r="E60645">
        <v>144295</v>
      </c>
      <c r="F60645">
        <v>26481</v>
      </c>
      <c r="G60645">
        <v>200</v>
      </c>
    </row>
    <row r="60646" spans="1:7" x14ac:dyDescent="0.25">
      <c r="A60646" s="1">
        <v>44061</v>
      </c>
      <c r="B60646" s="2" t="s">
        <v>160</v>
      </c>
      <c r="C60646">
        <v>549321</v>
      </c>
      <c r="D60646">
        <v>7828</v>
      </c>
      <c r="E60646">
        <v>148644</v>
      </c>
      <c r="F60646">
        <v>26658</v>
      </c>
      <c r="G60646">
        <v>177</v>
      </c>
    </row>
    <row r="60647" spans="1:7" x14ac:dyDescent="0.25">
      <c r="A60647" s="1">
        <v>44062</v>
      </c>
      <c r="B60647" s="2" t="s">
        <v>160</v>
      </c>
      <c r="C60647">
        <v>558420</v>
      </c>
      <c r="D60647">
        <v>9099</v>
      </c>
      <c r="E60647">
        <v>154133</v>
      </c>
      <c r="F60647">
        <v>26834</v>
      </c>
      <c r="G60647">
        <v>176</v>
      </c>
    </row>
    <row r="60648" spans="1:7" x14ac:dyDescent="0.25">
      <c r="A60648" s="1">
        <v>44063</v>
      </c>
      <c r="B60648" s="2" t="s">
        <v>160</v>
      </c>
      <c r="C60648">
        <v>567059</v>
      </c>
      <c r="D60648">
        <v>8639</v>
      </c>
      <c r="E60648">
        <v>159295</v>
      </c>
      <c r="F60648">
        <v>27034</v>
      </c>
      <c r="G60648">
        <v>200</v>
      </c>
    </row>
    <row r="60649" spans="1:7" x14ac:dyDescent="0.25">
      <c r="A60649" s="1">
        <v>44064</v>
      </c>
      <c r="B60649" s="2" t="s">
        <v>160</v>
      </c>
      <c r="C60649">
        <v>576067</v>
      </c>
      <c r="D60649">
        <v>9008</v>
      </c>
      <c r="E60649">
        <v>163914</v>
      </c>
      <c r="F60649">
        <v>27245</v>
      </c>
      <c r="G60649">
        <v>211</v>
      </c>
    </row>
    <row r="60650" spans="1:7" x14ac:dyDescent="0.25">
      <c r="A60650" s="1">
        <v>44065</v>
      </c>
      <c r="B60650" s="2" t="s">
        <v>160</v>
      </c>
      <c r="C60650">
        <v>585236</v>
      </c>
      <c r="D60650">
        <v>9169</v>
      </c>
      <c r="E60650">
        <v>166639</v>
      </c>
      <c r="F60650">
        <v>27453</v>
      </c>
      <c r="G60650">
        <v>208</v>
      </c>
    </row>
    <row r="60651" spans="1:7" x14ac:dyDescent="0.25">
      <c r="A60651" s="1">
        <v>44066</v>
      </c>
      <c r="B60651" s="2" t="s">
        <v>160</v>
      </c>
      <c r="C60651">
        <v>594326</v>
      </c>
      <c r="D60651">
        <v>9090</v>
      </c>
      <c r="E60651">
        <v>167306</v>
      </c>
      <c r="F60651">
        <v>27663</v>
      </c>
      <c r="G60651">
        <v>210</v>
      </c>
    </row>
    <row r="60652" spans="1:7" x14ac:dyDescent="0.25">
      <c r="A60652" s="1">
        <v>44067</v>
      </c>
      <c r="B60652" s="2" t="s">
        <v>160</v>
      </c>
      <c r="C60652">
        <v>600438</v>
      </c>
      <c r="D60652">
        <v>6112</v>
      </c>
      <c r="E60652">
        <v>165324</v>
      </c>
      <c r="F60652">
        <v>27813</v>
      </c>
      <c r="G60652">
        <v>150</v>
      </c>
    </row>
    <row r="60653" spans="1:7" x14ac:dyDescent="0.25">
      <c r="A60653" s="1">
        <v>44068</v>
      </c>
      <c r="B60653" s="2" t="s">
        <v>160</v>
      </c>
      <c r="C60653">
        <v>607382</v>
      </c>
      <c r="D60653">
        <v>6944</v>
      </c>
      <c r="E60653">
        <v>164804</v>
      </c>
      <c r="F60653">
        <v>28001</v>
      </c>
      <c r="G60653">
        <v>188</v>
      </c>
    </row>
    <row r="60654" spans="1:7" x14ac:dyDescent="0.25">
      <c r="A60654" s="1">
        <v>44069</v>
      </c>
      <c r="B60654" s="2" t="s">
        <v>160</v>
      </c>
      <c r="C60654">
        <v>613378</v>
      </c>
      <c r="D60654">
        <v>5996</v>
      </c>
      <c r="E60654">
        <v>163377</v>
      </c>
      <c r="F60654">
        <v>28124</v>
      </c>
      <c r="G60654">
        <v>123</v>
      </c>
    </row>
    <row r="60655" spans="1:7" x14ac:dyDescent="0.25">
      <c r="A60655" s="1">
        <v>44070</v>
      </c>
      <c r="B60655" s="2" t="s">
        <v>160</v>
      </c>
      <c r="C60655">
        <v>621997</v>
      </c>
      <c r="D60655">
        <v>8619</v>
      </c>
      <c r="E60655">
        <v>164058</v>
      </c>
      <c r="F60655">
        <v>28277</v>
      </c>
      <c r="G60655">
        <v>153</v>
      </c>
    </row>
    <row r="60656" spans="1:7" x14ac:dyDescent="0.25">
      <c r="A60656" s="1">
        <v>44071</v>
      </c>
      <c r="B60656" s="2" t="s">
        <v>160</v>
      </c>
      <c r="C60656">
        <v>629961</v>
      </c>
      <c r="D60656">
        <v>7964</v>
      </c>
      <c r="E60656">
        <v>163473</v>
      </c>
      <c r="F60656">
        <v>28471</v>
      </c>
      <c r="G60656">
        <v>194</v>
      </c>
    </row>
    <row r="60657" spans="1:7" x14ac:dyDescent="0.25">
      <c r="A60657" s="1">
        <v>44072</v>
      </c>
      <c r="B60657" s="2" t="s">
        <v>160</v>
      </c>
      <c r="C60657">
        <v>639435</v>
      </c>
      <c r="D60657">
        <v>9474</v>
      </c>
      <c r="E60657">
        <v>164153</v>
      </c>
      <c r="F60657">
        <v>28607</v>
      </c>
      <c r="G60657">
        <v>136</v>
      </c>
    </row>
    <row r="60658" spans="1:7" x14ac:dyDescent="0.25">
      <c r="A60658" s="1">
        <v>44073</v>
      </c>
      <c r="B60658" s="2" t="s">
        <v>160</v>
      </c>
      <c r="C60658">
        <v>647166</v>
      </c>
      <c r="D60658">
        <v>7731</v>
      </c>
      <c r="E60658">
        <v>162921</v>
      </c>
      <c r="F60658">
        <v>28788</v>
      </c>
      <c r="G60658">
        <v>181</v>
      </c>
    </row>
    <row r="60659" spans="1:7" x14ac:dyDescent="0.25">
      <c r="A60659" s="1">
        <v>44074</v>
      </c>
      <c r="B60659" s="2" t="s">
        <v>160</v>
      </c>
      <c r="C60659">
        <v>652037</v>
      </c>
      <c r="D60659">
        <v>4871</v>
      </c>
      <c r="E60659">
        <v>160764</v>
      </c>
      <c r="F60659">
        <v>28944</v>
      </c>
      <c r="G60659">
        <v>156</v>
      </c>
    </row>
    <row r="60660" spans="1:7" x14ac:dyDescent="0.25">
      <c r="A60660" s="1">
        <v>44075</v>
      </c>
      <c r="B60660" s="2" t="s">
        <v>160</v>
      </c>
      <c r="C60660">
        <v>657129</v>
      </c>
      <c r="D60660">
        <v>5092</v>
      </c>
      <c r="E60660">
        <v>156462</v>
      </c>
      <c r="F60660">
        <v>29068</v>
      </c>
      <c r="G60660">
        <v>124</v>
      </c>
    </row>
    <row r="60661" spans="1:7" x14ac:dyDescent="0.25">
      <c r="A60661" s="1">
        <v>44076</v>
      </c>
      <c r="B60661" s="2" t="s">
        <v>160</v>
      </c>
      <c r="C60661">
        <v>663437</v>
      </c>
      <c r="D60661">
        <v>6308</v>
      </c>
      <c r="E60661">
        <v>154001</v>
      </c>
      <c r="F60661">
        <v>29259</v>
      </c>
      <c r="G60661">
        <v>191</v>
      </c>
    </row>
    <row r="60662" spans="1:7" x14ac:dyDescent="0.25">
      <c r="A60662" s="1">
        <v>44077</v>
      </c>
      <c r="B60662" s="2" t="s">
        <v>160</v>
      </c>
      <c r="C60662">
        <v>670145</v>
      </c>
      <c r="D60662">
        <v>6708</v>
      </c>
      <c r="E60662">
        <v>150854</v>
      </c>
      <c r="F60662">
        <v>29405</v>
      </c>
      <c r="G60662">
        <v>146</v>
      </c>
    </row>
    <row r="60663" spans="1:7" x14ac:dyDescent="0.25">
      <c r="A60663" s="1">
        <v>44078</v>
      </c>
      <c r="B60663" s="2" t="s">
        <v>160</v>
      </c>
      <c r="C60663">
        <v>676848</v>
      </c>
      <c r="D60663">
        <v>6703</v>
      </c>
      <c r="E60663">
        <v>148771</v>
      </c>
      <c r="F60663">
        <v>29554</v>
      </c>
      <c r="G60663">
        <v>149</v>
      </c>
    </row>
    <row r="60664" spans="1:7" x14ac:dyDescent="0.25">
      <c r="A60664" s="1">
        <v>44079</v>
      </c>
      <c r="B60664" s="2" t="s">
        <v>160</v>
      </c>
      <c r="C60664">
        <v>683702</v>
      </c>
      <c r="D60664">
        <v>6854</v>
      </c>
      <c r="E60664">
        <v>147593</v>
      </c>
      <c r="F60664">
        <v>29687</v>
      </c>
      <c r="G60664">
        <v>133</v>
      </c>
    </row>
    <row r="60665" spans="1:7" x14ac:dyDescent="0.25">
      <c r="A60665" s="1">
        <v>44080</v>
      </c>
      <c r="B60665" s="2" t="s">
        <v>160</v>
      </c>
      <c r="C60665">
        <v>689977</v>
      </c>
      <c r="D60665">
        <v>6275</v>
      </c>
      <c r="E60665">
        <v>145100</v>
      </c>
      <c r="F60665">
        <v>29838</v>
      </c>
      <c r="G60665">
        <v>151</v>
      </c>
    </row>
    <row r="60666" spans="1:7" x14ac:dyDescent="0.25">
      <c r="A60666" s="1">
        <v>44081</v>
      </c>
      <c r="B60666" s="2" t="s">
        <v>160</v>
      </c>
      <c r="C60666">
        <v>691575</v>
      </c>
      <c r="D60666">
        <v>1598</v>
      </c>
      <c r="E60666">
        <v>139348</v>
      </c>
      <c r="F60666">
        <v>29976</v>
      </c>
      <c r="G60666">
        <v>138</v>
      </c>
    </row>
    <row r="60667" spans="1:7" x14ac:dyDescent="0.25">
      <c r="A60667" s="1">
        <v>44082</v>
      </c>
      <c r="B60667" s="2" t="s">
        <v>160</v>
      </c>
      <c r="C60667">
        <v>696190</v>
      </c>
      <c r="D60667">
        <v>4615</v>
      </c>
      <c r="E60667">
        <v>136316</v>
      </c>
      <c r="F60667">
        <v>30123</v>
      </c>
      <c r="G60667">
        <v>147</v>
      </c>
    </row>
    <row r="60668" spans="1:7" x14ac:dyDescent="0.25">
      <c r="A60668" s="1">
        <v>44083</v>
      </c>
      <c r="B60668" s="2" t="s">
        <v>160</v>
      </c>
      <c r="C60668">
        <v>702776</v>
      </c>
      <c r="D60668">
        <v>6586</v>
      </c>
      <c r="E60668">
        <v>135581</v>
      </c>
      <c r="F60668">
        <v>30236</v>
      </c>
      <c r="G60668">
        <v>113</v>
      </c>
    </row>
    <row r="60669" spans="1:7" x14ac:dyDescent="0.25">
      <c r="A60669" s="1">
        <v>44084</v>
      </c>
      <c r="B60669" s="2" t="s">
        <v>160</v>
      </c>
      <c r="C60669">
        <v>710067</v>
      </c>
      <c r="D60669">
        <v>7291</v>
      </c>
      <c r="E60669">
        <v>134978</v>
      </c>
      <c r="F60669">
        <v>30344</v>
      </c>
      <c r="G60669">
        <v>108</v>
      </c>
    </row>
    <row r="60670" spans="1:7" x14ac:dyDescent="0.25">
      <c r="A60670" s="1">
        <v>44085</v>
      </c>
      <c r="B60670" s="2" t="s">
        <v>160</v>
      </c>
      <c r="C60670">
        <v>716670</v>
      </c>
      <c r="D60670">
        <v>6603</v>
      </c>
      <c r="E60670">
        <v>133986</v>
      </c>
      <c r="F60670">
        <v>30470</v>
      </c>
      <c r="G60670">
        <v>126</v>
      </c>
    </row>
    <row r="60671" spans="1:7" x14ac:dyDescent="0.25">
      <c r="A60671" s="1">
        <v>44086</v>
      </c>
      <c r="B60671" s="2" t="s">
        <v>160</v>
      </c>
      <c r="C60671">
        <v>722832</v>
      </c>
      <c r="D60671">
        <v>6162</v>
      </c>
      <c r="E60671">
        <v>132918</v>
      </c>
      <c r="F60671">
        <v>30593</v>
      </c>
      <c r="G60671">
        <v>123</v>
      </c>
    </row>
    <row r="60672" spans="1:7" x14ac:dyDescent="0.25">
      <c r="A60672" s="1">
        <v>44087</v>
      </c>
      <c r="B60672" s="2" t="s">
        <v>160</v>
      </c>
      <c r="C60672">
        <v>729619</v>
      </c>
      <c r="D60672">
        <v>6787</v>
      </c>
      <c r="E60672">
        <v>132113</v>
      </c>
      <c r="F60672">
        <v>30710</v>
      </c>
      <c r="G60672">
        <v>117</v>
      </c>
    </row>
    <row r="60673" spans="1:7" x14ac:dyDescent="0.25">
      <c r="A60673" s="1">
        <v>44088</v>
      </c>
      <c r="B60673" s="2" t="s">
        <v>160</v>
      </c>
      <c r="C60673">
        <v>733860</v>
      </c>
      <c r="D60673">
        <v>4241</v>
      </c>
      <c r="E60673">
        <v>129684</v>
      </c>
      <c r="F60673">
        <v>30812</v>
      </c>
      <c r="G60673">
        <v>102</v>
      </c>
    </row>
    <row r="60674" spans="1:7" x14ac:dyDescent="0.25">
      <c r="A60674" s="1">
        <v>44089</v>
      </c>
      <c r="B60674" s="2" t="s">
        <v>160</v>
      </c>
      <c r="C60674">
        <v>738020</v>
      </c>
      <c r="D60674">
        <v>4160</v>
      </c>
      <c r="E60674">
        <v>126340</v>
      </c>
      <c r="F60674">
        <v>30927</v>
      </c>
      <c r="G60674">
        <v>115</v>
      </c>
    </row>
    <row r="60675" spans="1:7" x14ac:dyDescent="0.25">
      <c r="A60675" s="1">
        <v>44090</v>
      </c>
      <c r="B60675" s="2" t="s">
        <v>160</v>
      </c>
      <c r="C60675">
        <v>744400</v>
      </c>
      <c r="D60675">
        <v>6380</v>
      </c>
      <c r="E60675">
        <v>125632</v>
      </c>
      <c r="F60675">
        <v>31051</v>
      </c>
      <c r="G60675">
        <v>124</v>
      </c>
    </row>
    <row r="60676" spans="1:7" x14ac:dyDescent="0.25">
      <c r="A60676" s="1">
        <v>44091</v>
      </c>
      <c r="B60676" s="2" t="s">
        <v>160</v>
      </c>
      <c r="C60676">
        <v>750098</v>
      </c>
      <c r="D60676">
        <v>5698</v>
      </c>
      <c r="E60676">
        <v>124439</v>
      </c>
      <c r="F60676">
        <v>31146</v>
      </c>
      <c r="G60676">
        <v>95</v>
      </c>
    </row>
    <row r="60677" spans="1:7" x14ac:dyDescent="0.25">
      <c r="A60677" s="1">
        <v>44092</v>
      </c>
      <c r="B60677" s="2" t="s">
        <v>160</v>
      </c>
      <c r="C60677">
        <v>756412</v>
      </c>
      <c r="D60677">
        <v>6314</v>
      </c>
      <c r="E60677">
        <v>124334</v>
      </c>
      <c r="F60677">
        <v>31283</v>
      </c>
      <c r="G60677">
        <v>137</v>
      </c>
    </row>
    <row r="60678" spans="1:7" x14ac:dyDescent="0.25">
      <c r="A60678" s="1">
        <v>44093</v>
      </c>
      <c r="B60678" s="2" t="s">
        <v>160</v>
      </c>
      <c r="C60678">
        <v>762865</v>
      </c>
      <c r="D60678">
        <v>6453</v>
      </c>
      <c r="E60678">
        <v>123659</v>
      </c>
      <c r="F60678">
        <v>31369</v>
      </c>
      <c r="G60678">
        <v>86</v>
      </c>
    </row>
    <row r="60679" spans="1:7" x14ac:dyDescent="0.25">
      <c r="A60679" s="1">
        <v>44094</v>
      </c>
      <c r="B60679" s="2" t="s">
        <v>160</v>
      </c>
      <c r="C60679">
        <v>768895</v>
      </c>
      <c r="D60679">
        <v>6030</v>
      </c>
      <c r="E60679">
        <v>122085</v>
      </c>
      <c r="F60679">
        <v>31555</v>
      </c>
      <c r="G60679">
        <v>186</v>
      </c>
    </row>
    <row r="60680" spans="1:7" x14ac:dyDescent="0.25">
      <c r="A60680" s="1">
        <v>44095</v>
      </c>
      <c r="B60680" s="2" t="s">
        <v>160</v>
      </c>
      <c r="C60680">
        <v>772896</v>
      </c>
      <c r="D60680">
        <v>4001</v>
      </c>
      <c r="E60680">
        <v>118818</v>
      </c>
      <c r="F60680">
        <v>31660</v>
      </c>
      <c r="G60680">
        <v>105</v>
      </c>
    </row>
    <row r="60681" spans="1:7" x14ac:dyDescent="0.25">
      <c r="A60681" s="1">
        <v>44096</v>
      </c>
      <c r="B60681" s="2" t="s">
        <v>160</v>
      </c>
      <c r="C60681">
        <v>776546</v>
      </c>
      <c r="D60681">
        <v>3650</v>
      </c>
      <c r="E60681">
        <v>115680</v>
      </c>
      <c r="F60681">
        <v>31772</v>
      </c>
      <c r="G60681">
        <v>112</v>
      </c>
    </row>
    <row r="60682" spans="1:7" x14ac:dyDescent="0.25">
      <c r="A60682" s="1">
        <v>44097</v>
      </c>
      <c r="B60682" s="2" t="s">
        <v>160</v>
      </c>
      <c r="C60682">
        <v>782695</v>
      </c>
      <c r="D60682">
        <v>6149</v>
      </c>
      <c r="E60682">
        <v>114336</v>
      </c>
      <c r="F60682">
        <v>31870</v>
      </c>
      <c r="G60682">
        <v>98</v>
      </c>
    </row>
    <row r="60683" spans="1:7" x14ac:dyDescent="0.25">
      <c r="A60683" s="1">
        <v>44098</v>
      </c>
      <c r="B60683" s="2" t="s">
        <v>160</v>
      </c>
      <c r="C60683">
        <v>788930</v>
      </c>
      <c r="D60683">
        <v>6235</v>
      </c>
      <c r="E60683">
        <v>112647</v>
      </c>
      <c r="F60683">
        <v>31938</v>
      </c>
      <c r="G60683">
        <v>68</v>
      </c>
    </row>
    <row r="60684" spans="1:7" x14ac:dyDescent="0.25">
      <c r="A60684" s="1">
        <v>44099</v>
      </c>
      <c r="B60684" s="2" t="s">
        <v>160</v>
      </c>
      <c r="C60684">
        <v>794584</v>
      </c>
      <c r="D60684">
        <v>5654</v>
      </c>
      <c r="E60684">
        <v>111599</v>
      </c>
      <c r="F60684">
        <v>32037</v>
      </c>
      <c r="G60684">
        <v>99</v>
      </c>
    </row>
    <row r="60685" spans="1:7" x14ac:dyDescent="0.25">
      <c r="A60685" s="1">
        <v>44100</v>
      </c>
      <c r="B60685" s="2" t="s">
        <v>160</v>
      </c>
      <c r="C60685">
        <v>800142</v>
      </c>
      <c r="D60685">
        <v>5558</v>
      </c>
      <c r="E60685">
        <v>110164</v>
      </c>
      <c r="F60685">
        <v>32142</v>
      </c>
      <c r="G60685">
        <v>105</v>
      </c>
    </row>
    <row r="60686" spans="1:7" x14ac:dyDescent="0.25">
      <c r="A60686" s="1">
        <v>44101</v>
      </c>
      <c r="B60686" s="2" t="s">
        <v>160</v>
      </c>
      <c r="C60686">
        <v>805302</v>
      </c>
      <c r="D60686">
        <v>5160</v>
      </c>
      <c r="E60686">
        <v>108550</v>
      </c>
      <c r="F60686">
        <v>32262</v>
      </c>
      <c r="G60686">
        <v>120</v>
      </c>
    </row>
    <row r="60687" spans="1:7" x14ac:dyDescent="0.25">
      <c r="A60687" s="1">
        <v>44102</v>
      </c>
      <c r="B60687" s="2" t="s">
        <v>160</v>
      </c>
      <c r="C60687">
        <v>808714</v>
      </c>
      <c r="D60687">
        <v>3412</v>
      </c>
      <c r="E60687">
        <v>105401</v>
      </c>
      <c r="F60687">
        <v>32324</v>
      </c>
      <c r="G60687">
        <v>62</v>
      </c>
    </row>
    <row r="60688" spans="1:7" x14ac:dyDescent="0.25">
      <c r="A60688" s="1">
        <v>44103</v>
      </c>
      <c r="B60688" s="2" t="s">
        <v>160</v>
      </c>
      <c r="C60688">
        <v>811768</v>
      </c>
      <c r="D60688">
        <v>3054</v>
      </c>
      <c r="E60688">
        <v>102447</v>
      </c>
      <c r="F60688">
        <v>32396</v>
      </c>
      <c r="G60688">
        <v>72</v>
      </c>
    </row>
    <row r="60689" spans="1:7" x14ac:dyDescent="0.25">
      <c r="A60689" s="1">
        <v>44104</v>
      </c>
      <c r="B60689" s="2" t="s">
        <v>160</v>
      </c>
      <c r="C60689">
        <v>814829</v>
      </c>
      <c r="D60689">
        <v>3061</v>
      </c>
      <c r="E60689">
        <v>98551</v>
      </c>
      <c r="F60689">
        <v>32463</v>
      </c>
      <c r="G60689">
        <v>67</v>
      </c>
    </row>
    <row r="60690" spans="1:7" x14ac:dyDescent="0.25">
      <c r="A60690" s="1">
        <v>44105</v>
      </c>
      <c r="B60690" s="2" t="s">
        <v>160</v>
      </c>
      <c r="C60690">
        <v>818297</v>
      </c>
      <c r="D60690">
        <v>3468</v>
      </c>
      <c r="E60690">
        <v>95234</v>
      </c>
      <c r="F60690">
        <v>32535</v>
      </c>
      <c r="G60690">
        <v>72</v>
      </c>
    </row>
    <row r="60691" spans="1:7" x14ac:dyDescent="0.25">
      <c r="A60691" s="1">
        <v>44106</v>
      </c>
      <c r="B60691" s="2" t="s">
        <v>160</v>
      </c>
      <c r="C60691">
        <v>821564</v>
      </c>
      <c r="D60691">
        <v>3267</v>
      </c>
      <c r="E60691">
        <v>93310</v>
      </c>
      <c r="F60691">
        <v>32609</v>
      </c>
      <c r="G60691">
        <v>74</v>
      </c>
    </row>
    <row r="60692" spans="1:7" x14ac:dyDescent="0.25">
      <c r="A60692" s="1">
        <v>44107</v>
      </c>
      <c r="B60692" s="2" t="s">
        <v>160</v>
      </c>
      <c r="C60692">
        <v>824985</v>
      </c>
      <c r="D60692">
        <v>3421</v>
      </c>
      <c r="E60692">
        <v>91452</v>
      </c>
      <c r="F60692">
        <v>32665</v>
      </c>
      <c r="G60692">
        <v>56</v>
      </c>
    </row>
    <row r="60693" spans="1:7" x14ac:dyDescent="0.25">
      <c r="A60693" s="1">
        <v>44108</v>
      </c>
      <c r="B60693" s="2" t="s">
        <v>160</v>
      </c>
      <c r="C60693">
        <v>828169</v>
      </c>
      <c r="D60693">
        <v>3184</v>
      </c>
      <c r="E60693">
        <v>89204</v>
      </c>
      <c r="F60693">
        <v>32742</v>
      </c>
      <c r="G60693">
        <v>77</v>
      </c>
    </row>
    <row r="60694" spans="1:7" x14ac:dyDescent="0.25">
      <c r="A60694" s="1">
        <v>44109</v>
      </c>
      <c r="B60694" s="2" t="s">
        <v>160</v>
      </c>
      <c r="C60694">
        <v>829999</v>
      </c>
      <c r="D60694">
        <v>1830</v>
      </c>
      <c r="E60694">
        <v>84277</v>
      </c>
      <c r="F60694">
        <v>32834</v>
      </c>
      <c r="G60694">
        <v>92</v>
      </c>
    </row>
    <row r="60695" spans="1:7" x14ac:dyDescent="0.25">
      <c r="A60695" s="1">
        <v>44110</v>
      </c>
      <c r="B60695" s="2" t="s">
        <v>160</v>
      </c>
      <c r="C60695">
        <v>832929</v>
      </c>
      <c r="D60695">
        <v>2930</v>
      </c>
      <c r="E60695">
        <v>81950</v>
      </c>
      <c r="F60695">
        <v>32914</v>
      </c>
      <c r="G60695">
        <v>80</v>
      </c>
    </row>
    <row r="60696" spans="1:7" x14ac:dyDescent="0.25">
      <c r="A60696" s="1">
        <v>44111</v>
      </c>
      <c r="B60696" s="2" t="s">
        <v>160</v>
      </c>
      <c r="C60696">
        <v>835662</v>
      </c>
      <c r="D60696">
        <v>2733</v>
      </c>
      <c r="E60696">
        <v>79047</v>
      </c>
      <c r="F60696">
        <v>33009</v>
      </c>
      <c r="G60696">
        <v>95</v>
      </c>
    </row>
    <row r="60697" spans="1:7" x14ac:dyDescent="0.25">
      <c r="A60697" s="1">
        <v>44112</v>
      </c>
      <c r="B60697" s="2" t="s">
        <v>160</v>
      </c>
      <c r="C60697">
        <v>838614</v>
      </c>
      <c r="D60697">
        <v>2952</v>
      </c>
      <c r="E60697">
        <v>77300</v>
      </c>
      <c r="F60697">
        <v>33098</v>
      </c>
      <c r="G60697">
        <v>89</v>
      </c>
    </row>
    <row r="60698" spans="1:7" x14ac:dyDescent="0.25">
      <c r="A60698" s="1">
        <v>44113</v>
      </c>
      <c r="B60698" s="2" t="s">
        <v>160</v>
      </c>
      <c r="C60698">
        <v>843355</v>
      </c>
      <c r="D60698">
        <v>4741</v>
      </c>
      <c r="E60698">
        <v>77197</v>
      </c>
      <c r="F60698">
        <v>33158</v>
      </c>
      <c r="G60698">
        <v>60</v>
      </c>
    </row>
    <row r="60699" spans="1:7" x14ac:dyDescent="0.25">
      <c r="A60699" s="1">
        <v>44114</v>
      </c>
      <c r="B60699" s="2" t="s">
        <v>160</v>
      </c>
      <c r="C60699">
        <v>846088</v>
      </c>
      <c r="D60699">
        <v>2733</v>
      </c>
      <c r="E60699">
        <v>74676</v>
      </c>
      <c r="F60699">
        <v>33223</v>
      </c>
      <c r="G60699">
        <v>65</v>
      </c>
    </row>
    <row r="60700" spans="1:7" x14ac:dyDescent="0.25">
      <c r="A60700" s="1">
        <v>44115</v>
      </c>
      <c r="B60700" s="2" t="s">
        <v>160</v>
      </c>
      <c r="C60700">
        <v>849371</v>
      </c>
      <c r="D60700">
        <v>3283</v>
      </c>
      <c r="E60700">
        <v>72097</v>
      </c>
      <c r="F60700">
        <v>33305</v>
      </c>
      <c r="G60700">
        <v>82</v>
      </c>
    </row>
    <row r="60701" spans="1:7" x14ac:dyDescent="0.25">
      <c r="A60701" s="1">
        <v>44116</v>
      </c>
      <c r="B60701" s="2" t="s">
        <v>160</v>
      </c>
      <c r="C60701">
        <v>851171</v>
      </c>
      <c r="D60701">
        <v>1800</v>
      </c>
      <c r="E60701">
        <v>69717</v>
      </c>
      <c r="F60701">
        <v>33357</v>
      </c>
      <c r="G60701">
        <v>52</v>
      </c>
    </row>
    <row r="60702" spans="1:7" x14ac:dyDescent="0.25">
      <c r="A60702" s="1">
        <v>44117</v>
      </c>
      <c r="B60702" s="2" t="s">
        <v>160</v>
      </c>
      <c r="C60702">
        <v>853974</v>
      </c>
      <c r="D60702">
        <v>2803</v>
      </c>
      <c r="E60702">
        <v>66596</v>
      </c>
      <c r="F60702">
        <v>33419</v>
      </c>
      <c r="G60702">
        <v>62</v>
      </c>
    </row>
    <row r="60703" spans="1:7" x14ac:dyDescent="0.25">
      <c r="A60703" s="1">
        <v>44118</v>
      </c>
      <c r="B60703" s="2" t="s">
        <v>160</v>
      </c>
      <c r="C60703">
        <v>856951</v>
      </c>
      <c r="D60703">
        <v>2977</v>
      </c>
      <c r="E60703">
        <v>63842</v>
      </c>
      <c r="F60703">
        <v>33512</v>
      </c>
      <c r="G60703">
        <v>93</v>
      </c>
    </row>
    <row r="60704" spans="1:7" x14ac:dyDescent="0.25">
      <c r="A60704" s="1">
        <v>44119</v>
      </c>
      <c r="B60704" s="2" t="s">
        <v>160</v>
      </c>
      <c r="C60704">
        <v>859740</v>
      </c>
      <c r="D60704">
        <v>2789</v>
      </c>
      <c r="E60704">
        <v>61413</v>
      </c>
      <c r="F60704">
        <v>33577</v>
      </c>
      <c r="G60704">
        <v>65</v>
      </c>
    </row>
    <row r="60705" spans="1:7" x14ac:dyDescent="0.25">
      <c r="A60705" s="1">
        <v>44120</v>
      </c>
      <c r="B60705" s="2" t="s">
        <v>160</v>
      </c>
      <c r="C60705">
        <v>862417</v>
      </c>
      <c r="D60705">
        <v>2677</v>
      </c>
      <c r="E60705">
        <v>59692</v>
      </c>
      <c r="F60705">
        <v>33648</v>
      </c>
      <c r="G60705">
        <v>71</v>
      </c>
    </row>
    <row r="60706" spans="1:7" x14ac:dyDescent="0.25">
      <c r="A60706" s="1">
        <v>44121</v>
      </c>
      <c r="B60706" s="2" t="s">
        <v>160</v>
      </c>
      <c r="C60706">
        <v>865549</v>
      </c>
      <c r="D60706">
        <v>3132</v>
      </c>
      <c r="E60706">
        <v>57491</v>
      </c>
      <c r="F60706">
        <v>33702</v>
      </c>
      <c r="G60706">
        <v>54</v>
      </c>
    </row>
    <row r="60707" spans="1:7" x14ac:dyDescent="0.25">
      <c r="A60707" s="1">
        <v>44122</v>
      </c>
      <c r="B60707" s="2" t="s">
        <v>160</v>
      </c>
      <c r="C60707">
        <v>868675</v>
      </c>
      <c r="D60707">
        <v>3126</v>
      </c>
      <c r="E60707">
        <v>55137</v>
      </c>
      <c r="F60707">
        <v>33759</v>
      </c>
      <c r="G60707">
        <v>57</v>
      </c>
    </row>
    <row r="60708" spans="1:7" x14ac:dyDescent="0.25">
      <c r="A60708" s="1">
        <v>44123</v>
      </c>
      <c r="B60708" s="2" t="s">
        <v>160</v>
      </c>
      <c r="C60708">
        <v>870876</v>
      </c>
      <c r="D60708">
        <v>2201</v>
      </c>
      <c r="E60708">
        <v>53000</v>
      </c>
      <c r="F60708">
        <v>33820</v>
      </c>
      <c r="G60708">
        <v>61</v>
      </c>
    </row>
    <row r="60709" spans="1:7" x14ac:dyDescent="0.25">
      <c r="A60709" s="1">
        <v>44124</v>
      </c>
      <c r="B60709" s="2" t="s">
        <v>160</v>
      </c>
      <c r="C60709">
        <v>874118</v>
      </c>
      <c r="D60709">
        <v>3242</v>
      </c>
      <c r="E60709">
        <v>51749</v>
      </c>
      <c r="F60709">
        <v>33875</v>
      </c>
      <c r="G60709">
        <v>55</v>
      </c>
    </row>
    <row r="60710" spans="1:7" x14ac:dyDescent="0.25">
      <c r="A60710" s="1">
        <v>44125</v>
      </c>
      <c r="B60710" s="2" t="s">
        <v>160</v>
      </c>
      <c r="C60710">
        <v>876885</v>
      </c>
      <c r="D60710">
        <v>2767</v>
      </c>
      <c r="E60710">
        <v>50056</v>
      </c>
      <c r="F60710">
        <v>33937</v>
      </c>
      <c r="G60710">
        <v>62</v>
      </c>
    </row>
    <row r="60711" spans="1:7" x14ac:dyDescent="0.25">
      <c r="A60711" s="1">
        <v>44126</v>
      </c>
      <c r="B60711" s="2" t="s">
        <v>160</v>
      </c>
      <c r="C60711">
        <v>879876</v>
      </c>
      <c r="D60711">
        <v>2991</v>
      </c>
      <c r="E60711">
        <v>49173</v>
      </c>
      <c r="F60711">
        <v>33984</v>
      </c>
      <c r="G60711">
        <v>47</v>
      </c>
    </row>
    <row r="60712" spans="1:7" x14ac:dyDescent="0.25">
      <c r="A60712" s="1">
        <v>44127</v>
      </c>
      <c r="B60712" s="2" t="s">
        <v>160</v>
      </c>
      <c r="C60712">
        <v>883116</v>
      </c>
      <c r="D60712">
        <v>3240</v>
      </c>
      <c r="E60712">
        <v>48603</v>
      </c>
      <c r="F60712">
        <v>34033</v>
      </c>
      <c r="G60712">
        <v>49</v>
      </c>
    </row>
    <row r="60713" spans="1:7" x14ac:dyDescent="0.25">
      <c r="A60713" s="1">
        <v>44128</v>
      </c>
      <c r="B60713" s="2" t="s">
        <v>160</v>
      </c>
      <c r="C60713">
        <v>886214</v>
      </c>
      <c r="D60713">
        <v>3098</v>
      </c>
      <c r="E60713">
        <v>48273</v>
      </c>
      <c r="F60713">
        <v>34095</v>
      </c>
      <c r="G60713">
        <v>62</v>
      </c>
    </row>
    <row r="60714" spans="1:7" x14ac:dyDescent="0.25">
      <c r="A60714" s="1">
        <v>44129</v>
      </c>
      <c r="B60714" s="2" t="s">
        <v>160</v>
      </c>
      <c r="C60714">
        <v>888715</v>
      </c>
      <c r="D60714">
        <v>2501</v>
      </c>
      <c r="E60714">
        <v>46930</v>
      </c>
      <c r="F60714">
        <v>34149</v>
      </c>
      <c r="G60714">
        <v>54</v>
      </c>
    </row>
    <row r="60715" spans="1:7" x14ac:dyDescent="0.25">
      <c r="A60715" s="1">
        <v>44130</v>
      </c>
      <c r="B60715" s="2" t="s">
        <v>160</v>
      </c>
      <c r="C60715">
        <v>890574</v>
      </c>
      <c r="D60715">
        <v>1859</v>
      </c>
      <c r="E60715">
        <v>45382</v>
      </c>
      <c r="F60715">
        <v>34197</v>
      </c>
      <c r="G60715">
        <v>48</v>
      </c>
    </row>
    <row r="60716" spans="1:7" x14ac:dyDescent="0.25">
      <c r="A60716" s="1">
        <v>44131</v>
      </c>
      <c r="B60716" s="2" t="s">
        <v>160</v>
      </c>
      <c r="C60716">
        <v>892497</v>
      </c>
      <c r="D60716">
        <v>1923</v>
      </c>
      <c r="E60716">
        <v>44036</v>
      </c>
      <c r="F60716">
        <v>34257</v>
      </c>
      <c r="G60716">
        <v>60</v>
      </c>
    </row>
    <row r="60717" spans="1:7" x14ac:dyDescent="0.25">
      <c r="A60717" s="1">
        <v>44132</v>
      </c>
      <c r="B60717" s="2" t="s">
        <v>160</v>
      </c>
      <c r="C60717">
        <v>894928</v>
      </c>
      <c r="D60717">
        <v>2431</v>
      </c>
      <c r="E60717">
        <v>43925</v>
      </c>
      <c r="F60717">
        <v>34315</v>
      </c>
      <c r="G60717">
        <v>58</v>
      </c>
    </row>
    <row r="60718" spans="1:7" x14ac:dyDescent="0.25">
      <c r="A60718" s="1">
        <v>44133</v>
      </c>
      <c r="B60718" s="2" t="s">
        <v>160</v>
      </c>
      <c r="C60718">
        <v>897594</v>
      </c>
      <c r="D60718">
        <v>2666</v>
      </c>
      <c r="E60718">
        <v>43515</v>
      </c>
      <c r="F60718">
        <v>34362</v>
      </c>
      <c r="G60718">
        <v>47</v>
      </c>
    </row>
    <row r="60719" spans="1:7" x14ac:dyDescent="0.25">
      <c r="A60719" s="1">
        <v>44134</v>
      </c>
      <c r="B60719" s="2" t="s">
        <v>160</v>
      </c>
      <c r="C60719">
        <v>900180</v>
      </c>
      <c r="D60719">
        <v>2586</v>
      </c>
      <c r="E60719">
        <v>43453</v>
      </c>
      <c r="F60719">
        <v>34411</v>
      </c>
      <c r="G60719">
        <v>49</v>
      </c>
    </row>
    <row r="60720" spans="1:7" x14ac:dyDescent="0.25">
      <c r="A60720" s="1">
        <v>44135</v>
      </c>
      <c r="B60720" s="2" t="s">
        <v>160</v>
      </c>
      <c r="C60720">
        <v>902503</v>
      </c>
      <c r="D60720">
        <v>2323</v>
      </c>
      <c r="E60720">
        <v>42830</v>
      </c>
      <c r="F60720">
        <v>34476</v>
      </c>
      <c r="G60720">
        <v>65</v>
      </c>
    </row>
    <row r="60721" spans="1:7" x14ac:dyDescent="0.25">
      <c r="A60721" s="1">
        <v>44136</v>
      </c>
      <c r="B60721" s="2" t="s">
        <v>160</v>
      </c>
      <c r="C60721">
        <v>904911</v>
      </c>
      <c r="D60721">
        <v>2408</v>
      </c>
      <c r="E60721">
        <v>42769</v>
      </c>
      <c r="F60721">
        <v>34529</v>
      </c>
      <c r="G60721">
        <v>53</v>
      </c>
    </row>
    <row r="60722" spans="1:7" x14ac:dyDescent="0.25">
      <c r="A60722" s="1">
        <v>44137</v>
      </c>
      <c r="B60722" s="2" t="s">
        <v>160</v>
      </c>
      <c r="C60722">
        <v>906545</v>
      </c>
      <c r="D60722">
        <v>1634</v>
      </c>
      <c r="E60722">
        <v>41348</v>
      </c>
      <c r="F60722">
        <v>34585</v>
      </c>
      <c r="G60722">
        <v>56</v>
      </c>
    </row>
    <row r="60723" spans="1:7" x14ac:dyDescent="0.25">
      <c r="A60723" s="1">
        <v>44138</v>
      </c>
      <c r="B60723" s="2" t="s">
        <v>160</v>
      </c>
      <c r="C60723">
        <v>908902</v>
      </c>
      <c r="D60723">
        <v>2357</v>
      </c>
      <c r="E60723">
        <v>41350</v>
      </c>
      <c r="F60723">
        <v>34623</v>
      </c>
      <c r="G60723">
        <v>38</v>
      </c>
    </row>
    <row r="60724" spans="1:7" x14ac:dyDescent="0.25">
      <c r="A60724" s="1">
        <v>44139</v>
      </c>
      <c r="B60724" s="2" t="s">
        <v>160</v>
      </c>
      <c r="C60724">
        <v>911787</v>
      </c>
      <c r="D60724">
        <v>2885</v>
      </c>
      <c r="E60724">
        <v>41422</v>
      </c>
      <c r="F60724">
        <v>34671</v>
      </c>
      <c r="G60724">
        <v>48</v>
      </c>
    </row>
    <row r="60725" spans="1:7" x14ac:dyDescent="0.25">
      <c r="A60725" s="1">
        <v>44140</v>
      </c>
      <c r="B60725" s="2" t="s">
        <v>160</v>
      </c>
      <c r="C60725">
        <v>914722</v>
      </c>
      <c r="D60725">
        <v>2935</v>
      </c>
      <c r="E60725">
        <v>41727</v>
      </c>
      <c r="F60725">
        <v>34730</v>
      </c>
      <c r="G60725">
        <v>59</v>
      </c>
    </row>
    <row r="60726" spans="1:7" x14ac:dyDescent="0.25">
      <c r="A60726" s="1">
        <v>44141</v>
      </c>
      <c r="B60726" s="2" t="s">
        <v>160</v>
      </c>
      <c r="C60726">
        <v>917503</v>
      </c>
      <c r="D60726">
        <v>2781</v>
      </c>
      <c r="E60726">
        <v>43937</v>
      </c>
      <c r="F60726">
        <v>34783</v>
      </c>
      <c r="G60726">
        <v>53</v>
      </c>
    </row>
    <row r="60727" spans="1:7" x14ac:dyDescent="0.25">
      <c r="A60727" s="1">
        <v>44142</v>
      </c>
      <c r="B60727" s="2" t="s">
        <v>160</v>
      </c>
      <c r="C60727">
        <v>920010</v>
      </c>
      <c r="D60727">
        <v>2507</v>
      </c>
      <c r="E60727">
        <v>41570</v>
      </c>
      <c r="F60727">
        <v>34840</v>
      </c>
      <c r="G60727">
        <v>57</v>
      </c>
    </row>
    <row r="60728" spans="1:7" x14ac:dyDescent="0.25">
      <c r="A60728" s="1">
        <v>44143</v>
      </c>
      <c r="B60728" s="2" t="s">
        <v>160</v>
      </c>
      <c r="C60728">
        <v>922333</v>
      </c>
      <c r="D60728">
        <v>2323</v>
      </c>
      <c r="E60728">
        <v>43854</v>
      </c>
      <c r="F60728">
        <v>34879</v>
      </c>
      <c r="G60728">
        <v>39</v>
      </c>
    </row>
    <row r="60729" spans="1:7" x14ac:dyDescent="0.25">
      <c r="A60729" s="1">
        <v>44144</v>
      </c>
      <c r="B60729" s="2" t="s">
        <v>160</v>
      </c>
      <c r="C60729">
        <v>923527</v>
      </c>
      <c r="D60729">
        <v>1194</v>
      </c>
      <c r="E60729">
        <v>40238</v>
      </c>
      <c r="F60729">
        <v>34943</v>
      </c>
      <c r="G60729">
        <v>64</v>
      </c>
    </row>
    <row r="60730" spans="1:7" x14ac:dyDescent="0.25">
      <c r="A60730" s="1">
        <v>44145</v>
      </c>
      <c r="B60730" s="2" t="s">
        <v>160</v>
      </c>
      <c r="C60730">
        <v>925431</v>
      </c>
      <c r="D60730">
        <v>1904</v>
      </c>
      <c r="E60730">
        <v>39769</v>
      </c>
      <c r="F60730">
        <v>34992</v>
      </c>
      <c r="G60730">
        <v>49</v>
      </c>
    </row>
    <row r="60731" spans="1:7" x14ac:dyDescent="0.25">
      <c r="A60731" s="1">
        <v>44146</v>
      </c>
      <c r="B60731" s="2" t="s">
        <v>160</v>
      </c>
      <c r="C60731">
        <v>928006</v>
      </c>
      <c r="D60731">
        <v>2575</v>
      </c>
      <c r="E60731">
        <v>39767</v>
      </c>
      <c r="F60731">
        <v>35031</v>
      </c>
      <c r="G60731">
        <v>39</v>
      </c>
    </row>
    <row r="60732" spans="1:7" x14ac:dyDescent="0.25">
      <c r="A60732" s="1">
        <v>44147</v>
      </c>
      <c r="B60732" s="2" t="s">
        <v>160</v>
      </c>
      <c r="C60732">
        <v>930237</v>
      </c>
      <c r="D60732">
        <v>2231</v>
      </c>
      <c r="E60732">
        <v>39147</v>
      </c>
      <c r="F60732">
        <v>35067</v>
      </c>
      <c r="G60732">
        <v>36</v>
      </c>
    </row>
    <row r="60733" spans="1:7" x14ac:dyDescent="0.25">
      <c r="A60733" s="1">
        <v>44148</v>
      </c>
      <c r="B60733" s="2" t="s">
        <v>160</v>
      </c>
      <c r="C60733">
        <v>932650</v>
      </c>
      <c r="D60733">
        <v>2413</v>
      </c>
      <c r="E60733">
        <v>39156</v>
      </c>
      <c r="F60733">
        <v>35106</v>
      </c>
      <c r="G60733">
        <v>39</v>
      </c>
    </row>
    <row r="60734" spans="1:7" x14ac:dyDescent="0.25">
      <c r="A60734" s="1">
        <v>44149</v>
      </c>
      <c r="B60734" s="2" t="s">
        <v>160</v>
      </c>
      <c r="C60734">
        <v>934899</v>
      </c>
      <c r="D60734">
        <v>2249</v>
      </c>
      <c r="E60734">
        <v>38705</v>
      </c>
      <c r="F60734">
        <v>35177</v>
      </c>
      <c r="G60734">
        <v>71</v>
      </c>
    </row>
    <row r="60735" spans="1:7" x14ac:dyDescent="0.25">
      <c r="A60735" s="1">
        <v>44150</v>
      </c>
      <c r="B60735" s="2" t="s">
        <v>160</v>
      </c>
      <c r="C60735">
        <v>937011</v>
      </c>
      <c r="D60735">
        <v>2112</v>
      </c>
      <c r="E60735">
        <v>38660</v>
      </c>
      <c r="F60735">
        <v>35231</v>
      </c>
      <c r="G60735">
        <v>54</v>
      </c>
    </row>
    <row r="60736" spans="1:7" x14ac:dyDescent="0.25">
      <c r="A60736" s="1">
        <v>44151</v>
      </c>
      <c r="B60736" s="2" t="s">
        <v>160</v>
      </c>
      <c r="C60736">
        <v>938268</v>
      </c>
      <c r="D60736">
        <v>1257</v>
      </c>
      <c r="E60736">
        <v>37649</v>
      </c>
      <c r="F60736">
        <v>35271</v>
      </c>
      <c r="G60736">
        <v>40</v>
      </c>
    </row>
    <row r="60737" spans="1:7" x14ac:dyDescent="0.25">
      <c r="A60737" s="1">
        <v>44152</v>
      </c>
      <c r="B60737" s="2" t="s">
        <v>160</v>
      </c>
      <c r="C60737">
        <v>939931</v>
      </c>
      <c r="D60737">
        <v>1663</v>
      </c>
      <c r="E60737">
        <v>37308</v>
      </c>
      <c r="F60737">
        <v>35317</v>
      </c>
      <c r="G60737">
        <v>46</v>
      </c>
    </row>
    <row r="60738" spans="1:7" x14ac:dyDescent="0.25">
      <c r="A60738" s="1">
        <v>44153</v>
      </c>
      <c r="B60738" s="2" t="s">
        <v>160</v>
      </c>
      <c r="C60738">
        <v>941951</v>
      </c>
      <c r="D60738">
        <v>2020</v>
      </c>
      <c r="E60738">
        <v>37384</v>
      </c>
      <c r="F60738">
        <v>35402</v>
      </c>
      <c r="G60738">
        <v>85</v>
      </c>
    </row>
    <row r="60739" spans="1:7" x14ac:dyDescent="0.25">
      <c r="A60739" s="1">
        <v>44154</v>
      </c>
      <c r="B60739" s="2" t="s">
        <v>160</v>
      </c>
      <c r="C60739">
        <v>943917</v>
      </c>
      <c r="D60739">
        <v>1966</v>
      </c>
      <c r="E60739">
        <v>36937</v>
      </c>
      <c r="F60739">
        <v>35446</v>
      </c>
      <c r="G60739">
        <v>44</v>
      </c>
    </row>
    <row r="60740" spans="1:7" x14ac:dyDescent="0.25">
      <c r="A60740" s="1">
        <v>44155</v>
      </c>
      <c r="B60740" s="2" t="s">
        <v>160</v>
      </c>
      <c r="C60740">
        <v>946087</v>
      </c>
      <c r="D60740">
        <v>2170</v>
      </c>
      <c r="E60740">
        <v>36633</v>
      </c>
      <c r="F60740">
        <v>35484</v>
      </c>
      <c r="G60740">
        <v>38</v>
      </c>
    </row>
    <row r="60741" spans="1:7" x14ac:dyDescent="0.25">
      <c r="A60741" s="1">
        <v>44156</v>
      </c>
      <c r="B60741" s="2" t="s">
        <v>160</v>
      </c>
      <c r="C60741">
        <v>948081</v>
      </c>
      <c r="D60741">
        <v>1994</v>
      </c>
      <c r="E60741">
        <v>36133</v>
      </c>
      <c r="F60741">
        <v>35549</v>
      </c>
      <c r="G60741">
        <v>65</v>
      </c>
    </row>
    <row r="60742" spans="1:7" x14ac:dyDescent="0.25">
      <c r="A60742" s="1">
        <v>44157</v>
      </c>
      <c r="B60742" s="2" t="s">
        <v>160</v>
      </c>
      <c r="C60742">
        <v>949670</v>
      </c>
      <c r="D60742">
        <v>1589</v>
      </c>
      <c r="E60742">
        <v>34636</v>
      </c>
      <c r="F60742">
        <v>35595</v>
      </c>
      <c r="G60742">
        <v>46</v>
      </c>
    </row>
    <row r="60743" spans="1:7" x14ac:dyDescent="0.25">
      <c r="A60743" s="1">
        <v>44158</v>
      </c>
      <c r="B60743" s="2" t="s">
        <v>160</v>
      </c>
      <c r="C60743">
        <v>950557</v>
      </c>
      <c r="D60743">
        <v>887</v>
      </c>
      <c r="E60743">
        <v>34271</v>
      </c>
      <c r="F60743">
        <v>35641</v>
      </c>
      <c r="G60743">
        <v>46</v>
      </c>
    </row>
    <row r="60744" spans="1:7" x14ac:dyDescent="0.25">
      <c r="A60744" s="1">
        <v>44159</v>
      </c>
      <c r="B60744" s="2" t="s">
        <v>160</v>
      </c>
      <c r="C60744">
        <v>952439</v>
      </c>
      <c r="D60744">
        <v>1882</v>
      </c>
      <c r="E60744">
        <v>34154</v>
      </c>
      <c r="F60744">
        <v>35685</v>
      </c>
      <c r="G60744">
        <v>44</v>
      </c>
    </row>
    <row r="60745" spans="1:7" x14ac:dyDescent="0.25">
      <c r="A60745" s="1">
        <v>44160</v>
      </c>
      <c r="B60745" s="2" t="s">
        <v>160</v>
      </c>
      <c r="C60745">
        <v>954459</v>
      </c>
      <c r="D60745">
        <v>2020</v>
      </c>
      <c r="E60745">
        <v>33985</v>
      </c>
      <c r="F60745">
        <v>35727</v>
      </c>
      <c r="G60745">
        <v>42</v>
      </c>
    </row>
    <row r="60746" spans="1:7" x14ac:dyDescent="0.25">
      <c r="A60746" s="1">
        <v>44161</v>
      </c>
      <c r="B60746" s="2" t="s">
        <v>160</v>
      </c>
      <c r="C60746">
        <v>956347</v>
      </c>
      <c r="D60746">
        <v>1888</v>
      </c>
      <c r="E60746">
        <v>33543</v>
      </c>
      <c r="F60746">
        <v>35785</v>
      </c>
      <c r="G60746">
        <v>58</v>
      </c>
    </row>
    <row r="60747" spans="1:7" x14ac:dyDescent="0.25">
      <c r="A60747" s="1">
        <v>44162</v>
      </c>
      <c r="B60747" s="2" t="s">
        <v>160</v>
      </c>
      <c r="C60747">
        <v>958324</v>
      </c>
      <c r="D60747">
        <v>1977</v>
      </c>
      <c r="E60747">
        <v>33670</v>
      </c>
      <c r="F60747">
        <v>35839</v>
      </c>
      <c r="G60747">
        <v>54</v>
      </c>
    </row>
    <row r="60748" spans="1:7" x14ac:dyDescent="0.25">
      <c r="A60748" s="1">
        <v>44163</v>
      </c>
      <c r="B60748" s="2" t="s">
        <v>160</v>
      </c>
      <c r="C60748">
        <v>960368</v>
      </c>
      <c r="D60748">
        <v>2044</v>
      </c>
      <c r="E60748">
        <v>33485</v>
      </c>
      <c r="F60748">
        <v>35879</v>
      </c>
      <c r="G60748">
        <v>40</v>
      </c>
    </row>
    <row r="60749" spans="1:7" x14ac:dyDescent="0.25">
      <c r="A60749" s="1">
        <v>44164</v>
      </c>
      <c r="B60749" s="2" t="s">
        <v>160</v>
      </c>
      <c r="C60749">
        <v>962530</v>
      </c>
      <c r="D60749">
        <v>2162</v>
      </c>
      <c r="E60749">
        <v>33546</v>
      </c>
      <c r="F60749">
        <v>35923</v>
      </c>
      <c r="G60749">
        <v>44</v>
      </c>
    </row>
    <row r="60750" spans="1:7" x14ac:dyDescent="0.25">
      <c r="A60750" s="1">
        <v>44165</v>
      </c>
      <c r="B60750" s="2" t="s">
        <v>160</v>
      </c>
      <c r="C60750">
        <v>963605</v>
      </c>
      <c r="D60750">
        <v>1075</v>
      </c>
      <c r="E60750">
        <v>32898</v>
      </c>
      <c r="F60750">
        <v>35966</v>
      </c>
      <c r="G60750">
        <v>43</v>
      </c>
    </row>
    <row r="60751" spans="1:7" x14ac:dyDescent="0.25">
      <c r="A60751" s="1">
        <v>44166</v>
      </c>
      <c r="B60751" s="2" t="s">
        <v>160</v>
      </c>
      <c r="C60751">
        <v>965228</v>
      </c>
      <c r="D60751">
        <v>1623</v>
      </c>
      <c r="E60751">
        <v>32219</v>
      </c>
      <c r="F60751">
        <v>36031</v>
      </c>
      <c r="G60751">
        <v>65</v>
      </c>
    </row>
    <row r="60752" spans="1:7" x14ac:dyDescent="0.25">
      <c r="A60752" s="1">
        <v>44167</v>
      </c>
      <c r="B60752" s="2" t="s">
        <v>160</v>
      </c>
      <c r="C60752">
        <v>967075</v>
      </c>
      <c r="D60752">
        <v>1847</v>
      </c>
      <c r="E60752">
        <v>31786</v>
      </c>
      <c r="F60752">
        <v>36076</v>
      </c>
      <c r="G60752">
        <v>45</v>
      </c>
    </row>
    <row r="60753" spans="1:7" x14ac:dyDescent="0.25">
      <c r="A60753" s="1">
        <v>44168</v>
      </c>
      <c r="B60753" s="2" t="s">
        <v>160</v>
      </c>
      <c r="C60753">
        <v>968846</v>
      </c>
      <c r="D60753">
        <v>1771</v>
      </c>
      <c r="E60753">
        <v>31198</v>
      </c>
      <c r="F60753">
        <v>36104</v>
      </c>
      <c r="G60753">
        <v>28</v>
      </c>
    </row>
    <row r="60754" spans="1:7" x14ac:dyDescent="0.25">
      <c r="A60754" s="1">
        <v>44169</v>
      </c>
      <c r="B60754" s="2" t="s">
        <v>160</v>
      </c>
      <c r="C60754">
        <v>970860</v>
      </c>
      <c r="D60754">
        <v>2014</v>
      </c>
      <c r="E60754">
        <v>30707</v>
      </c>
      <c r="F60754">
        <v>36195</v>
      </c>
      <c r="G60754">
        <v>91</v>
      </c>
    </row>
    <row r="60755" spans="1:7" x14ac:dyDescent="0.25">
      <c r="A60755" s="1">
        <v>44170</v>
      </c>
      <c r="B60755" s="2" t="s">
        <v>160</v>
      </c>
      <c r="C60755">
        <v>972688</v>
      </c>
      <c r="D60755">
        <v>1828</v>
      </c>
      <c r="E60755">
        <v>30761</v>
      </c>
      <c r="F60755">
        <v>36231</v>
      </c>
      <c r="G60755">
        <v>36</v>
      </c>
    </row>
    <row r="60756" spans="1:7" x14ac:dyDescent="0.25">
      <c r="A60756" s="1">
        <v>44171</v>
      </c>
      <c r="B60756" s="2" t="s">
        <v>160</v>
      </c>
      <c r="C60756">
        <v>973912</v>
      </c>
      <c r="D60756">
        <v>1224</v>
      </c>
      <c r="E60756">
        <v>29984</v>
      </c>
      <c r="F60756">
        <v>36274</v>
      </c>
      <c r="G60756">
        <v>43</v>
      </c>
    </row>
    <row r="60757" spans="1:7" x14ac:dyDescent="0.25">
      <c r="A60757" s="1">
        <v>44172</v>
      </c>
      <c r="B60757" s="2" t="s">
        <v>160</v>
      </c>
      <c r="C60757">
        <v>975116</v>
      </c>
      <c r="D60757">
        <v>1204</v>
      </c>
      <c r="E60757">
        <v>29403</v>
      </c>
      <c r="F60757">
        <v>36324</v>
      </c>
      <c r="G60757">
        <v>50</v>
      </c>
    </row>
    <row r="60758" spans="1:7" x14ac:dyDescent="0.25">
      <c r="A60758" s="1">
        <v>44173</v>
      </c>
      <c r="B60758" s="2" t="s">
        <v>160</v>
      </c>
      <c r="C60758">
        <v>976621</v>
      </c>
      <c r="D60758">
        <v>1505</v>
      </c>
      <c r="E60758">
        <v>29107</v>
      </c>
      <c r="F60758">
        <v>36401</v>
      </c>
      <c r="G60758">
        <v>77</v>
      </c>
    </row>
    <row r="60759" spans="1:7" x14ac:dyDescent="0.25">
      <c r="A60759" s="1">
        <v>44174</v>
      </c>
      <c r="B60759" s="2" t="s">
        <v>160</v>
      </c>
      <c r="C60759">
        <v>977312</v>
      </c>
      <c r="D60759">
        <v>691</v>
      </c>
      <c r="E60759">
        <v>28356</v>
      </c>
      <c r="F60759">
        <v>36455</v>
      </c>
      <c r="G60759">
        <v>54</v>
      </c>
    </row>
    <row r="60760" spans="1:7" x14ac:dyDescent="0.25">
      <c r="A60760" s="1">
        <v>44175</v>
      </c>
      <c r="B60760" s="2" t="s">
        <v>160</v>
      </c>
      <c r="C60760">
        <v>979111</v>
      </c>
      <c r="D60760">
        <v>1799</v>
      </c>
      <c r="E60760">
        <v>28012</v>
      </c>
      <c r="F60760">
        <v>36499</v>
      </c>
      <c r="G60760">
        <v>44</v>
      </c>
    </row>
    <row r="60761" spans="1:7" x14ac:dyDescent="0.25">
      <c r="A60761" s="1">
        <v>44176</v>
      </c>
      <c r="B60761" s="2" t="s">
        <v>160</v>
      </c>
      <c r="C60761">
        <v>980943</v>
      </c>
      <c r="D60761">
        <v>1832</v>
      </c>
      <c r="E60761">
        <v>28150</v>
      </c>
      <c r="F60761">
        <v>36544</v>
      </c>
      <c r="G60761">
        <v>45</v>
      </c>
    </row>
    <row r="60762" spans="1:7" x14ac:dyDescent="0.25">
      <c r="A60762" s="1">
        <v>44177</v>
      </c>
      <c r="B60762" s="2" t="s">
        <v>160</v>
      </c>
      <c r="C60762">
        <v>983045</v>
      </c>
      <c r="D60762">
        <v>2102</v>
      </c>
      <c r="E60762">
        <v>30101</v>
      </c>
      <c r="F60762">
        <v>36609</v>
      </c>
      <c r="G60762">
        <v>65</v>
      </c>
    </row>
    <row r="60763" spans="1:7" x14ac:dyDescent="0.25">
      <c r="A60763" s="1">
        <v>44178</v>
      </c>
      <c r="B60763" s="2" t="s">
        <v>160</v>
      </c>
      <c r="C60763">
        <v>984973</v>
      </c>
      <c r="D60763">
        <v>1928</v>
      </c>
      <c r="E60763">
        <v>29944</v>
      </c>
      <c r="F60763">
        <v>36677</v>
      </c>
      <c r="G60763">
        <v>68</v>
      </c>
    </row>
    <row r="60764" spans="1:7" x14ac:dyDescent="0.25">
      <c r="A60764" s="1">
        <v>44179</v>
      </c>
      <c r="B60764" s="2" t="s">
        <v>160</v>
      </c>
      <c r="C60764">
        <v>986130</v>
      </c>
      <c r="D60764">
        <v>1157</v>
      </c>
      <c r="E60764">
        <v>29070</v>
      </c>
      <c r="F60764">
        <v>36754</v>
      </c>
      <c r="G60764">
        <v>77</v>
      </c>
    </row>
    <row r="60765" spans="1:7" x14ac:dyDescent="0.25">
      <c r="A60765" s="1">
        <v>44180</v>
      </c>
      <c r="B60765" s="2" t="s">
        <v>160</v>
      </c>
      <c r="C60765">
        <v>987675</v>
      </c>
      <c r="D60765">
        <v>1545</v>
      </c>
      <c r="E60765">
        <v>28544</v>
      </c>
      <c r="F60765">
        <v>36817</v>
      </c>
      <c r="G60765">
        <v>63</v>
      </c>
    </row>
    <row r="60766" spans="1:7" x14ac:dyDescent="0.25">
      <c r="A60766" s="1">
        <v>44181</v>
      </c>
      <c r="B60766" s="2" t="s">
        <v>160</v>
      </c>
      <c r="C60766">
        <v>989457</v>
      </c>
      <c r="D60766">
        <v>1782</v>
      </c>
      <c r="E60766">
        <v>28479</v>
      </c>
      <c r="F60766">
        <v>36858</v>
      </c>
      <c r="G60766">
        <v>41</v>
      </c>
    </row>
    <row r="60767" spans="1:7" x14ac:dyDescent="0.25">
      <c r="A60767" s="1">
        <v>44182</v>
      </c>
      <c r="B60767" s="2" t="s">
        <v>160</v>
      </c>
      <c r="C60767">
        <v>991518</v>
      </c>
      <c r="D60767">
        <v>2061</v>
      </c>
      <c r="E60767">
        <v>28724</v>
      </c>
      <c r="F60767">
        <v>36901</v>
      </c>
      <c r="G60767">
        <v>43</v>
      </c>
    </row>
    <row r="60768" spans="1:7" x14ac:dyDescent="0.25">
      <c r="A60768" s="1">
        <v>44183</v>
      </c>
      <c r="B60768" s="2" t="s">
        <v>160</v>
      </c>
      <c r="C60768">
        <v>993760</v>
      </c>
      <c r="D60768">
        <v>2242</v>
      </c>
      <c r="E60768">
        <v>28572</v>
      </c>
      <c r="F60768">
        <v>36969</v>
      </c>
      <c r="G60768">
        <v>68</v>
      </c>
    </row>
    <row r="60769" spans="1:7" x14ac:dyDescent="0.25">
      <c r="A60769" s="1">
        <v>44184</v>
      </c>
      <c r="B60769" s="2" t="s">
        <v>160</v>
      </c>
      <c r="C60769">
        <v>995899</v>
      </c>
      <c r="D60769">
        <v>2139</v>
      </c>
      <c r="E60769">
        <v>28455</v>
      </c>
      <c r="F60769">
        <v>37034</v>
      </c>
      <c r="G60769">
        <v>65</v>
      </c>
    </row>
    <row r="60770" spans="1:7" x14ac:dyDescent="0.25">
      <c r="A60770" s="1">
        <v>44185</v>
      </c>
      <c r="B60770" s="2" t="s">
        <v>160</v>
      </c>
      <c r="C60770">
        <v>997517</v>
      </c>
      <c r="D60770">
        <v>1618</v>
      </c>
      <c r="E60770">
        <v>28119</v>
      </c>
      <c r="F60770">
        <v>37103</v>
      </c>
      <c r="G60770">
        <v>69</v>
      </c>
    </row>
    <row r="60771" spans="1:7" x14ac:dyDescent="0.25">
      <c r="A60771" s="1">
        <v>44186</v>
      </c>
      <c r="B60771" s="2" t="s">
        <v>160</v>
      </c>
      <c r="C60771">
        <v>998475</v>
      </c>
      <c r="D60771">
        <v>958</v>
      </c>
      <c r="E60771">
        <v>26973</v>
      </c>
      <c r="F60771">
        <v>37173</v>
      </c>
      <c r="G60771">
        <v>70</v>
      </c>
    </row>
    <row r="60772" spans="1:7" x14ac:dyDescent="0.25">
      <c r="A60772" s="1">
        <v>44187</v>
      </c>
      <c r="B60772" s="2" t="s">
        <v>160</v>
      </c>
      <c r="C60772">
        <v>1000153</v>
      </c>
      <c r="D60772">
        <v>1678</v>
      </c>
      <c r="E60772">
        <v>26753</v>
      </c>
      <c r="F60772">
        <v>37218</v>
      </c>
      <c r="G60772">
        <v>45</v>
      </c>
    </row>
    <row r="60773" spans="1:7" x14ac:dyDescent="0.25">
      <c r="A60773" s="1">
        <v>44188</v>
      </c>
      <c r="B60773" s="2" t="s">
        <v>160</v>
      </c>
      <c r="C60773">
        <v>1002263</v>
      </c>
      <c r="D60773">
        <v>2110</v>
      </c>
      <c r="E60773">
        <v>26649</v>
      </c>
      <c r="F60773">
        <v>37273</v>
      </c>
      <c r="G60773">
        <v>55</v>
      </c>
    </row>
    <row r="60774" spans="1:7" x14ac:dyDescent="0.25">
      <c r="A60774" s="1">
        <v>44189</v>
      </c>
      <c r="B60774" s="2" t="s">
        <v>160</v>
      </c>
      <c r="C60774">
        <v>1003982</v>
      </c>
      <c r="D60774">
        <v>1719</v>
      </c>
      <c r="E60774">
        <v>26625</v>
      </c>
      <c r="F60774">
        <v>37317</v>
      </c>
      <c r="G60774">
        <v>44</v>
      </c>
    </row>
    <row r="60775" spans="1:7" x14ac:dyDescent="0.25">
      <c r="A60775" s="1">
        <v>44190</v>
      </c>
      <c r="B60775" s="2" t="s">
        <v>160</v>
      </c>
      <c r="C60775">
        <v>1005546</v>
      </c>
      <c r="D60775">
        <v>1564</v>
      </c>
      <c r="E60775">
        <v>26510</v>
      </c>
      <c r="F60775">
        <v>37368</v>
      </c>
      <c r="G60775">
        <v>51</v>
      </c>
    </row>
    <row r="60776" spans="1:7" x14ac:dyDescent="0.25">
      <c r="A60776" s="1">
        <v>44191</v>
      </c>
      <c r="B60776" s="2" t="s">
        <v>160</v>
      </c>
      <c r="C60776">
        <v>1006318</v>
      </c>
      <c r="D60776">
        <v>772</v>
      </c>
      <c r="E60776">
        <v>25267</v>
      </c>
      <c r="F60776">
        <v>37414</v>
      </c>
      <c r="G60776">
        <v>46</v>
      </c>
    </row>
    <row r="60777" spans="1:7" x14ac:dyDescent="0.25">
      <c r="A60777" s="1">
        <v>44192</v>
      </c>
      <c r="B60777" s="2" t="s">
        <v>160</v>
      </c>
      <c r="C60777">
        <v>1007657</v>
      </c>
      <c r="D60777">
        <v>1339</v>
      </c>
      <c r="E60777">
        <v>24580</v>
      </c>
      <c r="F60777">
        <v>37474</v>
      </c>
      <c r="G60777">
        <v>60</v>
      </c>
    </row>
    <row r="60778" spans="1:7" x14ac:dyDescent="0.25">
      <c r="A60778" s="1">
        <v>44193</v>
      </c>
      <c r="B60778" s="2" t="s">
        <v>160</v>
      </c>
      <c r="C60778">
        <v>1008908</v>
      </c>
      <c r="D60778">
        <v>1251</v>
      </c>
      <c r="E60778">
        <v>23956</v>
      </c>
      <c r="F60778">
        <v>37525</v>
      </c>
      <c r="G60778">
        <v>51</v>
      </c>
    </row>
    <row r="60779" spans="1:7" x14ac:dyDescent="0.25">
      <c r="A60779" s="1">
        <v>44194</v>
      </c>
      <c r="B60779" s="2" t="s">
        <v>160</v>
      </c>
      <c r="C60779">
        <v>1010496</v>
      </c>
      <c r="D60779">
        <v>1588</v>
      </c>
      <c r="E60779">
        <v>23531</v>
      </c>
      <c r="F60779">
        <v>37574</v>
      </c>
      <c r="G60779">
        <v>49</v>
      </c>
    </row>
    <row r="60780" spans="1:7" x14ac:dyDescent="0.25">
      <c r="A60780" s="1">
        <v>44195</v>
      </c>
      <c r="B60780" s="2" t="s">
        <v>160</v>
      </c>
      <c r="C60780">
        <v>1012614</v>
      </c>
      <c r="D60780">
        <v>2118</v>
      </c>
      <c r="E60780">
        <v>23675</v>
      </c>
      <c r="F60780">
        <v>37621</v>
      </c>
      <c r="G60780">
        <v>47</v>
      </c>
    </row>
    <row r="60781" spans="1:7" x14ac:dyDescent="0.25">
      <c r="A60781" s="1">
        <v>44196</v>
      </c>
      <c r="B60781" s="2" t="s">
        <v>160</v>
      </c>
      <c r="C60781">
        <v>1015137</v>
      </c>
      <c r="D60781">
        <v>2523</v>
      </c>
      <c r="E60781">
        <v>24282</v>
      </c>
      <c r="F60781">
        <v>37680</v>
      </c>
      <c r="G60781">
        <v>59</v>
      </c>
    </row>
    <row r="60782" spans="1:7" x14ac:dyDescent="0.25">
      <c r="A60782" s="1">
        <v>44197</v>
      </c>
      <c r="B60782" s="2" t="s">
        <v>160</v>
      </c>
      <c r="C60782">
        <v>1017199</v>
      </c>
      <c r="D60782">
        <v>2062</v>
      </c>
      <c r="E60782">
        <v>24493</v>
      </c>
      <c r="F60782">
        <v>37724</v>
      </c>
      <c r="G60782">
        <v>44</v>
      </c>
    </row>
    <row r="60783" spans="1:7" x14ac:dyDescent="0.25">
      <c r="A60783" s="1">
        <v>44198</v>
      </c>
      <c r="B60783" s="2" t="s">
        <v>160</v>
      </c>
      <c r="C60783">
        <v>1018099</v>
      </c>
      <c r="D60783">
        <v>900</v>
      </c>
      <c r="E60783">
        <v>23526</v>
      </c>
      <c r="F60783">
        <v>37773</v>
      </c>
      <c r="G60783">
        <v>49</v>
      </c>
    </row>
    <row r="60784" spans="1:7" x14ac:dyDescent="0.25">
      <c r="A60784" s="1">
        <v>44199</v>
      </c>
      <c r="B60784" s="2" t="s">
        <v>160</v>
      </c>
      <c r="C60784">
        <v>1019475</v>
      </c>
      <c r="D60784">
        <v>1376</v>
      </c>
      <c r="E60784">
        <v>22963</v>
      </c>
      <c r="F60784">
        <v>37830</v>
      </c>
      <c r="G60784">
        <v>57</v>
      </c>
    </row>
    <row r="60785" spans="1:7" x14ac:dyDescent="0.25">
      <c r="A60785" s="1">
        <v>44200</v>
      </c>
      <c r="B60785" s="2" t="s">
        <v>160</v>
      </c>
      <c r="C60785">
        <v>1021058</v>
      </c>
      <c r="D60785">
        <v>1583</v>
      </c>
      <c r="E60785">
        <v>22482</v>
      </c>
      <c r="F60785">
        <v>37873</v>
      </c>
      <c r="G60785">
        <v>43</v>
      </c>
    </row>
    <row r="60786" spans="1:7" x14ac:dyDescent="0.25">
      <c r="A60786" s="1">
        <v>44201</v>
      </c>
      <c r="B60786" s="2" t="s">
        <v>160</v>
      </c>
      <c r="C60786">
        <v>1022018</v>
      </c>
      <c r="D60786">
        <v>960</v>
      </c>
      <c r="E60786">
        <v>23197</v>
      </c>
      <c r="F60786">
        <v>37925</v>
      </c>
      <c r="G60786">
        <v>52</v>
      </c>
    </row>
    <row r="60787" spans="1:7" x14ac:dyDescent="0.25">
      <c r="A60787" s="1">
        <v>44202</v>
      </c>
      <c r="B60787" s="2" t="s">
        <v>160</v>
      </c>
      <c r="C60787">
        <v>1024432</v>
      </c>
      <c r="D60787">
        <v>2414</v>
      </c>
      <c r="E60787">
        <v>23875</v>
      </c>
      <c r="F60787">
        <v>37991</v>
      </c>
      <c r="G60787">
        <v>66</v>
      </c>
    </row>
    <row r="60788" spans="1:7" x14ac:dyDescent="0.25">
      <c r="A60788" s="1">
        <v>44203</v>
      </c>
      <c r="B60788" s="2" t="s">
        <v>160</v>
      </c>
      <c r="C60788">
        <v>1026690</v>
      </c>
      <c r="D60788">
        <v>2258</v>
      </c>
      <c r="E60788">
        <v>24287</v>
      </c>
      <c r="F60788">
        <v>38049</v>
      </c>
      <c r="G60788">
        <v>58</v>
      </c>
    </row>
    <row r="60789" spans="1:7" x14ac:dyDescent="0.25">
      <c r="A60789" s="1">
        <v>44204</v>
      </c>
      <c r="B60789" s="2" t="s">
        <v>160</v>
      </c>
      <c r="C60789">
        <v>1029471</v>
      </c>
      <c r="D60789">
        <v>2781</v>
      </c>
      <c r="E60789">
        <v>24879</v>
      </c>
      <c r="F60789">
        <v>38145</v>
      </c>
      <c r="G60789">
        <v>96</v>
      </c>
    </row>
    <row r="60790" spans="1:7" x14ac:dyDescent="0.25">
      <c r="A60790" s="1">
        <v>44205</v>
      </c>
      <c r="B60790" s="2" t="s">
        <v>160</v>
      </c>
      <c r="C60790">
        <v>1032275</v>
      </c>
      <c r="D60790">
        <v>2804</v>
      </c>
      <c r="E60790">
        <v>25727</v>
      </c>
      <c r="F60790">
        <v>38213</v>
      </c>
      <c r="G60790">
        <v>68</v>
      </c>
    </row>
    <row r="60791" spans="1:7" x14ac:dyDescent="0.25">
      <c r="A60791" s="1">
        <v>44206</v>
      </c>
      <c r="B60791" s="2" t="s">
        <v>160</v>
      </c>
      <c r="C60791">
        <v>1035184</v>
      </c>
      <c r="D60791">
        <v>2909</v>
      </c>
      <c r="E60791">
        <v>27041</v>
      </c>
      <c r="F60791">
        <v>38280</v>
      </c>
      <c r="G60791">
        <v>67</v>
      </c>
    </row>
    <row r="60792" spans="1:7" x14ac:dyDescent="0.25">
      <c r="A60792" s="1">
        <v>44207</v>
      </c>
      <c r="B60792" s="2" t="s">
        <v>160</v>
      </c>
      <c r="C60792">
        <v>1037350</v>
      </c>
      <c r="D60792">
        <v>2166</v>
      </c>
      <c r="E60792">
        <v>28099</v>
      </c>
      <c r="F60792">
        <v>38335</v>
      </c>
      <c r="G60792">
        <v>55</v>
      </c>
    </row>
    <row r="60793" spans="1:7" x14ac:dyDescent="0.25">
      <c r="A60793" s="1">
        <v>44208</v>
      </c>
      <c r="B60793" s="2" t="s">
        <v>160</v>
      </c>
      <c r="C60793">
        <v>1040231</v>
      </c>
      <c r="D60793">
        <v>2881</v>
      </c>
      <c r="E60793">
        <v>30832</v>
      </c>
      <c r="F60793">
        <v>38399</v>
      </c>
      <c r="G60793">
        <v>64</v>
      </c>
    </row>
    <row r="60794" spans="1:7" x14ac:dyDescent="0.25">
      <c r="A60794" s="1">
        <v>44209</v>
      </c>
      <c r="B60794" s="2" t="s">
        <v>160</v>
      </c>
      <c r="C60794">
        <v>1043640</v>
      </c>
      <c r="D60794">
        <v>3409</v>
      </c>
      <c r="E60794">
        <v>31793</v>
      </c>
      <c r="F60794">
        <v>38473</v>
      </c>
      <c r="G60794">
        <v>74</v>
      </c>
    </row>
    <row r="60795" spans="1:7" x14ac:dyDescent="0.25">
      <c r="A60795" s="1">
        <v>44210</v>
      </c>
      <c r="B60795" s="2" t="s">
        <v>160</v>
      </c>
      <c r="C60795">
        <v>1048662</v>
      </c>
      <c r="D60795">
        <v>5022</v>
      </c>
      <c r="E60795">
        <v>33896</v>
      </c>
      <c r="F60795">
        <v>38564</v>
      </c>
      <c r="G60795">
        <v>91</v>
      </c>
    </row>
    <row r="60796" spans="1:7" x14ac:dyDescent="0.25">
      <c r="A60796" s="1">
        <v>44211</v>
      </c>
      <c r="B60796" s="2" t="s">
        <v>160</v>
      </c>
      <c r="C60796">
        <v>1056023</v>
      </c>
      <c r="D60796">
        <v>7361</v>
      </c>
      <c r="E60796">
        <v>39297</v>
      </c>
      <c r="F60796">
        <v>38654</v>
      </c>
      <c r="G60796">
        <v>90</v>
      </c>
    </row>
    <row r="60797" spans="1:7" x14ac:dyDescent="0.25">
      <c r="A60797" s="1">
        <v>44212</v>
      </c>
      <c r="B60797" s="2" t="s">
        <v>160</v>
      </c>
      <c r="C60797">
        <v>1060567</v>
      </c>
      <c r="D60797">
        <v>4544</v>
      </c>
      <c r="E60797">
        <v>41797</v>
      </c>
      <c r="F60797">
        <v>38770</v>
      </c>
      <c r="G60797">
        <v>116</v>
      </c>
    </row>
    <row r="60798" spans="1:7" x14ac:dyDescent="0.25">
      <c r="A60798" s="1">
        <v>44213</v>
      </c>
      <c r="B60798" s="2" t="s">
        <v>160</v>
      </c>
      <c r="C60798">
        <v>1064909</v>
      </c>
      <c r="D60798">
        <v>4342</v>
      </c>
      <c r="E60798">
        <v>43927</v>
      </c>
      <c r="F60798">
        <v>38871</v>
      </c>
      <c r="G60798">
        <v>101</v>
      </c>
    </row>
    <row r="60799" spans="1:7" x14ac:dyDescent="0.25">
      <c r="A60799" s="1">
        <v>44214</v>
      </c>
      <c r="B60799" s="2" t="s">
        <v>160</v>
      </c>
      <c r="C60799">
        <v>1068802</v>
      </c>
      <c r="D60799">
        <v>3893</v>
      </c>
      <c r="E60799">
        <v>45145</v>
      </c>
      <c r="F60799">
        <v>38931</v>
      </c>
      <c r="G60799">
        <v>60</v>
      </c>
    </row>
    <row r="60800" spans="1:7" x14ac:dyDescent="0.25">
      <c r="A60800" s="1">
        <v>44215</v>
      </c>
      <c r="B60800" s="2" t="s">
        <v>160</v>
      </c>
      <c r="C60800">
        <v>1073214</v>
      </c>
      <c r="D60800">
        <v>4412</v>
      </c>
      <c r="E60800">
        <v>44803</v>
      </c>
      <c r="F60800">
        <v>39044</v>
      </c>
      <c r="G60800">
        <v>113</v>
      </c>
    </row>
    <row r="60801" spans="1:7" x14ac:dyDescent="0.25">
      <c r="A60801" s="1">
        <v>44216</v>
      </c>
      <c r="B60801" s="2" t="s">
        <v>160</v>
      </c>
      <c r="C60801">
        <v>1078675</v>
      </c>
      <c r="D60801">
        <v>5461</v>
      </c>
      <c r="E60801">
        <v>46009</v>
      </c>
      <c r="F60801">
        <v>39157</v>
      </c>
      <c r="G60801">
        <v>113</v>
      </c>
    </row>
    <row r="60802" spans="1:7" x14ac:dyDescent="0.25">
      <c r="A60802" s="1">
        <v>44217</v>
      </c>
      <c r="B60802" s="2" t="s">
        <v>160</v>
      </c>
      <c r="C60802">
        <v>1082907</v>
      </c>
      <c r="D60802">
        <v>4232</v>
      </c>
      <c r="E60802">
        <v>46348</v>
      </c>
      <c r="F60802">
        <v>39274</v>
      </c>
      <c r="G60802">
        <v>117</v>
      </c>
    </row>
    <row r="60803" spans="1:7" x14ac:dyDescent="0.25">
      <c r="A60803" s="1">
        <v>44218</v>
      </c>
      <c r="B60803" s="2" t="s">
        <v>160</v>
      </c>
      <c r="C60803">
        <v>1088096</v>
      </c>
      <c r="D60803">
        <v>5189</v>
      </c>
      <c r="E60803">
        <v>46153</v>
      </c>
      <c r="F60803">
        <v>39427</v>
      </c>
      <c r="G60803">
        <v>153</v>
      </c>
    </row>
    <row r="60804" spans="1:7" x14ac:dyDescent="0.25">
      <c r="A60804" s="1">
        <v>44219</v>
      </c>
      <c r="B60804" s="2" t="s">
        <v>160</v>
      </c>
      <c r="C60804">
        <v>1093938</v>
      </c>
      <c r="D60804">
        <v>5842</v>
      </c>
      <c r="E60804">
        <v>46582</v>
      </c>
      <c r="F60804">
        <v>39608</v>
      </c>
      <c r="G60804">
        <v>181</v>
      </c>
    </row>
    <row r="60805" spans="1:7" x14ac:dyDescent="0.25">
      <c r="A60805" s="1">
        <v>44220</v>
      </c>
      <c r="B60805" s="2" t="s">
        <v>160</v>
      </c>
      <c r="C60805">
        <v>1099013</v>
      </c>
      <c r="D60805">
        <v>5075</v>
      </c>
      <c r="E60805">
        <v>46786</v>
      </c>
      <c r="F60805">
        <v>39777</v>
      </c>
      <c r="G60805">
        <v>169</v>
      </c>
    </row>
    <row r="60806" spans="1:7" x14ac:dyDescent="0.25">
      <c r="A60806" s="1">
        <v>44221</v>
      </c>
      <c r="B60806" s="2" t="s">
        <v>160</v>
      </c>
      <c r="C60806">
        <v>1102795</v>
      </c>
      <c r="D60806">
        <v>3782</v>
      </c>
      <c r="E60806">
        <v>45364</v>
      </c>
      <c r="F60806">
        <v>39887</v>
      </c>
      <c r="G60806">
        <v>110</v>
      </c>
    </row>
    <row r="60807" spans="1:7" x14ac:dyDescent="0.25">
      <c r="A60807" s="1">
        <v>44222</v>
      </c>
      <c r="B60807" s="2" t="s">
        <v>160</v>
      </c>
      <c r="C60807">
        <v>1107239</v>
      </c>
      <c r="D60807">
        <v>4444</v>
      </c>
      <c r="E60807">
        <v>44396</v>
      </c>
      <c r="F60807">
        <v>40107</v>
      </c>
      <c r="G60807">
        <v>220</v>
      </c>
    </row>
    <row r="60808" spans="1:7" x14ac:dyDescent="0.25">
      <c r="A60808" s="1">
        <v>44223</v>
      </c>
      <c r="B60808" s="2" t="s">
        <v>160</v>
      </c>
      <c r="C60808">
        <v>1113970</v>
      </c>
      <c r="D60808">
        <v>6731</v>
      </c>
      <c r="E60808">
        <v>45578</v>
      </c>
      <c r="F60808">
        <v>40272</v>
      </c>
      <c r="G60808">
        <v>165</v>
      </c>
    </row>
    <row r="60809" spans="1:7" x14ac:dyDescent="0.25">
      <c r="A60809" s="1">
        <v>44224</v>
      </c>
      <c r="B60809" s="2" t="s">
        <v>160</v>
      </c>
      <c r="C60809">
        <v>1119685</v>
      </c>
      <c r="D60809">
        <v>5715</v>
      </c>
      <c r="E60809">
        <v>45844</v>
      </c>
      <c r="F60809">
        <v>40484</v>
      </c>
      <c r="G60809">
        <v>212</v>
      </c>
    </row>
    <row r="60810" spans="1:7" x14ac:dyDescent="0.25">
      <c r="A60810" s="1">
        <v>44225</v>
      </c>
      <c r="B60810" s="2" t="s">
        <v>160</v>
      </c>
      <c r="C60810">
        <v>1125875</v>
      </c>
      <c r="D60810">
        <v>6190</v>
      </c>
      <c r="E60810">
        <v>45570</v>
      </c>
      <c r="F60810">
        <v>40686</v>
      </c>
      <c r="G60810">
        <v>202</v>
      </c>
    </row>
    <row r="60811" spans="1:7" x14ac:dyDescent="0.25">
      <c r="A60811" s="1">
        <v>44226</v>
      </c>
      <c r="B60811" s="2" t="s">
        <v>160</v>
      </c>
      <c r="C60811">
        <v>1133022</v>
      </c>
      <c r="D60811">
        <v>7147</v>
      </c>
      <c r="E60811">
        <v>46311</v>
      </c>
      <c r="F60811">
        <v>40857</v>
      </c>
      <c r="G60811">
        <v>171</v>
      </c>
    </row>
    <row r="60812" spans="1:7" x14ac:dyDescent="0.25">
      <c r="A60812" s="1">
        <v>44227</v>
      </c>
      <c r="B60812" s="2" t="s">
        <v>160</v>
      </c>
      <c r="C60812">
        <v>1138239</v>
      </c>
      <c r="D60812">
        <v>5217</v>
      </c>
      <c r="E60812">
        <v>45163</v>
      </c>
      <c r="F60812">
        <v>41026</v>
      </c>
      <c r="G60812">
        <v>169</v>
      </c>
    </row>
    <row r="60813" spans="1:7" x14ac:dyDescent="0.25">
      <c r="A60813" s="1">
        <v>44228</v>
      </c>
      <c r="B60813" s="2" t="s">
        <v>160</v>
      </c>
      <c r="C60813">
        <v>1142716</v>
      </c>
      <c r="D60813">
        <v>4477</v>
      </c>
      <c r="E60813">
        <v>44390</v>
      </c>
      <c r="F60813">
        <v>41181</v>
      </c>
      <c r="G60813">
        <v>155</v>
      </c>
    </row>
    <row r="60814" spans="1:7" x14ac:dyDescent="0.25">
      <c r="A60814" s="1">
        <v>44229</v>
      </c>
      <c r="B60814" s="2" t="s">
        <v>160</v>
      </c>
      <c r="C60814">
        <v>1149764</v>
      </c>
      <c r="D60814">
        <v>7048</v>
      </c>
      <c r="E60814">
        <v>45560</v>
      </c>
      <c r="F60814">
        <v>41354</v>
      </c>
      <c r="G60814">
        <v>173</v>
      </c>
    </row>
    <row r="60815" spans="1:7" x14ac:dyDescent="0.25">
      <c r="A60815" s="1">
        <v>44230</v>
      </c>
      <c r="B60815" s="2" t="s">
        <v>160</v>
      </c>
      <c r="C60815">
        <v>1158337</v>
      </c>
      <c r="D60815">
        <v>8573</v>
      </c>
      <c r="E60815">
        <v>47670</v>
      </c>
      <c r="F60815">
        <v>41538</v>
      </c>
      <c r="G60815">
        <v>184</v>
      </c>
    </row>
    <row r="60816" spans="1:7" x14ac:dyDescent="0.25">
      <c r="A60816" s="1">
        <v>44231</v>
      </c>
      <c r="B60816" s="2" t="s">
        <v>160</v>
      </c>
      <c r="C60816">
        <v>1165052</v>
      </c>
      <c r="D60816">
        <v>6715</v>
      </c>
      <c r="E60816">
        <v>46853</v>
      </c>
      <c r="F60816">
        <v>41753</v>
      </c>
      <c r="G60816">
        <v>215</v>
      </c>
    </row>
    <row r="60817" spans="1:7" x14ac:dyDescent="0.25">
      <c r="A60817" s="1">
        <v>44232</v>
      </c>
      <c r="B60817" s="2" t="s">
        <v>160</v>
      </c>
      <c r="C60817">
        <v>1173045</v>
      </c>
      <c r="D60817">
        <v>7993</v>
      </c>
      <c r="E60817">
        <v>44469</v>
      </c>
      <c r="F60817">
        <v>41933</v>
      </c>
      <c r="G60817">
        <v>180</v>
      </c>
    </row>
    <row r="60818" spans="1:7" x14ac:dyDescent="0.25">
      <c r="A60818" s="1">
        <v>44233</v>
      </c>
      <c r="B60818" s="2" t="s">
        <v>160</v>
      </c>
      <c r="C60818">
        <v>1180478</v>
      </c>
      <c r="D60818">
        <v>7433</v>
      </c>
      <c r="E60818">
        <v>49317</v>
      </c>
      <c r="F60818">
        <v>42121</v>
      </c>
      <c r="G60818">
        <v>188</v>
      </c>
    </row>
    <row r="60819" spans="1:7" x14ac:dyDescent="0.25">
      <c r="A60819" s="1">
        <v>44234</v>
      </c>
      <c r="B60819" s="2" t="s">
        <v>160</v>
      </c>
      <c r="C60819">
        <v>1186698</v>
      </c>
      <c r="D60819">
        <v>6220</v>
      </c>
      <c r="E60819">
        <v>49817</v>
      </c>
      <c r="F60819">
        <v>42308</v>
      </c>
      <c r="G60819">
        <v>187</v>
      </c>
    </row>
    <row r="60820" spans="1:7" x14ac:dyDescent="0.25">
      <c r="A60820" s="1">
        <v>44235</v>
      </c>
      <c r="B60820" s="2" t="s">
        <v>160</v>
      </c>
      <c r="C60820">
        <v>1191221</v>
      </c>
      <c r="D60820">
        <v>4523</v>
      </c>
      <c r="E60820">
        <v>48701</v>
      </c>
      <c r="F60820">
        <v>42467</v>
      </c>
      <c r="G60820">
        <v>159</v>
      </c>
    </row>
    <row r="60821" spans="1:7" x14ac:dyDescent="0.25">
      <c r="A60821" s="1">
        <v>44236</v>
      </c>
      <c r="B60821" s="2" t="s">
        <v>160</v>
      </c>
      <c r="C60821">
        <v>1196778</v>
      </c>
      <c r="D60821">
        <v>5557</v>
      </c>
      <c r="E60821">
        <v>42656</v>
      </c>
      <c r="F60821">
        <v>42626</v>
      </c>
      <c r="G60821">
        <v>159</v>
      </c>
    </row>
    <row r="60822" spans="1:7" x14ac:dyDescent="0.25">
      <c r="A60822" s="1">
        <v>44237</v>
      </c>
      <c r="B60822" s="2" t="s">
        <v>160</v>
      </c>
      <c r="C60822">
        <v>1203502</v>
      </c>
      <c r="D60822">
        <v>6724</v>
      </c>
      <c r="E60822">
        <v>42914</v>
      </c>
      <c r="F60822">
        <v>42859</v>
      </c>
      <c r="G60822">
        <v>233</v>
      </c>
    </row>
    <row r="60823" spans="1:7" x14ac:dyDescent="0.25">
      <c r="A60823" s="1">
        <v>44238</v>
      </c>
      <c r="B60823" s="2" t="s">
        <v>160</v>
      </c>
      <c r="C60823">
        <v>1212309</v>
      </c>
      <c r="D60823">
        <v>8807</v>
      </c>
      <c r="E60823">
        <v>45028</v>
      </c>
      <c r="F60823">
        <v>43045</v>
      </c>
      <c r="G60823">
        <v>186</v>
      </c>
    </row>
    <row r="60824" spans="1:7" x14ac:dyDescent="0.25">
      <c r="A60824" s="1">
        <v>44239</v>
      </c>
      <c r="B60824" s="2" t="s">
        <v>160</v>
      </c>
      <c r="C60824">
        <v>1220748</v>
      </c>
      <c r="D60824">
        <v>8439</v>
      </c>
      <c r="E60824">
        <v>46570</v>
      </c>
      <c r="F60824">
        <v>43255</v>
      </c>
      <c r="G60824">
        <v>210</v>
      </c>
    </row>
    <row r="60825" spans="1:7" x14ac:dyDescent="0.25">
      <c r="A60825" s="1">
        <v>44240</v>
      </c>
      <c r="B60825" s="2" t="s">
        <v>160</v>
      </c>
      <c r="C60825">
        <v>1227205</v>
      </c>
      <c r="D60825">
        <v>6457</v>
      </c>
      <c r="E60825">
        <v>46302</v>
      </c>
      <c r="F60825">
        <v>43491</v>
      </c>
      <c r="G60825">
        <v>236</v>
      </c>
    </row>
    <row r="60826" spans="1:7" x14ac:dyDescent="0.25">
      <c r="A60826" s="1">
        <v>44241</v>
      </c>
      <c r="B60826" s="2" t="s">
        <v>160</v>
      </c>
      <c r="C60826">
        <v>1235298</v>
      </c>
      <c r="D60826">
        <v>8093</v>
      </c>
      <c r="E60826">
        <v>47487</v>
      </c>
      <c r="F60826">
        <v>43703</v>
      </c>
      <c r="G60826">
        <v>212</v>
      </c>
    </row>
    <row r="60827" spans="1:7" x14ac:dyDescent="0.25">
      <c r="A60827" s="1">
        <v>44242</v>
      </c>
      <c r="B60827" s="2" t="s">
        <v>160</v>
      </c>
      <c r="C60827">
        <v>1238501</v>
      </c>
      <c r="D60827">
        <v>3203</v>
      </c>
      <c r="E60827">
        <v>45254</v>
      </c>
      <c r="F60827">
        <v>43880</v>
      </c>
      <c r="G60827">
        <v>177</v>
      </c>
    </row>
    <row r="60828" spans="1:7" x14ac:dyDescent="0.25">
      <c r="A60828" s="1">
        <v>44243</v>
      </c>
      <c r="B60828" s="2" t="s">
        <v>160</v>
      </c>
      <c r="C60828">
        <v>1244729</v>
      </c>
      <c r="D60828">
        <v>6228</v>
      </c>
      <c r="E60828">
        <v>44717</v>
      </c>
      <c r="F60828">
        <v>44056</v>
      </c>
      <c r="G60828">
        <v>176</v>
      </c>
    </row>
    <row r="60829" spans="1:7" x14ac:dyDescent="0.25">
      <c r="A60829" s="1">
        <v>44244</v>
      </c>
      <c r="B60829" s="2" t="s">
        <v>160</v>
      </c>
      <c r="C60829">
        <v>1252137</v>
      </c>
      <c r="D60829">
        <v>7408</v>
      </c>
      <c r="E60829">
        <v>51421</v>
      </c>
      <c r="F60829">
        <v>44308</v>
      </c>
      <c r="G60829">
        <v>252</v>
      </c>
    </row>
    <row r="60830" spans="1:7" x14ac:dyDescent="0.25">
      <c r="A60830" s="1">
        <v>44245</v>
      </c>
      <c r="B60830" s="2" t="s">
        <v>160</v>
      </c>
      <c r="C60830">
        <v>1261804</v>
      </c>
      <c r="D60830">
        <v>9667</v>
      </c>
      <c r="E60830">
        <v>54162</v>
      </c>
      <c r="F60830">
        <v>44489</v>
      </c>
      <c r="G60830">
        <v>181</v>
      </c>
    </row>
    <row r="60831" spans="1:7" x14ac:dyDescent="0.25">
      <c r="A60831" s="1">
        <v>44246</v>
      </c>
      <c r="B60831" s="2" t="s">
        <v>160</v>
      </c>
      <c r="C60831">
        <v>1269523</v>
      </c>
      <c r="D60831">
        <v>7719</v>
      </c>
      <c r="E60831">
        <v>55185</v>
      </c>
      <c r="F60831">
        <v>44690</v>
      </c>
      <c r="G60831">
        <v>201</v>
      </c>
    </row>
    <row r="60832" spans="1:7" x14ac:dyDescent="0.25">
      <c r="A60832" s="1">
        <v>44247</v>
      </c>
      <c r="B60832" s="2" t="s">
        <v>160</v>
      </c>
      <c r="C60832">
        <v>1275899</v>
      </c>
      <c r="D60832">
        <v>6376</v>
      </c>
      <c r="E60832">
        <v>54894</v>
      </c>
      <c r="F60832">
        <v>44877</v>
      </c>
      <c r="G60832">
        <v>187</v>
      </c>
    </row>
    <row r="60833" spans="1:7" x14ac:dyDescent="0.25">
      <c r="A60833" s="1">
        <v>44248</v>
      </c>
      <c r="B60833" s="2" t="s">
        <v>160</v>
      </c>
      <c r="C60833">
        <v>1283309</v>
      </c>
      <c r="D60833">
        <v>7410</v>
      </c>
      <c r="E60833">
        <v>54974</v>
      </c>
      <c r="F60833">
        <v>45097</v>
      </c>
      <c r="G60833">
        <v>220</v>
      </c>
    </row>
    <row r="60834" spans="1:7" x14ac:dyDescent="0.25">
      <c r="A60834" s="1">
        <v>44249</v>
      </c>
      <c r="B60834" s="2" t="s">
        <v>160</v>
      </c>
      <c r="C60834">
        <v>1286757</v>
      </c>
      <c r="D60834">
        <v>3448</v>
      </c>
      <c r="E60834">
        <v>52499</v>
      </c>
      <c r="F60834">
        <v>45263</v>
      </c>
      <c r="G60834">
        <v>166</v>
      </c>
    </row>
    <row r="60835" spans="1:7" x14ac:dyDescent="0.25">
      <c r="A60835" s="1">
        <v>44250</v>
      </c>
      <c r="B60835" s="2" t="s">
        <v>160</v>
      </c>
      <c r="C60835">
        <v>1293497</v>
      </c>
      <c r="D60835">
        <v>6740</v>
      </c>
      <c r="E60835">
        <v>51495</v>
      </c>
      <c r="F60835">
        <v>45487</v>
      </c>
      <c r="G60835">
        <v>224</v>
      </c>
    </row>
    <row r="60836" spans="1:7" x14ac:dyDescent="0.25">
      <c r="A60836" s="1">
        <v>44251</v>
      </c>
      <c r="B60836" s="2" t="s">
        <v>160</v>
      </c>
      <c r="C60836">
        <v>1300799</v>
      </c>
      <c r="D60836">
        <v>7302</v>
      </c>
      <c r="E60836">
        <v>51066</v>
      </c>
      <c r="F60836">
        <v>45683</v>
      </c>
      <c r="G60836">
        <v>196</v>
      </c>
    </row>
    <row r="60837" spans="1:7" x14ac:dyDescent="0.25">
      <c r="A60837" s="1">
        <v>44252</v>
      </c>
      <c r="B60837" s="2" t="s">
        <v>160</v>
      </c>
      <c r="C60837">
        <v>1308722</v>
      </c>
      <c r="D60837">
        <v>7923</v>
      </c>
      <c r="E60837">
        <v>52070</v>
      </c>
      <c r="F60837">
        <v>45903</v>
      </c>
      <c r="G60837">
        <v>220</v>
      </c>
    </row>
    <row r="60838" spans="1:7" x14ac:dyDescent="0.25">
      <c r="A60838" s="1">
        <v>44253</v>
      </c>
      <c r="B60838" s="2" t="s">
        <v>160</v>
      </c>
      <c r="C60838">
        <v>1316363</v>
      </c>
      <c r="D60838">
        <v>7641</v>
      </c>
      <c r="E60838">
        <v>51860</v>
      </c>
      <c r="F60838">
        <v>46094</v>
      </c>
      <c r="G60838">
        <v>191</v>
      </c>
    </row>
    <row r="60839" spans="1:7" x14ac:dyDescent="0.25">
      <c r="A60839" s="1">
        <v>44254</v>
      </c>
      <c r="B60839" s="2" t="s">
        <v>160</v>
      </c>
      <c r="C60839">
        <v>1323863</v>
      </c>
      <c r="D60839">
        <v>7500</v>
      </c>
      <c r="E60839">
        <v>51570</v>
      </c>
      <c r="F60839">
        <v>46299</v>
      </c>
      <c r="G60839">
        <v>205</v>
      </c>
    </row>
    <row r="60840" spans="1:7" x14ac:dyDescent="0.25">
      <c r="A60840" s="1">
        <v>44255</v>
      </c>
      <c r="B60840" s="2" t="s">
        <v>160</v>
      </c>
      <c r="C60840">
        <v>1329805</v>
      </c>
      <c r="D60840">
        <v>5942</v>
      </c>
      <c r="E60840">
        <v>50783</v>
      </c>
      <c r="F60840">
        <v>46494</v>
      </c>
      <c r="G60840">
        <v>195</v>
      </c>
    </row>
    <row r="60841" spans="1:7" x14ac:dyDescent="0.25">
      <c r="A60841" s="1">
        <v>44256</v>
      </c>
      <c r="B60841" s="2" t="s">
        <v>160</v>
      </c>
      <c r="C60841">
        <v>1332939</v>
      </c>
      <c r="D60841">
        <v>3134</v>
      </c>
      <c r="E60841">
        <v>49586</v>
      </c>
      <c r="F60841">
        <v>46685</v>
      </c>
      <c r="G60841">
        <v>191</v>
      </c>
    </row>
    <row r="60842" spans="1:7" x14ac:dyDescent="0.25">
      <c r="A60842" s="1">
        <v>44257</v>
      </c>
      <c r="B60842" s="2" t="s">
        <v>160</v>
      </c>
      <c r="C60842">
        <v>1338297</v>
      </c>
      <c r="D60842">
        <v>5358</v>
      </c>
      <c r="E60842">
        <v>47374</v>
      </c>
      <c r="F60842">
        <v>46894</v>
      </c>
      <c r="G60842">
        <v>209</v>
      </c>
    </row>
    <row r="60843" spans="1:7" x14ac:dyDescent="0.25">
      <c r="A60843" s="1">
        <v>44258</v>
      </c>
      <c r="B60843" s="2" t="s">
        <v>160</v>
      </c>
      <c r="C60843">
        <v>1344969</v>
      </c>
      <c r="D60843">
        <v>6672</v>
      </c>
      <c r="E60843">
        <v>47833</v>
      </c>
      <c r="F60843">
        <v>47089</v>
      </c>
      <c r="G60843">
        <v>195</v>
      </c>
    </row>
    <row r="60844" spans="1:7" x14ac:dyDescent="0.25">
      <c r="A60844" s="1">
        <v>44259</v>
      </c>
      <c r="B60844" s="2" t="s">
        <v>160</v>
      </c>
      <c r="C60844">
        <v>1349847</v>
      </c>
      <c r="D60844">
        <v>4878</v>
      </c>
      <c r="E60844">
        <v>52494</v>
      </c>
      <c r="F60844">
        <v>47306</v>
      </c>
      <c r="G60844">
        <v>217</v>
      </c>
    </row>
    <row r="60845" spans="1:7" x14ac:dyDescent="0.25">
      <c r="A60845" s="1">
        <v>44260</v>
      </c>
      <c r="B60845" s="2" t="s">
        <v>160</v>
      </c>
      <c r="C60845">
        <v>1358294</v>
      </c>
      <c r="D60845">
        <v>8447</v>
      </c>
      <c r="E60845">
        <v>48081</v>
      </c>
      <c r="F60845">
        <v>47491</v>
      </c>
      <c r="G60845">
        <v>185</v>
      </c>
    </row>
    <row r="60846" spans="1:7" x14ac:dyDescent="0.25">
      <c r="A60846" s="1">
        <v>44261</v>
      </c>
      <c r="B60846" s="2" t="s">
        <v>160</v>
      </c>
      <c r="C60846">
        <v>1364964</v>
      </c>
      <c r="D60846">
        <v>6670</v>
      </c>
      <c r="E60846">
        <v>47918</v>
      </c>
      <c r="F60846">
        <v>47681</v>
      </c>
      <c r="G60846">
        <v>190</v>
      </c>
    </row>
    <row r="60847" spans="1:7" x14ac:dyDescent="0.25">
      <c r="A60847" s="1">
        <v>44262</v>
      </c>
      <c r="B60847" s="2" t="s">
        <v>160</v>
      </c>
      <c r="C60847">
        <v>1371176</v>
      </c>
      <c r="D60847">
        <v>6212</v>
      </c>
      <c r="E60847">
        <v>47077</v>
      </c>
      <c r="F60847">
        <v>47854</v>
      </c>
      <c r="G60847">
        <v>173</v>
      </c>
    </row>
    <row r="60848" spans="1:7" x14ac:dyDescent="0.25">
      <c r="A60848" s="1">
        <v>44263</v>
      </c>
      <c r="B60848" s="2" t="s">
        <v>160</v>
      </c>
      <c r="C60848">
        <v>1374467</v>
      </c>
      <c r="D60848">
        <v>3291</v>
      </c>
      <c r="E60848">
        <v>44266</v>
      </c>
      <c r="F60848">
        <v>47973</v>
      </c>
      <c r="G60848">
        <v>119</v>
      </c>
    </row>
    <row r="60849" spans="1:7" x14ac:dyDescent="0.25">
      <c r="A60849" s="1">
        <v>44264</v>
      </c>
      <c r="B60849" s="2" t="s">
        <v>160</v>
      </c>
      <c r="C60849">
        <v>1380023</v>
      </c>
      <c r="D60849">
        <v>5556</v>
      </c>
      <c r="E60849">
        <v>43793</v>
      </c>
      <c r="F60849">
        <v>48163</v>
      </c>
      <c r="G60849">
        <v>190</v>
      </c>
    </row>
    <row r="60850" spans="1:7" x14ac:dyDescent="0.25">
      <c r="A60850" s="1">
        <v>44265</v>
      </c>
      <c r="B60850" s="2" t="s">
        <v>160</v>
      </c>
      <c r="C60850">
        <v>1387457</v>
      </c>
      <c r="D60850">
        <v>7434</v>
      </c>
      <c r="E60850">
        <v>44511</v>
      </c>
      <c r="F60850">
        <v>48323</v>
      </c>
      <c r="G60850">
        <v>160</v>
      </c>
    </row>
    <row r="60851" spans="1:7" x14ac:dyDescent="0.25">
      <c r="A60851" s="1">
        <v>44266</v>
      </c>
      <c r="B60851" s="2" t="s">
        <v>160</v>
      </c>
      <c r="C60851">
        <v>1394571</v>
      </c>
      <c r="D60851">
        <v>7114</v>
      </c>
      <c r="E60851">
        <v>44648</v>
      </c>
      <c r="F60851">
        <v>48484</v>
      </c>
      <c r="G60851">
        <v>161</v>
      </c>
    </row>
    <row r="60852" spans="1:7" x14ac:dyDescent="0.25">
      <c r="A60852" s="1">
        <v>44267</v>
      </c>
      <c r="B60852" s="2" t="s">
        <v>160</v>
      </c>
      <c r="C60852">
        <v>1402610</v>
      </c>
      <c r="D60852">
        <v>8039</v>
      </c>
      <c r="E60852">
        <v>45771</v>
      </c>
      <c r="F60852">
        <v>48664</v>
      </c>
      <c r="G60852">
        <v>180</v>
      </c>
    </row>
    <row r="60853" spans="1:7" x14ac:dyDescent="0.25">
      <c r="A60853" s="1">
        <v>44268</v>
      </c>
      <c r="B60853" s="2" t="s">
        <v>160</v>
      </c>
      <c r="C60853">
        <v>1407963</v>
      </c>
      <c r="D60853">
        <v>5353</v>
      </c>
      <c r="E60853">
        <v>45359</v>
      </c>
      <c r="F60853">
        <v>48841</v>
      </c>
      <c r="G60853">
        <v>177</v>
      </c>
    </row>
    <row r="60854" spans="1:7" x14ac:dyDescent="0.25">
      <c r="A60854" s="1">
        <v>44269</v>
      </c>
      <c r="B60854" s="2" t="s">
        <v>160</v>
      </c>
      <c r="C60854">
        <v>1412406</v>
      </c>
      <c r="D60854">
        <v>4443</v>
      </c>
      <c r="E60854">
        <v>40718</v>
      </c>
      <c r="F60854">
        <v>49003</v>
      </c>
      <c r="G60854">
        <v>162</v>
      </c>
    </row>
    <row r="60855" spans="1:7" x14ac:dyDescent="0.25">
      <c r="A60855" s="1">
        <v>44270</v>
      </c>
      <c r="B60855" s="2" t="s">
        <v>160</v>
      </c>
      <c r="C60855">
        <v>1418974</v>
      </c>
      <c r="D60855">
        <v>6568</v>
      </c>
      <c r="E60855">
        <v>40009</v>
      </c>
      <c r="F60855">
        <v>49177</v>
      </c>
      <c r="G60855">
        <v>174</v>
      </c>
    </row>
    <row r="60856" spans="1:7" x14ac:dyDescent="0.25">
      <c r="A60856" s="1">
        <v>43876</v>
      </c>
      <c r="B60856" s="2" t="s">
        <v>161</v>
      </c>
      <c r="C60856">
        <v>3</v>
      </c>
      <c r="E60856">
        <v>0</v>
      </c>
      <c r="F60856">
        <v>1</v>
      </c>
    </row>
    <row r="60857" spans="1:7" x14ac:dyDescent="0.25">
      <c r="A60857" s="1">
        <v>43877</v>
      </c>
      <c r="B60857" s="2" t="s">
        <v>161</v>
      </c>
      <c r="C60857">
        <v>3</v>
      </c>
      <c r="D60857">
        <v>0</v>
      </c>
      <c r="E60857">
        <v>0</v>
      </c>
      <c r="F60857">
        <v>1</v>
      </c>
      <c r="G60857">
        <v>0</v>
      </c>
    </row>
    <row r="60858" spans="1:7" x14ac:dyDescent="0.25">
      <c r="A60858" s="1">
        <v>43878</v>
      </c>
      <c r="B60858" s="2" t="s">
        <v>161</v>
      </c>
      <c r="C60858">
        <v>3</v>
      </c>
      <c r="D60858">
        <v>0</v>
      </c>
      <c r="E60858">
        <v>0</v>
      </c>
      <c r="F60858">
        <v>1</v>
      </c>
      <c r="G60858">
        <v>0</v>
      </c>
    </row>
    <row r="60859" spans="1:7" x14ac:dyDescent="0.25">
      <c r="A60859" s="1">
        <v>43879</v>
      </c>
      <c r="B60859" s="2" t="s">
        <v>161</v>
      </c>
      <c r="C60859">
        <v>3</v>
      </c>
      <c r="D60859">
        <v>0</v>
      </c>
      <c r="E60859">
        <v>0</v>
      </c>
      <c r="F60859">
        <v>1</v>
      </c>
      <c r="G60859">
        <v>0</v>
      </c>
    </row>
    <row r="60860" spans="1:7" x14ac:dyDescent="0.25">
      <c r="A60860" s="1">
        <v>43880</v>
      </c>
      <c r="B60860" s="2" t="s">
        <v>161</v>
      </c>
      <c r="C60860">
        <v>3</v>
      </c>
      <c r="D60860">
        <v>0</v>
      </c>
      <c r="E60860">
        <v>0</v>
      </c>
      <c r="F60860">
        <v>1</v>
      </c>
      <c r="G60860">
        <v>0</v>
      </c>
    </row>
    <row r="60861" spans="1:7" x14ac:dyDescent="0.25">
      <c r="A60861" s="1">
        <v>43881</v>
      </c>
      <c r="B60861" s="2" t="s">
        <v>161</v>
      </c>
      <c r="C60861">
        <v>3</v>
      </c>
      <c r="D60861">
        <v>0</v>
      </c>
      <c r="E60861">
        <v>0</v>
      </c>
      <c r="F60861">
        <v>1</v>
      </c>
      <c r="G60861">
        <v>0</v>
      </c>
    </row>
    <row r="60862" spans="1:7" x14ac:dyDescent="0.25">
      <c r="A60862" s="1">
        <v>43882</v>
      </c>
      <c r="B60862" s="2" t="s">
        <v>161</v>
      </c>
      <c r="C60862">
        <v>3</v>
      </c>
      <c r="D60862">
        <v>0</v>
      </c>
      <c r="E60862">
        <v>0</v>
      </c>
      <c r="F60862">
        <v>1</v>
      </c>
      <c r="G60862">
        <v>0</v>
      </c>
    </row>
    <row r="60863" spans="1:7" x14ac:dyDescent="0.25">
      <c r="A60863" s="1">
        <v>43883</v>
      </c>
      <c r="B60863" s="2" t="s">
        <v>161</v>
      </c>
      <c r="C60863">
        <v>3</v>
      </c>
      <c r="D60863">
        <v>0</v>
      </c>
      <c r="E60863">
        <v>0</v>
      </c>
      <c r="F60863">
        <v>1</v>
      </c>
      <c r="G60863">
        <v>0</v>
      </c>
    </row>
    <row r="60864" spans="1:7" x14ac:dyDescent="0.25">
      <c r="A60864" s="1">
        <v>43884</v>
      </c>
      <c r="B60864" s="2" t="s">
        <v>161</v>
      </c>
      <c r="C60864">
        <v>3</v>
      </c>
      <c r="D60864">
        <v>0</v>
      </c>
      <c r="E60864">
        <v>0</v>
      </c>
      <c r="F60864">
        <v>1</v>
      </c>
      <c r="G60864">
        <v>0</v>
      </c>
    </row>
    <row r="60865" spans="1:7" x14ac:dyDescent="0.25">
      <c r="A60865" s="1">
        <v>43885</v>
      </c>
      <c r="B60865" s="2" t="s">
        <v>161</v>
      </c>
      <c r="C60865">
        <v>3</v>
      </c>
      <c r="D60865">
        <v>0</v>
      </c>
      <c r="E60865">
        <v>0</v>
      </c>
      <c r="F60865">
        <v>1</v>
      </c>
      <c r="G60865">
        <v>0</v>
      </c>
    </row>
    <row r="60866" spans="1:7" x14ac:dyDescent="0.25">
      <c r="A60866" s="1">
        <v>43886</v>
      </c>
      <c r="B60866" s="2" t="s">
        <v>161</v>
      </c>
      <c r="C60866">
        <v>3</v>
      </c>
      <c r="D60866">
        <v>0</v>
      </c>
      <c r="E60866">
        <v>0</v>
      </c>
      <c r="F60866">
        <v>1</v>
      </c>
      <c r="G60866">
        <v>0</v>
      </c>
    </row>
    <row r="60867" spans="1:7" x14ac:dyDescent="0.25">
      <c r="A60867" s="1">
        <v>43887</v>
      </c>
      <c r="B60867" s="2" t="s">
        <v>161</v>
      </c>
      <c r="C60867">
        <v>3</v>
      </c>
      <c r="D60867">
        <v>0</v>
      </c>
      <c r="E60867">
        <v>0</v>
      </c>
      <c r="F60867">
        <v>1</v>
      </c>
      <c r="G60867">
        <v>0</v>
      </c>
    </row>
    <row r="60868" spans="1:7" x14ac:dyDescent="0.25">
      <c r="A60868" s="1">
        <v>43888</v>
      </c>
      <c r="B60868" s="2" t="s">
        <v>161</v>
      </c>
      <c r="C60868">
        <v>3</v>
      </c>
      <c r="D60868">
        <v>0</v>
      </c>
      <c r="E60868">
        <v>0</v>
      </c>
      <c r="F60868">
        <v>1</v>
      </c>
      <c r="G60868">
        <v>0</v>
      </c>
    </row>
    <row r="60869" spans="1:7" x14ac:dyDescent="0.25">
      <c r="A60869" s="1">
        <v>43889</v>
      </c>
      <c r="B60869" s="2" t="s">
        <v>161</v>
      </c>
      <c r="C60869">
        <v>3</v>
      </c>
      <c r="D60869">
        <v>0</v>
      </c>
      <c r="E60869">
        <v>0</v>
      </c>
      <c r="F60869">
        <v>1</v>
      </c>
      <c r="G60869">
        <v>0</v>
      </c>
    </row>
    <row r="60870" spans="1:7" x14ac:dyDescent="0.25">
      <c r="A60870" s="1">
        <v>43890</v>
      </c>
      <c r="B60870" s="2" t="s">
        <v>161</v>
      </c>
      <c r="C60870">
        <v>3</v>
      </c>
      <c r="D60870">
        <v>0</v>
      </c>
      <c r="E60870">
        <v>0</v>
      </c>
      <c r="F60870">
        <v>1</v>
      </c>
      <c r="G60870">
        <v>0</v>
      </c>
    </row>
    <row r="60871" spans="1:7" x14ac:dyDescent="0.25">
      <c r="A60871" s="1">
        <v>43891</v>
      </c>
      <c r="B60871" s="2" t="s">
        <v>161</v>
      </c>
      <c r="C60871">
        <v>3</v>
      </c>
      <c r="D60871">
        <v>0</v>
      </c>
      <c r="E60871">
        <v>0</v>
      </c>
      <c r="F60871">
        <v>1</v>
      </c>
      <c r="G60871">
        <v>0</v>
      </c>
    </row>
    <row r="60872" spans="1:7" x14ac:dyDescent="0.25">
      <c r="A60872" s="1">
        <v>43892</v>
      </c>
      <c r="B60872" s="2" t="s">
        <v>161</v>
      </c>
      <c r="C60872">
        <v>3</v>
      </c>
      <c r="D60872">
        <v>0</v>
      </c>
      <c r="E60872">
        <v>0</v>
      </c>
      <c r="F60872">
        <v>1</v>
      </c>
      <c r="G60872">
        <v>0</v>
      </c>
    </row>
    <row r="60873" spans="1:7" x14ac:dyDescent="0.25">
      <c r="A60873" s="1">
        <v>43893</v>
      </c>
      <c r="B60873" s="2" t="s">
        <v>161</v>
      </c>
      <c r="C60873">
        <v>3</v>
      </c>
      <c r="D60873">
        <v>0</v>
      </c>
      <c r="E60873">
        <v>0</v>
      </c>
      <c r="F60873">
        <v>1</v>
      </c>
      <c r="G60873">
        <v>0</v>
      </c>
    </row>
    <row r="60874" spans="1:7" x14ac:dyDescent="0.25">
      <c r="A60874" s="1">
        <v>43894</v>
      </c>
      <c r="B60874" s="2" t="s">
        <v>161</v>
      </c>
      <c r="C60874">
        <v>3</v>
      </c>
      <c r="D60874">
        <v>0</v>
      </c>
      <c r="E60874">
        <v>0</v>
      </c>
      <c r="F60874">
        <v>1</v>
      </c>
      <c r="G60874">
        <v>0</v>
      </c>
    </row>
    <row r="60875" spans="1:7" x14ac:dyDescent="0.25">
      <c r="A60875" s="1">
        <v>43895</v>
      </c>
      <c r="B60875" s="2" t="s">
        <v>161</v>
      </c>
      <c r="C60875">
        <v>3</v>
      </c>
      <c r="D60875">
        <v>0</v>
      </c>
      <c r="E60875">
        <v>0</v>
      </c>
      <c r="F60875">
        <v>1</v>
      </c>
      <c r="G60875">
        <v>0</v>
      </c>
    </row>
    <row r="60876" spans="1:7" x14ac:dyDescent="0.25">
      <c r="A60876" s="1">
        <v>43896</v>
      </c>
      <c r="B60876" s="2" t="s">
        <v>161</v>
      </c>
      <c r="C60876">
        <v>5</v>
      </c>
      <c r="D60876">
        <v>2</v>
      </c>
      <c r="E60876">
        <v>2</v>
      </c>
      <c r="F60876">
        <v>1</v>
      </c>
      <c r="G60876">
        <v>0</v>
      </c>
    </row>
    <row r="60877" spans="1:7" x14ac:dyDescent="0.25">
      <c r="A60877" s="1">
        <v>43897</v>
      </c>
      <c r="B60877" s="2" t="s">
        <v>161</v>
      </c>
      <c r="C60877">
        <v>6</v>
      </c>
      <c r="D60877">
        <v>1</v>
      </c>
      <c r="E60877">
        <v>3</v>
      </c>
      <c r="F60877">
        <v>1</v>
      </c>
      <c r="G60877">
        <v>0</v>
      </c>
    </row>
    <row r="60878" spans="1:7" x14ac:dyDescent="0.25">
      <c r="A60878" s="1">
        <v>43898</v>
      </c>
      <c r="B60878" s="2" t="s">
        <v>161</v>
      </c>
      <c r="C60878">
        <v>10</v>
      </c>
      <c r="D60878">
        <v>4</v>
      </c>
      <c r="E60878">
        <v>7</v>
      </c>
      <c r="F60878">
        <v>1</v>
      </c>
      <c r="G60878">
        <v>0</v>
      </c>
    </row>
    <row r="60879" spans="1:7" x14ac:dyDescent="0.25">
      <c r="A60879" s="1">
        <v>43899</v>
      </c>
      <c r="B60879" s="2" t="s">
        <v>161</v>
      </c>
      <c r="C60879">
        <v>24</v>
      </c>
      <c r="D60879">
        <v>14</v>
      </c>
      <c r="E60879">
        <v>21</v>
      </c>
      <c r="F60879">
        <v>1</v>
      </c>
      <c r="G60879">
        <v>0</v>
      </c>
    </row>
    <row r="60880" spans="1:7" x14ac:dyDescent="0.25">
      <c r="A60880" s="1">
        <v>43900</v>
      </c>
      <c r="B60880" s="2" t="s">
        <v>161</v>
      </c>
      <c r="C60880">
        <v>33</v>
      </c>
      <c r="D60880">
        <v>9</v>
      </c>
      <c r="E60880">
        <v>30</v>
      </c>
      <c r="F60880">
        <v>1</v>
      </c>
      <c r="G60880">
        <v>0</v>
      </c>
    </row>
    <row r="60881" spans="1:7" x14ac:dyDescent="0.25">
      <c r="A60881" s="1">
        <v>43901</v>
      </c>
      <c r="B60881" s="2" t="s">
        <v>161</v>
      </c>
      <c r="C60881">
        <v>49</v>
      </c>
      <c r="D60881">
        <v>16</v>
      </c>
      <c r="E60881">
        <v>45</v>
      </c>
      <c r="F60881">
        <v>2</v>
      </c>
      <c r="G60881">
        <v>1</v>
      </c>
    </row>
    <row r="60882" spans="1:7" x14ac:dyDescent="0.25">
      <c r="A60882" s="1">
        <v>43902</v>
      </c>
      <c r="B60882" s="2" t="s">
        <v>161</v>
      </c>
      <c r="C60882">
        <v>52</v>
      </c>
      <c r="D60882">
        <v>3</v>
      </c>
      <c r="E60882">
        <v>45</v>
      </c>
      <c r="F60882">
        <v>5</v>
      </c>
      <c r="G60882">
        <v>3</v>
      </c>
    </row>
    <row r="60883" spans="1:7" x14ac:dyDescent="0.25">
      <c r="A60883" s="1">
        <v>43903</v>
      </c>
      <c r="B60883" s="2" t="s">
        <v>161</v>
      </c>
      <c r="C60883">
        <v>64</v>
      </c>
      <c r="D60883">
        <v>12</v>
      </c>
      <c r="E60883">
        <v>57</v>
      </c>
      <c r="F60883">
        <v>5</v>
      </c>
      <c r="G60883">
        <v>0</v>
      </c>
    </row>
    <row r="60884" spans="1:7" x14ac:dyDescent="0.25">
      <c r="A60884" s="1">
        <v>43904</v>
      </c>
      <c r="B60884" s="2" t="s">
        <v>161</v>
      </c>
      <c r="C60884">
        <v>111</v>
      </c>
      <c r="D60884">
        <v>47</v>
      </c>
      <c r="E60884">
        <v>101</v>
      </c>
      <c r="F60884">
        <v>8</v>
      </c>
      <c r="G60884">
        <v>3</v>
      </c>
    </row>
    <row r="60885" spans="1:7" x14ac:dyDescent="0.25">
      <c r="A60885" s="1">
        <v>43905</v>
      </c>
      <c r="B60885" s="2" t="s">
        <v>161</v>
      </c>
      <c r="C60885">
        <v>140</v>
      </c>
      <c r="D60885">
        <v>29</v>
      </c>
      <c r="E60885">
        <v>126</v>
      </c>
      <c r="F60885">
        <v>12</v>
      </c>
      <c r="G60885">
        <v>4</v>
      </c>
    </row>
    <row r="60886" spans="1:7" x14ac:dyDescent="0.25">
      <c r="A60886" s="1">
        <v>43906</v>
      </c>
      <c r="B60886" s="2" t="s">
        <v>161</v>
      </c>
      <c r="C60886">
        <v>142</v>
      </c>
      <c r="D60886">
        <v>2</v>
      </c>
      <c r="E60886">
        <v>127</v>
      </c>
      <c r="F60886">
        <v>12</v>
      </c>
      <c r="G60886">
        <v>0</v>
      </c>
    </row>
    <row r="60887" spans="1:7" x14ac:dyDescent="0.25">
      <c r="A60887" s="1">
        <v>43907</v>
      </c>
      <c r="B60887" s="2" t="s">
        <v>161</v>
      </c>
      <c r="C60887">
        <v>187</v>
      </c>
      <c r="D60887">
        <v>45</v>
      </c>
      <c r="E60887">
        <v>169</v>
      </c>
      <c r="F60887">
        <v>14</v>
      </c>
      <c r="G60887">
        <v>2</v>
      </c>
    </row>
    <row r="60888" spans="1:7" x14ac:dyDescent="0.25">
      <c r="A60888" s="1">
        <v>43908</v>
      </c>
      <c r="B60888" s="2" t="s">
        <v>161</v>
      </c>
      <c r="C60888">
        <v>202</v>
      </c>
      <c r="D60888">
        <v>15</v>
      </c>
      <c r="E60888">
        <v>178</v>
      </c>
      <c r="F60888">
        <v>17</v>
      </c>
      <c r="G60888">
        <v>3</v>
      </c>
    </row>
    <row r="60889" spans="1:7" x14ac:dyDescent="0.25">
      <c r="A60889" s="1">
        <v>43909</v>
      </c>
      <c r="B60889" s="2" t="s">
        <v>161</v>
      </c>
      <c r="C60889">
        <v>217</v>
      </c>
      <c r="D60889">
        <v>15</v>
      </c>
      <c r="E60889">
        <v>192</v>
      </c>
      <c r="F60889">
        <v>17</v>
      </c>
      <c r="G60889">
        <v>0</v>
      </c>
    </row>
    <row r="60890" spans="1:7" x14ac:dyDescent="0.25">
      <c r="A60890" s="1">
        <v>43910</v>
      </c>
      <c r="B60890" s="2" t="s">
        <v>161</v>
      </c>
      <c r="C60890">
        <v>230</v>
      </c>
      <c r="D60890">
        <v>13</v>
      </c>
      <c r="E60890">
        <v>204</v>
      </c>
      <c r="F60890">
        <v>18</v>
      </c>
      <c r="G60890">
        <v>1</v>
      </c>
    </row>
    <row r="60891" spans="1:7" x14ac:dyDescent="0.25">
      <c r="A60891" s="1">
        <v>43911</v>
      </c>
      <c r="B60891" s="2" t="s">
        <v>161</v>
      </c>
      <c r="C60891">
        <v>307</v>
      </c>
      <c r="D60891">
        <v>77</v>
      </c>
      <c r="E60891">
        <v>275</v>
      </c>
      <c r="F60891">
        <v>19</v>
      </c>
      <c r="G60891">
        <v>1</v>
      </c>
    </row>
    <row r="60892" spans="1:7" x14ac:dyDescent="0.25">
      <c r="A60892" s="1">
        <v>43912</v>
      </c>
      <c r="B60892" s="2" t="s">
        <v>161</v>
      </c>
      <c r="C60892">
        <v>380</v>
      </c>
      <c r="D60892">
        <v>73</v>
      </c>
      <c r="E60892">
        <v>340</v>
      </c>
      <c r="F60892">
        <v>25</v>
      </c>
      <c r="G60892">
        <v>6</v>
      </c>
    </row>
    <row r="60893" spans="1:7" x14ac:dyDescent="0.25">
      <c r="A60893" s="1">
        <v>43913</v>
      </c>
      <c r="B60893" s="2" t="s">
        <v>161</v>
      </c>
      <c r="C60893">
        <v>462</v>
      </c>
      <c r="D60893">
        <v>82</v>
      </c>
      <c r="E60893">
        <v>411</v>
      </c>
      <c r="F60893">
        <v>33</v>
      </c>
      <c r="G60893">
        <v>8</v>
      </c>
    </row>
    <row r="60894" spans="1:7" x14ac:dyDescent="0.25">
      <c r="A60894" s="1">
        <v>43914</v>
      </c>
      <c r="B60894" s="2" t="s">
        <v>161</v>
      </c>
      <c r="C60894">
        <v>552</v>
      </c>
      <c r="D60894">
        <v>90</v>
      </c>
      <c r="E60894">
        <v>497</v>
      </c>
      <c r="F60894">
        <v>35</v>
      </c>
      <c r="G60894">
        <v>2</v>
      </c>
    </row>
    <row r="60895" spans="1:7" x14ac:dyDescent="0.25">
      <c r="A60895" s="1">
        <v>43915</v>
      </c>
      <c r="B60895" s="2" t="s">
        <v>161</v>
      </c>
      <c r="C60895">
        <v>636</v>
      </c>
      <c r="D60895">
        <v>84</v>
      </c>
      <c r="E60895">
        <v>572</v>
      </c>
      <c r="F60895">
        <v>38</v>
      </c>
      <c r="G60895">
        <v>3</v>
      </c>
    </row>
    <row r="60896" spans="1:7" x14ac:dyDescent="0.25">
      <c r="A60896" s="1">
        <v>43916</v>
      </c>
      <c r="B60896" s="2" t="s">
        <v>161</v>
      </c>
      <c r="C60896">
        <v>707</v>
      </c>
      <c r="D60896">
        <v>71</v>
      </c>
      <c r="E60896">
        <v>634</v>
      </c>
      <c r="F60896">
        <v>45</v>
      </c>
      <c r="G60896">
        <v>7</v>
      </c>
    </row>
    <row r="60897" spans="1:7" x14ac:dyDescent="0.25">
      <c r="A60897" s="1">
        <v>43917</v>
      </c>
      <c r="B60897" s="2" t="s">
        <v>161</v>
      </c>
      <c r="C60897">
        <v>803</v>
      </c>
      <c r="D60897">
        <v>96</v>
      </c>
      <c r="E60897">
        <v>718</v>
      </c>
      <c r="F60897">
        <v>54</v>
      </c>
      <c r="G60897">
        <v>9</v>
      </c>
    </row>
    <row r="60898" spans="1:7" x14ac:dyDescent="0.25">
      <c r="A60898" s="1">
        <v>43918</v>
      </c>
      <c r="B60898" s="2" t="s">
        <v>161</v>
      </c>
      <c r="C60898">
        <v>1075</v>
      </c>
      <c r="D60898">
        <v>272</v>
      </c>
      <c r="E60898">
        <v>972</v>
      </c>
      <c r="F60898">
        <v>68</v>
      </c>
      <c r="G60898">
        <v>14</v>
      </c>
    </row>
    <row r="60899" spans="1:7" x14ac:dyDescent="0.25">
      <c r="A60899" s="1">
        <v>43919</v>
      </c>
      <c r="B60899" s="2" t="s">
        <v>161</v>
      </c>
      <c r="C60899">
        <v>1418</v>
      </c>
      <c r="D60899">
        <v>343</v>
      </c>
      <c r="E60899">
        <v>1305</v>
      </c>
      <c r="F60899">
        <v>71</v>
      </c>
      <c r="G60899">
        <v>3</v>
      </c>
    </row>
    <row r="60900" spans="1:7" x14ac:dyDescent="0.25">
      <c r="A60900" s="1">
        <v>43920</v>
      </c>
      <c r="B60900" s="2" t="s">
        <v>161</v>
      </c>
      <c r="C60900">
        <v>1546</v>
      </c>
      <c r="D60900">
        <v>128</v>
      </c>
      <c r="E60900">
        <v>1426</v>
      </c>
      <c r="F60900">
        <v>78</v>
      </c>
      <c r="G60900">
        <v>7</v>
      </c>
    </row>
    <row r="60901" spans="1:7" x14ac:dyDescent="0.25">
      <c r="A60901" s="1">
        <v>43921</v>
      </c>
      <c r="B60901" s="2" t="s">
        <v>161</v>
      </c>
      <c r="C60901">
        <v>2084</v>
      </c>
      <c r="D60901">
        <v>538</v>
      </c>
      <c r="E60901">
        <v>1947</v>
      </c>
      <c r="F60901">
        <v>88</v>
      </c>
      <c r="G60901">
        <v>10</v>
      </c>
    </row>
    <row r="60902" spans="1:7" x14ac:dyDescent="0.25">
      <c r="A60902" s="1">
        <v>43922</v>
      </c>
      <c r="B60902" s="2" t="s">
        <v>161</v>
      </c>
      <c r="C60902">
        <v>2311</v>
      </c>
      <c r="D60902">
        <v>227</v>
      </c>
      <c r="E60902">
        <v>2165</v>
      </c>
      <c r="F60902">
        <v>96</v>
      </c>
      <c r="G60902">
        <v>8</v>
      </c>
    </row>
    <row r="60903" spans="1:7" x14ac:dyDescent="0.25">
      <c r="A60903" s="1">
        <v>43923</v>
      </c>
      <c r="B60903" s="2" t="s">
        <v>161</v>
      </c>
      <c r="C60903">
        <v>2633</v>
      </c>
      <c r="D60903">
        <v>322</v>
      </c>
      <c r="E60903">
        <v>2475</v>
      </c>
      <c r="F60903">
        <v>107</v>
      </c>
      <c r="G60903">
        <v>11</v>
      </c>
    </row>
    <row r="60904" spans="1:7" x14ac:dyDescent="0.25">
      <c r="A60904" s="1">
        <v>43924</v>
      </c>
      <c r="B60904" s="2" t="s">
        <v>161</v>
      </c>
      <c r="C60904">
        <v>3018</v>
      </c>
      <c r="D60904">
        <v>385</v>
      </c>
      <c r="E60904">
        <v>2830</v>
      </c>
      <c r="F60904">
        <v>136</v>
      </c>
      <c r="G60904">
        <v>29</v>
      </c>
    </row>
    <row r="60905" spans="1:7" x14ac:dyDescent="0.25">
      <c r="A60905" s="1">
        <v>43925</v>
      </c>
      <c r="B60905" s="2" t="s">
        <v>161</v>
      </c>
      <c r="C60905">
        <v>3094</v>
      </c>
      <c r="D60905">
        <v>76</v>
      </c>
      <c r="E60905">
        <v>2893</v>
      </c>
      <c r="F60905">
        <v>144</v>
      </c>
      <c r="G60905">
        <v>8</v>
      </c>
    </row>
    <row r="60906" spans="1:7" x14ac:dyDescent="0.25">
      <c r="A60906" s="1">
        <v>43926</v>
      </c>
      <c r="B60906" s="2" t="s">
        <v>161</v>
      </c>
      <c r="C60906">
        <v>3246</v>
      </c>
      <c r="D60906">
        <v>152</v>
      </c>
      <c r="E60906">
        <v>3030</v>
      </c>
      <c r="F60906">
        <v>152</v>
      </c>
      <c r="G60906">
        <v>8</v>
      </c>
    </row>
    <row r="60907" spans="1:7" x14ac:dyDescent="0.25">
      <c r="A60907" s="1">
        <v>43927</v>
      </c>
      <c r="B60907" s="2" t="s">
        <v>161</v>
      </c>
      <c r="C60907">
        <v>3660</v>
      </c>
      <c r="D60907">
        <v>414</v>
      </c>
      <c r="E60907">
        <v>3424</v>
      </c>
      <c r="F60907">
        <v>163</v>
      </c>
      <c r="G60907">
        <v>11</v>
      </c>
    </row>
    <row r="60908" spans="1:7" x14ac:dyDescent="0.25">
      <c r="A60908" s="1">
        <v>43928</v>
      </c>
      <c r="B60908" s="2" t="s">
        <v>161</v>
      </c>
      <c r="C60908">
        <v>3764</v>
      </c>
      <c r="D60908">
        <v>104</v>
      </c>
      <c r="E60908">
        <v>3503</v>
      </c>
      <c r="F60908">
        <v>177</v>
      </c>
      <c r="G60908">
        <v>14</v>
      </c>
    </row>
    <row r="60909" spans="1:7" x14ac:dyDescent="0.25">
      <c r="A60909" s="1">
        <v>43929</v>
      </c>
      <c r="B60909" s="2" t="s">
        <v>161</v>
      </c>
      <c r="C60909">
        <v>3870</v>
      </c>
      <c r="D60909">
        <v>106</v>
      </c>
      <c r="E60909">
        <v>3592</v>
      </c>
      <c r="F60909">
        <v>182</v>
      </c>
      <c r="G60909">
        <v>5</v>
      </c>
    </row>
    <row r="60910" spans="1:7" x14ac:dyDescent="0.25">
      <c r="A60910" s="1">
        <v>43930</v>
      </c>
      <c r="B60910" s="2" t="s">
        <v>161</v>
      </c>
      <c r="C60910">
        <v>4076</v>
      </c>
      <c r="D60910">
        <v>206</v>
      </c>
      <c r="E60910">
        <v>3749</v>
      </c>
      <c r="F60910">
        <v>203</v>
      </c>
      <c r="G60910">
        <v>21</v>
      </c>
    </row>
    <row r="60911" spans="1:7" x14ac:dyDescent="0.25">
      <c r="A60911" s="1">
        <v>43931</v>
      </c>
      <c r="B60911" s="2" t="s">
        <v>161</v>
      </c>
      <c r="C60911">
        <v>4195</v>
      </c>
      <c r="D60911">
        <v>119</v>
      </c>
      <c r="E60911">
        <v>3834</v>
      </c>
      <c r="F60911">
        <v>221</v>
      </c>
      <c r="G60911">
        <v>18</v>
      </c>
    </row>
    <row r="60912" spans="1:7" x14ac:dyDescent="0.25">
      <c r="A60912" s="1">
        <v>43932</v>
      </c>
      <c r="B60912" s="2" t="s">
        <v>161</v>
      </c>
      <c r="C60912">
        <v>4428</v>
      </c>
      <c r="D60912">
        <v>233</v>
      </c>
      <c r="E60912">
        <v>4024</v>
      </c>
      <c r="F60912">
        <v>247</v>
      </c>
      <c r="G60912">
        <v>26</v>
      </c>
    </row>
    <row r="60913" spans="1:7" x14ac:dyDescent="0.25">
      <c r="A60913" s="1">
        <v>43933</v>
      </c>
      <c r="B60913" s="2" t="s">
        <v>161</v>
      </c>
      <c r="C60913">
        <v>4648</v>
      </c>
      <c r="D60913">
        <v>220</v>
      </c>
      <c r="E60913">
        <v>4154</v>
      </c>
      <c r="F60913">
        <v>297</v>
      </c>
      <c r="G60913">
        <v>50</v>
      </c>
    </row>
    <row r="60914" spans="1:7" x14ac:dyDescent="0.25">
      <c r="A60914" s="1">
        <v>43934</v>
      </c>
      <c r="B60914" s="2" t="s">
        <v>161</v>
      </c>
      <c r="C60914">
        <v>4932</v>
      </c>
      <c r="D60914">
        <v>284</v>
      </c>
      <c r="E60914">
        <v>4375</v>
      </c>
      <c r="F60914">
        <v>315</v>
      </c>
      <c r="G60914">
        <v>18</v>
      </c>
    </row>
    <row r="60915" spans="1:7" x14ac:dyDescent="0.25">
      <c r="A60915" s="1">
        <v>43935</v>
      </c>
      <c r="B60915" s="2" t="s">
        <v>161</v>
      </c>
      <c r="C60915">
        <v>5223</v>
      </c>
      <c r="D60915">
        <v>291</v>
      </c>
      <c r="E60915">
        <v>4593</v>
      </c>
      <c r="F60915">
        <v>335</v>
      </c>
      <c r="G60915">
        <v>20</v>
      </c>
    </row>
    <row r="60916" spans="1:7" x14ac:dyDescent="0.25">
      <c r="A60916" s="1">
        <v>43936</v>
      </c>
      <c r="B60916" s="2" t="s">
        <v>161</v>
      </c>
      <c r="C60916">
        <v>5453</v>
      </c>
      <c r="D60916">
        <v>230</v>
      </c>
      <c r="E60916">
        <v>4751</v>
      </c>
      <c r="F60916">
        <v>349</v>
      </c>
      <c r="G60916">
        <v>14</v>
      </c>
    </row>
    <row r="60917" spans="1:7" x14ac:dyDescent="0.25">
      <c r="A60917" s="1">
        <v>43937</v>
      </c>
      <c r="B60917" s="2" t="s">
        <v>161</v>
      </c>
      <c r="C60917">
        <v>5660</v>
      </c>
      <c r="D60917">
        <v>207</v>
      </c>
      <c r="E60917">
        <v>4863</v>
      </c>
      <c r="F60917">
        <v>362</v>
      </c>
      <c r="G60917">
        <v>13</v>
      </c>
    </row>
    <row r="60918" spans="1:7" x14ac:dyDescent="0.25">
      <c r="A60918" s="1">
        <v>43938</v>
      </c>
      <c r="B60918" s="2" t="s">
        <v>161</v>
      </c>
      <c r="C60918">
        <v>5878</v>
      </c>
      <c r="D60918">
        <v>218</v>
      </c>
      <c r="E60918">
        <v>5004</v>
      </c>
      <c r="F60918">
        <v>387</v>
      </c>
      <c r="G60918">
        <v>25</v>
      </c>
    </row>
    <row r="60919" spans="1:7" x14ac:dyDescent="0.25">
      <c r="A60919" s="1">
        <v>43939</v>
      </c>
      <c r="B60919" s="2" t="s">
        <v>161</v>
      </c>
      <c r="C60919">
        <v>6087</v>
      </c>
      <c r="D60919">
        <v>209</v>
      </c>
      <c r="E60919">
        <v>5174</v>
      </c>
      <c r="F60919">
        <v>397</v>
      </c>
      <c r="G60919">
        <v>10</v>
      </c>
    </row>
    <row r="60920" spans="1:7" x14ac:dyDescent="0.25">
      <c r="A60920" s="1">
        <v>43940</v>
      </c>
      <c r="B60920" s="2" t="s">
        <v>161</v>
      </c>
      <c r="C60920">
        <v>6259</v>
      </c>
      <c r="D60920">
        <v>172</v>
      </c>
      <c r="E60920">
        <v>5278</v>
      </c>
      <c r="F60920">
        <v>409</v>
      </c>
      <c r="G60920">
        <v>12</v>
      </c>
    </row>
    <row r="60921" spans="1:7" x14ac:dyDescent="0.25">
      <c r="A60921" s="1">
        <v>43941</v>
      </c>
      <c r="B60921" s="2" t="s">
        <v>161</v>
      </c>
      <c r="C60921">
        <v>6459</v>
      </c>
      <c r="D60921">
        <v>200</v>
      </c>
      <c r="E60921">
        <v>5418</v>
      </c>
      <c r="F60921">
        <v>428</v>
      </c>
      <c r="G60921">
        <v>19</v>
      </c>
    </row>
    <row r="60922" spans="1:7" x14ac:dyDescent="0.25">
      <c r="A60922" s="1">
        <v>43942</v>
      </c>
      <c r="B60922" s="2" t="s">
        <v>161</v>
      </c>
      <c r="C60922">
        <v>6599</v>
      </c>
      <c r="D60922">
        <v>140</v>
      </c>
      <c r="E60922">
        <v>5508</v>
      </c>
      <c r="F60922">
        <v>437</v>
      </c>
      <c r="G60922">
        <v>9</v>
      </c>
    </row>
    <row r="60923" spans="1:7" x14ac:dyDescent="0.25">
      <c r="A60923" s="1">
        <v>43943</v>
      </c>
      <c r="B60923" s="2" t="s">
        <v>161</v>
      </c>
      <c r="C60923">
        <v>6710</v>
      </c>
      <c r="D60923">
        <v>111</v>
      </c>
      <c r="E60923">
        <v>5571</v>
      </c>
      <c r="F60923">
        <v>446</v>
      </c>
      <c r="G60923">
        <v>9</v>
      </c>
    </row>
    <row r="60924" spans="1:7" x14ac:dyDescent="0.25">
      <c r="A60924" s="1">
        <v>43944</v>
      </c>
      <c r="B60924" s="2" t="s">
        <v>161</v>
      </c>
      <c r="C60924">
        <v>6981</v>
      </c>
      <c r="D60924">
        <v>271</v>
      </c>
      <c r="E60924">
        <v>5797</v>
      </c>
      <c r="F60924">
        <v>462</v>
      </c>
      <c r="G60924">
        <v>16</v>
      </c>
    </row>
    <row r="60925" spans="1:7" x14ac:dyDescent="0.25">
      <c r="A60925" s="1">
        <v>43945</v>
      </c>
      <c r="B60925" s="2" t="s">
        <v>161</v>
      </c>
      <c r="C60925">
        <v>7192</v>
      </c>
      <c r="D60925">
        <v>211</v>
      </c>
      <c r="E60925">
        <v>5953</v>
      </c>
      <c r="F60925">
        <v>477</v>
      </c>
      <c r="G60925">
        <v>15</v>
      </c>
    </row>
    <row r="60926" spans="1:7" x14ac:dyDescent="0.25">
      <c r="A60926" s="1">
        <v>43946</v>
      </c>
      <c r="B60926" s="2" t="s">
        <v>161</v>
      </c>
      <c r="C60926">
        <v>7294</v>
      </c>
      <c r="D60926">
        <v>102</v>
      </c>
      <c r="E60926">
        <v>6008</v>
      </c>
      <c r="F60926">
        <v>494</v>
      </c>
      <c r="G60926">
        <v>17</v>
      </c>
    </row>
    <row r="60927" spans="1:7" x14ac:dyDescent="0.25">
      <c r="A60927" s="1">
        <v>43947</v>
      </c>
      <c r="B60927" s="2" t="s">
        <v>161</v>
      </c>
      <c r="C60927">
        <v>7579</v>
      </c>
      <c r="D60927">
        <v>285</v>
      </c>
      <c r="E60927">
        <v>6216</v>
      </c>
      <c r="F60927">
        <v>501</v>
      </c>
      <c r="G60927">
        <v>7</v>
      </c>
    </row>
    <row r="60928" spans="1:7" x14ac:dyDescent="0.25">
      <c r="A60928" s="1">
        <v>43948</v>
      </c>
      <c r="B60928" s="2" t="s">
        <v>161</v>
      </c>
      <c r="C60928">
        <v>7777</v>
      </c>
      <c r="D60928">
        <v>198</v>
      </c>
      <c r="E60928">
        <v>6334</v>
      </c>
      <c r="F60928">
        <v>511</v>
      </c>
      <c r="G60928">
        <v>10</v>
      </c>
    </row>
    <row r="60929" spans="1:7" x14ac:dyDescent="0.25">
      <c r="A60929" s="1">
        <v>43949</v>
      </c>
      <c r="B60929" s="2" t="s">
        <v>161</v>
      </c>
      <c r="C60929">
        <v>7958</v>
      </c>
      <c r="D60929">
        <v>181</v>
      </c>
      <c r="E60929">
        <v>6453</v>
      </c>
      <c r="F60929">
        <v>530</v>
      </c>
      <c r="G60929">
        <v>19</v>
      </c>
    </row>
    <row r="60930" spans="1:7" x14ac:dyDescent="0.25">
      <c r="A60930" s="1">
        <v>43950</v>
      </c>
      <c r="B60930" s="2" t="s">
        <v>161</v>
      </c>
      <c r="C60930">
        <v>8212</v>
      </c>
      <c r="D60930">
        <v>254</v>
      </c>
      <c r="E60930">
        <v>6631</v>
      </c>
      <c r="F60930">
        <v>558</v>
      </c>
      <c r="G60930">
        <v>28</v>
      </c>
    </row>
    <row r="60931" spans="1:7" x14ac:dyDescent="0.25">
      <c r="A60931" s="1">
        <v>43951</v>
      </c>
      <c r="B60931" s="2" t="s">
        <v>161</v>
      </c>
      <c r="C60931">
        <v>8488</v>
      </c>
      <c r="D60931">
        <v>276</v>
      </c>
      <c r="E60931">
        <v>6877</v>
      </c>
      <c r="F60931">
        <v>568</v>
      </c>
      <c r="G60931">
        <v>10</v>
      </c>
    </row>
    <row r="60932" spans="1:7" x14ac:dyDescent="0.25">
      <c r="A60932" s="1">
        <v>43952</v>
      </c>
      <c r="B60932" s="2" t="s">
        <v>161</v>
      </c>
      <c r="C60932">
        <v>8772</v>
      </c>
      <c r="D60932">
        <v>284</v>
      </c>
      <c r="E60932">
        <v>7109</v>
      </c>
      <c r="F60932">
        <v>579</v>
      </c>
      <c r="G60932">
        <v>11</v>
      </c>
    </row>
    <row r="60933" spans="1:7" x14ac:dyDescent="0.25">
      <c r="A60933" s="1">
        <v>43953</v>
      </c>
      <c r="B60933" s="2" t="s">
        <v>161</v>
      </c>
      <c r="C60933">
        <v>8928</v>
      </c>
      <c r="D60933">
        <v>156</v>
      </c>
      <c r="E60933">
        <v>7201</v>
      </c>
      <c r="F60933">
        <v>603</v>
      </c>
      <c r="G60933">
        <v>24</v>
      </c>
    </row>
    <row r="60934" spans="1:7" x14ac:dyDescent="0.25">
      <c r="A60934" s="1">
        <v>43954</v>
      </c>
      <c r="B60934" s="2" t="s">
        <v>161</v>
      </c>
      <c r="C60934">
        <v>9223</v>
      </c>
      <c r="D60934">
        <v>295</v>
      </c>
      <c r="E60934">
        <v>7402</v>
      </c>
      <c r="F60934">
        <v>607</v>
      </c>
      <c r="G60934">
        <v>4</v>
      </c>
    </row>
    <row r="60935" spans="1:7" x14ac:dyDescent="0.25">
      <c r="A60935" s="1">
        <v>43955</v>
      </c>
      <c r="B60935" s="2" t="s">
        <v>161</v>
      </c>
      <c r="C60935">
        <v>9485</v>
      </c>
      <c r="D60935">
        <v>262</v>
      </c>
      <c r="E60935">
        <v>7547</v>
      </c>
      <c r="F60935">
        <v>623</v>
      </c>
      <c r="G60935">
        <v>16</v>
      </c>
    </row>
    <row r="60936" spans="1:7" x14ac:dyDescent="0.25">
      <c r="A60936" s="1">
        <v>43956</v>
      </c>
      <c r="B60936" s="2" t="s">
        <v>161</v>
      </c>
      <c r="C60936">
        <v>9684</v>
      </c>
      <c r="D60936">
        <v>199</v>
      </c>
      <c r="E60936">
        <v>7639</v>
      </c>
      <c r="F60936">
        <v>637</v>
      </c>
      <c r="G60936">
        <v>14</v>
      </c>
    </row>
    <row r="60937" spans="1:7" x14ac:dyDescent="0.25">
      <c r="A60937" s="1">
        <v>43957</v>
      </c>
      <c r="B60937" s="2" t="s">
        <v>161</v>
      </c>
      <c r="C60937">
        <v>10004</v>
      </c>
      <c r="D60937">
        <v>320</v>
      </c>
      <c r="E60937">
        <v>7840</v>
      </c>
      <c r="F60937">
        <v>658</v>
      </c>
      <c r="G60937">
        <v>21</v>
      </c>
    </row>
    <row r="60938" spans="1:7" x14ac:dyDescent="0.25">
      <c r="A60938" s="1">
        <v>43958</v>
      </c>
      <c r="B60938" s="2" t="s">
        <v>161</v>
      </c>
      <c r="C60938">
        <v>10343</v>
      </c>
      <c r="D60938">
        <v>339</v>
      </c>
      <c r="E60938">
        <v>8040</v>
      </c>
      <c r="F60938">
        <v>685</v>
      </c>
      <c r="G60938">
        <v>27</v>
      </c>
    </row>
    <row r="60939" spans="1:7" x14ac:dyDescent="0.25">
      <c r="A60939" s="1">
        <v>43959</v>
      </c>
      <c r="B60939" s="2" t="s">
        <v>161</v>
      </c>
      <c r="C60939">
        <v>10463</v>
      </c>
      <c r="D60939">
        <v>120</v>
      </c>
      <c r="E60939">
        <v>8033</v>
      </c>
      <c r="F60939">
        <v>696</v>
      </c>
      <c r="G60939">
        <v>11</v>
      </c>
    </row>
    <row r="60940" spans="1:7" x14ac:dyDescent="0.25">
      <c r="A60940" s="1">
        <v>43960</v>
      </c>
      <c r="B60940" s="2" t="s">
        <v>161</v>
      </c>
      <c r="C60940">
        <v>10610</v>
      </c>
      <c r="D60940">
        <v>147</v>
      </c>
      <c r="E60940">
        <v>8064</v>
      </c>
      <c r="F60940">
        <v>704</v>
      </c>
      <c r="G60940">
        <v>8</v>
      </c>
    </row>
    <row r="60941" spans="1:7" x14ac:dyDescent="0.25">
      <c r="A60941" s="1">
        <v>43961</v>
      </c>
      <c r="B60941" s="2" t="s">
        <v>161</v>
      </c>
      <c r="C60941">
        <v>10794</v>
      </c>
      <c r="D60941">
        <v>184</v>
      </c>
      <c r="E60941">
        <v>8151</v>
      </c>
      <c r="F60941">
        <v>719</v>
      </c>
      <c r="G60941">
        <v>15</v>
      </c>
    </row>
    <row r="60942" spans="1:7" x14ac:dyDescent="0.25">
      <c r="A60942" s="1">
        <v>43962</v>
      </c>
      <c r="B60942" s="2" t="s">
        <v>161</v>
      </c>
      <c r="C60942">
        <v>11086</v>
      </c>
      <c r="D60942">
        <v>292</v>
      </c>
      <c r="E60942">
        <v>8361</v>
      </c>
      <c r="F60942">
        <v>726</v>
      </c>
      <c r="G60942">
        <v>7</v>
      </c>
    </row>
    <row r="60943" spans="1:7" x14ac:dyDescent="0.25">
      <c r="A60943" s="1">
        <v>43963</v>
      </c>
      <c r="B60943" s="2" t="s">
        <v>161</v>
      </c>
      <c r="C60943">
        <v>11350</v>
      </c>
      <c r="D60943">
        <v>264</v>
      </c>
      <c r="E60943">
        <v>8493</v>
      </c>
      <c r="F60943">
        <v>751</v>
      </c>
      <c r="G60943">
        <v>25</v>
      </c>
    </row>
    <row r="60944" spans="1:7" x14ac:dyDescent="0.25">
      <c r="A60944" s="1">
        <v>43964</v>
      </c>
      <c r="B60944" s="2" t="s">
        <v>161</v>
      </c>
      <c r="C60944">
        <v>11618</v>
      </c>
      <c r="D60944">
        <v>268</v>
      </c>
      <c r="E60944">
        <v>8595</v>
      </c>
      <c r="F60944">
        <v>772</v>
      </c>
      <c r="G60944">
        <v>21</v>
      </c>
    </row>
    <row r="60945" spans="1:7" x14ac:dyDescent="0.25">
      <c r="A60945" s="1">
        <v>43965</v>
      </c>
      <c r="B60945" s="2" t="s">
        <v>161</v>
      </c>
      <c r="C60945">
        <v>11876</v>
      </c>
      <c r="D60945">
        <v>258</v>
      </c>
      <c r="E60945">
        <v>8749</v>
      </c>
      <c r="F60945">
        <v>790</v>
      </c>
      <c r="G60945">
        <v>18</v>
      </c>
    </row>
    <row r="60946" spans="1:7" x14ac:dyDescent="0.25">
      <c r="A60946" s="1">
        <v>43966</v>
      </c>
      <c r="B60946" s="2" t="s">
        <v>161</v>
      </c>
      <c r="C60946">
        <v>12091</v>
      </c>
      <c r="D60946">
        <v>215</v>
      </c>
      <c r="E60946">
        <v>8825</v>
      </c>
      <c r="F60946">
        <v>806</v>
      </c>
      <c r="G60946">
        <v>16</v>
      </c>
    </row>
    <row r="60947" spans="1:7" x14ac:dyDescent="0.25">
      <c r="A60947" s="1">
        <v>43967</v>
      </c>
      <c r="B60947" s="2" t="s">
        <v>161</v>
      </c>
      <c r="C60947">
        <v>12305</v>
      </c>
      <c r="D60947">
        <v>214</v>
      </c>
      <c r="E60947">
        <v>8927</v>
      </c>
      <c r="F60947">
        <v>817</v>
      </c>
      <c r="G60947">
        <v>11</v>
      </c>
    </row>
    <row r="60948" spans="1:7" x14ac:dyDescent="0.25">
      <c r="A60948" s="1">
        <v>43968</v>
      </c>
      <c r="B60948" s="2" t="s">
        <v>161</v>
      </c>
      <c r="C60948">
        <v>12513</v>
      </c>
      <c r="D60948">
        <v>208</v>
      </c>
      <c r="E60948">
        <v>9054</v>
      </c>
      <c r="F60948">
        <v>824</v>
      </c>
      <c r="G60948">
        <v>7</v>
      </c>
    </row>
    <row r="60949" spans="1:7" x14ac:dyDescent="0.25">
      <c r="A60949" s="1">
        <v>43969</v>
      </c>
      <c r="B60949" s="2" t="s">
        <v>161</v>
      </c>
      <c r="C60949">
        <v>12718</v>
      </c>
      <c r="D60949">
        <v>205</v>
      </c>
      <c r="E60949">
        <v>9158</v>
      </c>
      <c r="F60949">
        <v>831</v>
      </c>
      <c r="G60949">
        <v>7</v>
      </c>
    </row>
    <row r="60950" spans="1:7" x14ac:dyDescent="0.25">
      <c r="A60950" s="1">
        <v>43970</v>
      </c>
      <c r="B60950" s="2" t="s">
        <v>161</v>
      </c>
      <c r="C60950">
        <v>12942</v>
      </c>
      <c r="D60950">
        <v>224</v>
      </c>
      <c r="E60950">
        <v>9262</v>
      </c>
      <c r="F60950">
        <v>837</v>
      </c>
      <c r="G60950">
        <v>6</v>
      </c>
    </row>
    <row r="60951" spans="1:7" x14ac:dyDescent="0.25">
      <c r="A60951" s="1">
        <v>43971</v>
      </c>
      <c r="B60951" s="2" t="s">
        <v>161</v>
      </c>
      <c r="C60951">
        <v>13221</v>
      </c>
      <c r="D60951">
        <v>279</v>
      </c>
      <c r="E60951">
        <v>9447</v>
      </c>
      <c r="F60951">
        <v>842</v>
      </c>
      <c r="G60951">
        <v>5</v>
      </c>
    </row>
    <row r="60952" spans="1:7" x14ac:dyDescent="0.25">
      <c r="A60952" s="1">
        <v>43972</v>
      </c>
      <c r="B60952" s="2" t="s">
        <v>161</v>
      </c>
      <c r="C60952">
        <v>13434</v>
      </c>
      <c r="D60952">
        <v>213</v>
      </c>
      <c r="E60952">
        <v>9588</v>
      </c>
      <c r="F60952">
        <v>846</v>
      </c>
      <c r="G60952">
        <v>4</v>
      </c>
    </row>
    <row r="60953" spans="1:7" x14ac:dyDescent="0.25">
      <c r="A60953" s="1">
        <v>43973</v>
      </c>
      <c r="B60953" s="2" t="s">
        <v>161</v>
      </c>
      <c r="C60953">
        <v>13597</v>
      </c>
      <c r="D60953">
        <v>163</v>
      </c>
      <c r="E60953">
        <v>9648</v>
      </c>
      <c r="F60953">
        <v>857</v>
      </c>
      <c r="G60953">
        <v>11</v>
      </c>
    </row>
    <row r="60954" spans="1:7" x14ac:dyDescent="0.25">
      <c r="A60954" s="1">
        <v>43974</v>
      </c>
      <c r="B60954" s="2" t="s">
        <v>161</v>
      </c>
      <c r="C60954">
        <v>13777</v>
      </c>
      <c r="D60954">
        <v>180</v>
      </c>
      <c r="E60954">
        <v>9737</v>
      </c>
      <c r="F60954">
        <v>863</v>
      </c>
      <c r="G60954">
        <v>6</v>
      </c>
    </row>
    <row r="60955" spans="1:7" x14ac:dyDescent="0.25">
      <c r="A60955" s="1">
        <v>43975</v>
      </c>
      <c r="B60955" s="2" t="s">
        <v>161</v>
      </c>
      <c r="C60955">
        <v>14035</v>
      </c>
      <c r="D60955">
        <v>258</v>
      </c>
      <c r="E60955">
        <v>9918</v>
      </c>
      <c r="F60955">
        <v>868</v>
      </c>
      <c r="G60955">
        <v>5</v>
      </c>
    </row>
    <row r="60956" spans="1:7" x14ac:dyDescent="0.25">
      <c r="A60956" s="1">
        <v>43976</v>
      </c>
      <c r="B60956" s="2" t="s">
        <v>161</v>
      </c>
      <c r="C60956">
        <v>14319</v>
      </c>
      <c r="D60956">
        <v>284</v>
      </c>
      <c r="E60956">
        <v>10123</v>
      </c>
      <c r="F60956">
        <v>873</v>
      </c>
      <c r="G60956">
        <v>5</v>
      </c>
    </row>
    <row r="60957" spans="1:7" x14ac:dyDescent="0.25">
      <c r="A60957" s="1">
        <v>43977</v>
      </c>
      <c r="B60957" s="2" t="s">
        <v>161</v>
      </c>
      <c r="C60957">
        <v>14669</v>
      </c>
      <c r="D60957">
        <v>350</v>
      </c>
      <c r="E60957">
        <v>10371</v>
      </c>
      <c r="F60957">
        <v>886</v>
      </c>
      <c r="G60957">
        <v>13</v>
      </c>
    </row>
    <row r="60958" spans="1:7" x14ac:dyDescent="0.25">
      <c r="A60958" s="1">
        <v>43978</v>
      </c>
      <c r="B60958" s="2" t="s">
        <v>161</v>
      </c>
      <c r="C60958">
        <v>15049</v>
      </c>
      <c r="D60958">
        <v>380</v>
      </c>
      <c r="E60958">
        <v>10639</v>
      </c>
      <c r="F60958">
        <v>904</v>
      </c>
      <c r="G60958">
        <v>18</v>
      </c>
    </row>
    <row r="60959" spans="1:7" x14ac:dyDescent="0.25">
      <c r="A60959" s="1">
        <v>43979</v>
      </c>
      <c r="B60959" s="2" t="s">
        <v>161</v>
      </c>
      <c r="C60959">
        <v>15588</v>
      </c>
      <c r="D60959">
        <v>539</v>
      </c>
      <c r="E60959">
        <v>11069</v>
      </c>
      <c r="F60959">
        <v>921</v>
      </c>
      <c r="G60959">
        <v>17</v>
      </c>
    </row>
    <row r="60960" spans="1:7" x14ac:dyDescent="0.25">
      <c r="A60960" s="1">
        <v>43980</v>
      </c>
      <c r="B60960" s="2" t="s">
        <v>161</v>
      </c>
      <c r="C60960">
        <v>16634</v>
      </c>
      <c r="D60960">
        <v>1046</v>
      </c>
      <c r="E60960">
        <v>11972</v>
      </c>
      <c r="F60960">
        <v>942</v>
      </c>
      <c r="G60960">
        <v>21</v>
      </c>
    </row>
    <row r="60961" spans="1:7" x14ac:dyDescent="0.25">
      <c r="A60961" s="1">
        <v>43981</v>
      </c>
      <c r="B60961" s="2" t="s">
        <v>161</v>
      </c>
      <c r="C60961">
        <v>17224</v>
      </c>
      <c r="D60961">
        <v>590</v>
      </c>
      <c r="E60961">
        <v>12466</v>
      </c>
      <c r="F60961">
        <v>950</v>
      </c>
      <c r="G60961">
        <v>8</v>
      </c>
    </row>
    <row r="60962" spans="1:7" x14ac:dyDescent="0.25">
      <c r="A60962" s="1">
        <v>43982</v>
      </c>
      <c r="B60962" s="2" t="s">
        <v>161</v>
      </c>
      <c r="C60962">
        <v>18086</v>
      </c>
      <c r="D60962">
        <v>862</v>
      </c>
      <c r="E60962">
        <v>13220</v>
      </c>
      <c r="F60962">
        <v>957</v>
      </c>
      <c r="G60962">
        <v>7</v>
      </c>
    </row>
    <row r="60963" spans="1:7" x14ac:dyDescent="0.25">
      <c r="A60963" s="1">
        <v>43983</v>
      </c>
      <c r="B60963" s="2" t="s">
        <v>161</v>
      </c>
      <c r="C60963">
        <v>18638</v>
      </c>
      <c r="D60963">
        <v>552</v>
      </c>
      <c r="E60963">
        <v>13699</v>
      </c>
      <c r="F60963">
        <v>960</v>
      </c>
      <c r="G60963">
        <v>3</v>
      </c>
    </row>
    <row r="60964" spans="1:7" x14ac:dyDescent="0.25">
      <c r="A60964" s="1">
        <v>43984</v>
      </c>
      <c r="B60964" s="2" t="s">
        <v>161</v>
      </c>
      <c r="C60964">
        <v>18997</v>
      </c>
      <c r="D60964">
        <v>359</v>
      </c>
      <c r="E60964">
        <v>13968</v>
      </c>
      <c r="F60964">
        <v>966</v>
      </c>
      <c r="G60964">
        <v>6</v>
      </c>
    </row>
    <row r="60965" spans="1:7" x14ac:dyDescent="0.25">
      <c r="A60965" s="1">
        <v>43985</v>
      </c>
      <c r="B60965" s="2" t="s">
        <v>161</v>
      </c>
      <c r="C60965">
        <v>19748</v>
      </c>
      <c r="D60965">
        <v>751</v>
      </c>
      <c r="E60965">
        <v>14621</v>
      </c>
      <c r="F60965">
        <v>974</v>
      </c>
      <c r="G60965">
        <v>8</v>
      </c>
    </row>
    <row r="60966" spans="1:7" x14ac:dyDescent="0.25">
      <c r="A60966" s="1">
        <v>43986</v>
      </c>
      <c r="B60966" s="2" t="s">
        <v>161</v>
      </c>
      <c r="C60966">
        <v>20382</v>
      </c>
      <c r="D60966">
        <v>634</v>
      </c>
      <c r="E60966">
        <v>15150</v>
      </c>
      <c r="F60966">
        <v>984</v>
      </c>
      <c r="G60966">
        <v>10</v>
      </c>
    </row>
    <row r="60967" spans="1:7" x14ac:dyDescent="0.25">
      <c r="A60967" s="1">
        <v>43987</v>
      </c>
      <c r="B60967" s="2" t="s">
        <v>161</v>
      </c>
      <c r="C60967">
        <v>20626</v>
      </c>
      <c r="D60967">
        <v>244</v>
      </c>
      <c r="E60967">
        <v>15309</v>
      </c>
      <c r="F60967">
        <v>987</v>
      </c>
      <c r="G60967">
        <v>3</v>
      </c>
    </row>
    <row r="60968" spans="1:7" x14ac:dyDescent="0.25">
      <c r="A60968" s="1">
        <v>43988</v>
      </c>
      <c r="B60968" s="2" t="s">
        <v>161</v>
      </c>
      <c r="C60968">
        <v>21340</v>
      </c>
      <c r="D60968">
        <v>714</v>
      </c>
      <c r="E60968">
        <v>15905</v>
      </c>
      <c r="F60968">
        <v>994</v>
      </c>
      <c r="G60968">
        <v>7</v>
      </c>
    </row>
    <row r="60969" spans="1:7" x14ac:dyDescent="0.25">
      <c r="A60969" s="1">
        <v>43989</v>
      </c>
      <c r="B60969" s="2" t="s">
        <v>161</v>
      </c>
      <c r="C60969">
        <v>21895</v>
      </c>
      <c r="D60969">
        <v>555</v>
      </c>
      <c r="E60969">
        <v>16362</v>
      </c>
      <c r="F60969">
        <v>1003</v>
      </c>
      <c r="G60969">
        <v>9</v>
      </c>
    </row>
    <row r="60970" spans="1:7" x14ac:dyDescent="0.25">
      <c r="A60970" s="1">
        <v>43990</v>
      </c>
      <c r="B60970" s="2" t="s">
        <v>161</v>
      </c>
      <c r="C60970">
        <v>22474</v>
      </c>
      <c r="D60970">
        <v>579</v>
      </c>
      <c r="E60970">
        <v>16826</v>
      </c>
      <c r="F60970">
        <v>1011</v>
      </c>
      <c r="G60970">
        <v>8</v>
      </c>
    </row>
    <row r="60971" spans="1:7" x14ac:dyDescent="0.25">
      <c r="A60971" s="1">
        <v>43991</v>
      </c>
      <c r="B60971" s="2" t="s">
        <v>161</v>
      </c>
      <c r="C60971">
        <v>22992</v>
      </c>
      <c r="D60971">
        <v>518</v>
      </c>
      <c r="E60971">
        <v>17239</v>
      </c>
      <c r="F60971">
        <v>1017</v>
      </c>
      <c r="G60971">
        <v>6</v>
      </c>
    </row>
    <row r="60972" spans="1:7" x14ac:dyDescent="0.25">
      <c r="A60972" s="1">
        <v>43992</v>
      </c>
      <c r="B60972" s="2" t="s">
        <v>161</v>
      </c>
      <c r="C60972">
        <v>23732</v>
      </c>
      <c r="D60972">
        <v>740</v>
      </c>
      <c r="E60972">
        <v>17810</v>
      </c>
      <c r="F60972">
        <v>1027</v>
      </c>
      <c r="G60972">
        <v>10</v>
      </c>
    </row>
    <row r="60973" spans="1:7" x14ac:dyDescent="0.25">
      <c r="A60973" s="1">
        <v>43993</v>
      </c>
      <c r="B60973" s="2" t="s">
        <v>161</v>
      </c>
      <c r="C60973">
        <v>24175</v>
      </c>
      <c r="D60973">
        <v>443</v>
      </c>
      <c r="E60973">
        <v>17974</v>
      </c>
      <c r="F60973">
        <v>1036</v>
      </c>
      <c r="G60973">
        <v>9</v>
      </c>
    </row>
    <row r="60974" spans="1:7" x14ac:dyDescent="0.25">
      <c r="A60974" s="1">
        <v>43994</v>
      </c>
      <c r="B60974" s="2" t="s">
        <v>161</v>
      </c>
      <c r="C60974">
        <v>24787</v>
      </c>
      <c r="D60974">
        <v>612</v>
      </c>
      <c r="E60974">
        <v>18281</v>
      </c>
      <c r="F60974">
        <v>1052</v>
      </c>
      <c r="G60974">
        <v>16</v>
      </c>
    </row>
    <row r="60975" spans="1:7" x14ac:dyDescent="0.25">
      <c r="A60975" s="1">
        <v>43995</v>
      </c>
      <c r="B60975" s="2" t="s">
        <v>161</v>
      </c>
      <c r="C60975">
        <v>25392</v>
      </c>
      <c r="D60975">
        <v>605</v>
      </c>
      <c r="E60975">
        <v>18612</v>
      </c>
      <c r="F60975">
        <v>1074</v>
      </c>
      <c r="G60975">
        <v>22</v>
      </c>
    </row>
    <row r="60976" spans="1:7" x14ac:dyDescent="0.25">
      <c r="A60976" s="1">
        <v>43996</v>
      </c>
      <c r="B60976" s="2" t="s">
        <v>161</v>
      </c>
      <c r="C60976">
        <v>25930</v>
      </c>
      <c r="D60976">
        <v>538</v>
      </c>
      <c r="E60976">
        <v>18888</v>
      </c>
      <c r="F60976">
        <v>1088</v>
      </c>
      <c r="G60976">
        <v>14</v>
      </c>
    </row>
    <row r="60977" spans="1:7" x14ac:dyDescent="0.25">
      <c r="A60977" s="1">
        <v>43997</v>
      </c>
      <c r="B60977" s="2" t="s">
        <v>161</v>
      </c>
      <c r="C60977">
        <v>26420</v>
      </c>
      <c r="D60977">
        <v>490</v>
      </c>
      <c r="E60977">
        <v>19070</v>
      </c>
      <c r="F60977">
        <v>1098</v>
      </c>
      <c r="G60977">
        <v>10</v>
      </c>
    </row>
    <row r="60978" spans="1:7" x14ac:dyDescent="0.25">
      <c r="A60978" s="1">
        <v>43998</v>
      </c>
      <c r="B60978" s="2" t="s">
        <v>161</v>
      </c>
      <c r="C60978">
        <v>26781</v>
      </c>
      <c r="D60978">
        <v>361</v>
      </c>
      <c r="E60978">
        <v>19126</v>
      </c>
      <c r="F60978">
        <v>1103</v>
      </c>
      <c r="G60978">
        <v>5</v>
      </c>
    </row>
    <row r="60979" spans="1:7" x14ac:dyDescent="0.25">
      <c r="A60979" s="1">
        <v>43999</v>
      </c>
      <c r="B60979" s="2" t="s">
        <v>161</v>
      </c>
      <c r="C60979">
        <v>27238</v>
      </c>
      <c r="D60979">
        <v>457</v>
      </c>
      <c r="E60979">
        <v>19310</v>
      </c>
      <c r="F60979">
        <v>1108</v>
      </c>
      <c r="G60979">
        <v>5</v>
      </c>
    </row>
    <row r="60980" spans="1:7" x14ac:dyDescent="0.25">
      <c r="A60980" s="1">
        <v>44000</v>
      </c>
      <c r="B60980" s="2" t="s">
        <v>161</v>
      </c>
      <c r="C60980">
        <v>27799</v>
      </c>
      <c r="D60980">
        <v>561</v>
      </c>
      <c r="E60980">
        <v>19593</v>
      </c>
      <c r="F60980">
        <v>1116</v>
      </c>
      <c r="G60980">
        <v>8</v>
      </c>
    </row>
    <row r="60981" spans="1:7" x14ac:dyDescent="0.25">
      <c r="A60981" s="1">
        <v>44001</v>
      </c>
      <c r="B60981" s="2" t="s">
        <v>161</v>
      </c>
      <c r="C60981">
        <v>28459</v>
      </c>
      <c r="D60981">
        <v>660</v>
      </c>
      <c r="E60981">
        <v>19951</v>
      </c>
      <c r="F60981">
        <v>1130</v>
      </c>
      <c r="G60981">
        <v>14</v>
      </c>
    </row>
    <row r="60982" spans="1:7" x14ac:dyDescent="0.25">
      <c r="A60982" s="1">
        <v>44002</v>
      </c>
      <c r="B60982" s="2" t="s">
        <v>161</v>
      </c>
      <c r="C60982">
        <v>29400</v>
      </c>
      <c r="D60982">
        <v>941</v>
      </c>
      <c r="E60982">
        <v>20600</v>
      </c>
      <c r="F60982">
        <v>1150</v>
      </c>
      <c r="G60982">
        <v>20</v>
      </c>
    </row>
    <row r="60983" spans="1:7" x14ac:dyDescent="0.25">
      <c r="A60983" s="1">
        <v>44003</v>
      </c>
      <c r="B60983" s="2" t="s">
        <v>161</v>
      </c>
      <c r="C60983">
        <v>30052</v>
      </c>
      <c r="D60983">
        <v>652</v>
      </c>
      <c r="E60983">
        <v>20990</v>
      </c>
      <c r="F60983">
        <v>1169</v>
      </c>
      <c r="G60983">
        <v>19</v>
      </c>
    </row>
    <row r="60984" spans="1:7" x14ac:dyDescent="0.25">
      <c r="A60984" s="1">
        <v>44004</v>
      </c>
      <c r="B60984" s="2" t="s">
        <v>161</v>
      </c>
      <c r="C60984">
        <v>30682</v>
      </c>
      <c r="D60984">
        <v>630</v>
      </c>
      <c r="E60984">
        <v>21362</v>
      </c>
      <c r="F60984">
        <v>1177</v>
      </c>
      <c r="G60984">
        <v>8</v>
      </c>
    </row>
    <row r="60985" spans="1:7" x14ac:dyDescent="0.25">
      <c r="A60985" s="1">
        <v>44005</v>
      </c>
      <c r="B60985" s="2" t="s">
        <v>161</v>
      </c>
      <c r="C60985">
        <v>31825</v>
      </c>
      <c r="D60985">
        <v>1143</v>
      </c>
      <c r="E60985">
        <v>22197</v>
      </c>
      <c r="F60985">
        <v>1186</v>
      </c>
      <c r="G60985">
        <v>9</v>
      </c>
    </row>
    <row r="60986" spans="1:7" x14ac:dyDescent="0.25">
      <c r="A60986" s="1">
        <v>44006</v>
      </c>
      <c r="B60986" s="2" t="s">
        <v>161</v>
      </c>
      <c r="C60986">
        <v>32295</v>
      </c>
      <c r="D60986">
        <v>470</v>
      </c>
      <c r="E60986">
        <v>22435</v>
      </c>
      <c r="F60986">
        <v>1204</v>
      </c>
      <c r="G60986">
        <v>18</v>
      </c>
    </row>
    <row r="60987" spans="1:7" x14ac:dyDescent="0.25">
      <c r="A60987" s="1">
        <v>44007</v>
      </c>
      <c r="B60987" s="2" t="s">
        <v>161</v>
      </c>
      <c r="C60987">
        <v>33069</v>
      </c>
      <c r="D60987">
        <v>774</v>
      </c>
      <c r="E60987">
        <v>22947</v>
      </c>
      <c r="F60987">
        <v>1212</v>
      </c>
      <c r="G60987">
        <v>8</v>
      </c>
    </row>
    <row r="60988" spans="1:7" x14ac:dyDescent="0.25">
      <c r="A60988" s="1">
        <v>44008</v>
      </c>
      <c r="B60988" s="2" t="s">
        <v>161</v>
      </c>
      <c r="C60988">
        <v>34073</v>
      </c>
      <c r="D60988">
        <v>1004</v>
      </c>
      <c r="E60988">
        <v>23667</v>
      </c>
      <c r="F60988">
        <v>1224</v>
      </c>
      <c r="G60988">
        <v>12</v>
      </c>
    </row>
    <row r="60989" spans="1:7" x14ac:dyDescent="0.25">
      <c r="A60989" s="1">
        <v>44009</v>
      </c>
      <c r="B60989" s="2" t="s">
        <v>161</v>
      </c>
      <c r="C60989">
        <v>34803</v>
      </c>
      <c r="D60989">
        <v>730</v>
      </c>
      <c r="E60989">
        <v>24137</v>
      </c>
      <c r="F60989">
        <v>1236</v>
      </c>
      <c r="G60989">
        <v>12</v>
      </c>
    </row>
    <row r="60990" spans="1:7" x14ac:dyDescent="0.25">
      <c r="A60990" s="1">
        <v>44010</v>
      </c>
      <c r="B60990" s="2" t="s">
        <v>161</v>
      </c>
      <c r="C60990">
        <v>35455</v>
      </c>
      <c r="D60990">
        <v>652</v>
      </c>
      <c r="E60990">
        <v>24525</v>
      </c>
      <c r="F60990">
        <v>1244</v>
      </c>
      <c r="G60990">
        <v>8</v>
      </c>
    </row>
    <row r="60991" spans="1:7" x14ac:dyDescent="0.25">
      <c r="A60991" s="1">
        <v>44011</v>
      </c>
      <c r="B60991" s="2" t="s">
        <v>161</v>
      </c>
      <c r="C60991">
        <v>36438</v>
      </c>
      <c r="D60991">
        <v>983</v>
      </c>
      <c r="E60991">
        <v>25227</v>
      </c>
      <c r="F60991">
        <v>1255</v>
      </c>
      <c r="G60991">
        <v>11</v>
      </c>
    </row>
    <row r="60992" spans="1:7" x14ac:dyDescent="0.25">
      <c r="A60992" s="1">
        <v>44012</v>
      </c>
      <c r="B60992" s="2" t="s">
        <v>161</v>
      </c>
      <c r="C60992">
        <v>37514</v>
      </c>
      <c r="D60992">
        <v>1076</v>
      </c>
      <c r="E60992">
        <v>26015</v>
      </c>
      <c r="F60992">
        <v>1266</v>
      </c>
      <c r="G60992">
        <v>11</v>
      </c>
    </row>
    <row r="60993" spans="1:7" x14ac:dyDescent="0.25">
      <c r="A60993" s="1">
        <v>44013</v>
      </c>
      <c r="B60993" s="2" t="s">
        <v>161</v>
      </c>
      <c r="C60993">
        <v>38511</v>
      </c>
      <c r="D60993">
        <v>997</v>
      </c>
      <c r="E60993">
        <v>26803</v>
      </c>
      <c r="F60993">
        <v>1270</v>
      </c>
      <c r="G60993">
        <v>4</v>
      </c>
    </row>
    <row r="60994" spans="1:7" x14ac:dyDescent="0.25">
      <c r="A60994" s="1">
        <v>44014</v>
      </c>
      <c r="B60994" s="2" t="s">
        <v>161</v>
      </c>
      <c r="C60994">
        <v>38805</v>
      </c>
      <c r="D60994">
        <v>294</v>
      </c>
      <c r="E60994">
        <v>26858</v>
      </c>
      <c r="F60994">
        <v>1274</v>
      </c>
      <c r="G60994">
        <v>4</v>
      </c>
    </row>
    <row r="60995" spans="1:7" x14ac:dyDescent="0.25">
      <c r="A60995" s="1">
        <v>44015</v>
      </c>
      <c r="B60995" s="2" t="s">
        <v>161</v>
      </c>
      <c r="C60995">
        <v>40336</v>
      </c>
      <c r="D60995">
        <v>1531</v>
      </c>
      <c r="E60995">
        <v>27983</v>
      </c>
      <c r="F60995">
        <v>1280</v>
      </c>
      <c r="G60995">
        <v>6</v>
      </c>
    </row>
    <row r="60996" spans="1:7" x14ac:dyDescent="0.25">
      <c r="A60996" s="1">
        <v>44016</v>
      </c>
      <c r="B60996" s="2" t="s">
        <v>161</v>
      </c>
      <c r="C60996">
        <v>41830</v>
      </c>
      <c r="D60996">
        <v>1494</v>
      </c>
      <c r="E60996">
        <v>29087</v>
      </c>
      <c r="F60996">
        <v>1290</v>
      </c>
      <c r="G60996">
        <v>10</v>
      </c>
    </row>
    <row r="60997" spans="1:7" x14ac:dyDescent="0.25">
      <c r="A60997" s="1">
        <v>44017</v>
      </c>
      <c r="B60997" s="2" t="s">
        <v>161</v>
      </c>
      <c r="C60997">
        <v>44254</v>
      </c>
      <c r="D60997">
        <v>2424</v>
      </c>
      <c r="E60997">
        <v>31015</v>
      </c>
      <c r="F60997">
        <v>1297</v>
      </c>
      <c r="G60997">
        <v>7</v>
      </c>
    </row>
    <row r="60998" spans="1:7" x14ac:dyDescent="0.25">
      <c r="A60998" s="1">
        <v>44018</v>
      </c>
      <c r="B60998" s="2" t="s">
        <v>161</v>
      </c>
      <c r="C60998">
        <v>46333</v>
      </c>
      <c r="D60998">
        <v>2079</v>
      </c>
      <c r="E60998">
        <v>32845</v>
      </c>
      <c r="F60998">
        <v>1303</v>
      </c>
      <c r="G60998">
        <v>6</v>
      </c>
    </row>
    <row r="60999" spans="1:7" x14ac:dyDescent="0.25">
      <c r="A60999" s="1">
        <v>44019</v>
      </c>
      <c r="B60999" s="2" t="s">
        <v>161</v>
      </c>
      <c r="C60999">
        <v>47873</v>
      </c>
      <c r="D60999">
        <v>1540</v>
      </c>
      <c r="E60999">
        <v>34178</v>
      </c>
      <c r="F60999">
        <v>1309</v>
      </c>
      <c r="G60999">
        <v>6</v>
      </c>
    </row>
    <row r="61000" spans="1:7" x14ac:dyDescent="0.25">
      <c r="A61000" s="1">
        <v>44020</v>
      </c>
      <c r="B61000" s="2" t="s">
        <v>161</v>
      </c>
      <c r="C61000">
        <v>50359</v>
      </c>
      <c r="D61000">
        <v>2486</v>
      </c>
      <c r="E61000">
        <v>36457</v>
      </c>
      <c r="F61000">
        <v>1314</v>
      </c>
      <c r="G61000">
        <v>5</v>
      </c>
    </row>
    <row r="61001" spans="1:7" x14ac:dyDescent="0.25">
      <c r="A61001" s="1">
        <v>44021</v>
      </c>
      <c r="B61001" s="2" t="s">
        <v>161</v>
      </c>
      <c r="C61001">
        <v>51754</v>
      </c>
      <c r="D61001">
        <v>1395</v>
      </c>
      <c r="E61001">
        <v>37627</v>
      </c>
      <c r="F61001">
        <v>1314</v>
      </c>
      <c r="G61001">
        <v>0</v>
      </c>
    </row>
    <row r="61002" spans="1:7" x14ac:dyDescent="0.25">
      <c r="A61002" s="1">
        <v>44022</v>
      </c>
      <c r="B61002" s="2" t="s">
        <v>161</v>
      </c>
      <c r="C61002">
        <v>52914</v>
      </c>
      <c r="D61002">
        <v>1160</v>
      </c>
      <c r="E61002">
        <v>38324</v>
      </c>
      <c r="F61002">
        <v>1360</v>
      </c>
      <c r="G61002">
        <v>46</v>
      </c>
    </row>
    <row r="61003" spans="1:7" x14ac:dyDescent="0.25">
      <c r="A61003" s="1">
        <v>44023</v>
      </c>
      <c r="B61003" s="2" t="s">
        <v>161</v>
      </c>
      <c r="C61003">
        <v>54222</v>
      </c>
      <c r="D61003">
        <v>1308</v>
      </c>
      <c r="E61003">
        <v>38813</v>
      </c>
      <c r="F61003">
        <v>1372</v>
      </c>
      <c r="G61003">
        <v>12</v>
      </c>
    </row>
    <row r="61004" spans="1:7" x14ac:dyDescent="0.25">
      <c r="A61004" s="1">
        <v>44024</v>
      </c>
      <c r="B61004" s="2" t="s">
        <v>161</v>
      </c>
      <c r="C61004">
        <v>56259</v>
      </c>
      <c r="D61004">
        <v>2037</v>
      </c>
      <c r="E61004">
        <v>38679</v>
      </c>
      <c r="F61004">
        <v>1534</v>
      </c>
      <c r="G61004">
        <v>162</v>
      </c>
    </row>
    <row r="61005" spans="1:7" x14ac:dyDescent="0.25">
      <c r="A61005" s="1">
        <v>44025</v>
      </c>
      <c r="B61005" s="2" t="s">
        <v>161</v>
      </c>
      <c r="C61005">
        <v>56911</v>
      </c>
      <c r="D61005">
        <v>652</v>
      </c>
      <c r="E61005">
        <v>34943</v>
      </c>
      <c r="F61005">
        <v>1597</v>
      </c>
      <c r="G61005">
        <v>63</v>
      </c>
    </row>
    <row r="61006" spans="1:7" x14ac:dyDescent="0.25">
      <c r="A61006" s="1">
        <v>44026</v>
      </c>
      <c r="B61006" s="2" t="s">
        <v>161</v>
      </c>
      <c r="C61006">
        <v>57458</v>
      </c>
      <c r="D61006">
        <v>547</v>
      </c>
      <c r="E61006">
        <v>35396</v>
      </c>
      <c r="F61006">
        <v>1603</v>
      </c>
      <c r="G61006">
        <v>6</v>
      </c>
    </row>
    <row r="61007" spans="1:7" x14ac:dyDescent="0.25">
      <c r="A61007" s="1">
        <v>44027</v>
      </c>
      <c r="B61007" s="2" t="s">
        <v>161</v>
      </c>
      <c r="C61007">
        <v>58768</v>
      </c>
      <c r="D61007">
        <v>1310</v>
      </c>
      <c r="E61007">
        <v>36178</v>
      </c>
      <c r="F61007">
        <v>1614</v>
      </c>
      <c r="G61007">
        <v>11</v>
      </c>
    </row>
    <row r="61008" spans="1:7" x14ac:dyDescent="0.25">
      <c r="A61008" s="1">
        <v>44028</v>
      </c>
      <c r="B61008" s="2" t="s">
        <v>161</v>
      </c>
      <c r="C61008">
        <v>61160</v>
      </c>
      <c r="D61008">
        <v>2392</v>
      </c>
      <c r="E61008">
        <v>38080</v>
      </c>
      <c r="F61008">
        <v>1643</v>
      </c>
      <c r="G61008">
        <v>29</v>
      </c>
    </row>
    <row r="61009" spans="1:7" x14ac:dyDescent="0.25">
      <c r="A61009" s="1">
        <v>44029</v>
      </c>
      <c r="B61009" s="2" t="s">
        <v>161</v>
      </c>
      <c r="C61009">
        <v>62947</v>
      </c>
      <c r="D61009">
        <v>1787</v>
      </c>
      <c r="E61009">
        <v>39541</v>
      </c>
      <c r="F61009">
        <v>1660</v>
      </c>
      <c r="G61009">
        <v>17</v>
      </c>
    </row>
    <row r="61010" spans="1:7" x14ac:dyDescent="0.25">
      <c r="A61010" s="1">
        <v>44030</v>
      </c>
      <c r="B61010" s="2" t="s">
        <v>161</v>
      </c>
      <c r="C61010">
        <v>65215</v>
      </c>
      <c r="D61010">
        <v>2268</v>
      </c>
      <c r="E61010">
        <v>41375</v>
      </c>
      <c r="F61010">
        <v>1773</v>
      </c>
      <c r="G61010">
        <v>113</v>
      </c>
    </row>
    <row r="61011" spans="1:7" x14ac:dyDescent="0.25">
      <c r="A61011" s="1">
        <v>44031</v>
      </c>
      <c r="B61011" s="2" t="s">
        <v>161</v>
      </c>
      <c r="C61011">
        <v>67377</v>
      </c>
      <c r="D61011">
        <v>2162</v>
      </c>
      <c r="E61011">
        <v>43081</v>
      </c>
      <c r="F61011">
        <v>1831</v>
      </c>
      <c r="G61011">
        <v>58</v>
      </c>
    </row>
    <row r="61012" spans="1:7" x14ac:dyDescent="0.25">
      <c r="A61012" s="1">
        <v>44032</v>
      </c>
      <c r="B61012" s="2" t="s">
        <v>161</v>
      </c>
      <c r="C61012">
        <v>68813</v>
      </c>
      <c r="D61012">
        <v>1436</v>
      </c>
      <c r="E61012">
        <v>43906</v>
      </c>
      <c r="F61012">
        <v>1835</v>
      </c>
      <c r="G61012">
        <v>4</v>
      </c>
    </row>
    <row r="61013" spans="1:7" x14ac:dyDescent="0.25">
      <c r="A61013" s="1">
        <v>44033</v>
      </c>
      <c r="B61013" s="2" t="s">
        <v>161</v>
      </c>
      <c r="C61013">
        <v>70675</v>
      </c>
      <c r="D61013">
        <v>1862</v>
      </c>
      <c r="E61013">
        <v>45557</v>
      </c>
      <c r="F61013">
        <v>1837</v>
      </c>
      <c r="G61013">
        <v>2</v>
      </c>
    </row>
    <row r="61014" spans="1:7" x14ac:dyDescent="0.25">
      <c r="A61014" s="1">
        <v>44034</v>
      </c>
      <c r="B61014" s="2" t="s">
        <v>161</v>
      </c>
      <c r="C61014">
        <v>72190</v>
      </c>
      <c r="D61014">
        <v>1515</v>
      </c>
      <c r="E61014">
        <v>46724</v>
      </c>
      <c r="F61014">
        <v>1843</v>
      </c>
      <c r="G61014">
        <v>6</v>
      </c>
    </row>
    <row r="61015" spans="1:7" x14ac:dyDescent="0.25">
      <c r="A61015" s="1">
        <v>44035</v>
      </c>
      <c r="B61015" s="2" t="s">
        <v>161</v>
      </c>
      <c r="C61015">
        <v>74341</v>
      </c>
      <c r="D61015">
        <v>2151</v>
      </c>
      <c r="E61015">
        <v>48119</v>
      </c>
      <c r="F61015">
        <v>1864</v>
      </c>
      <c r="G61015">
        <v>21</v>
      </c>
    </row>
    <row r="61016" spans="1:7" x14ac:dyDescent="0.25">
      <c r="A61016" s="1">
        <v>44036</v>
      </c>
      <c r="B61016" s="2" t="s">
        <v>161</v>
      </c>
      <c r="C61016">
        <v>76444</v>
      </c>
      <c r="D61016">
        <v>2103</v>
      </c>
      <c r="E61016">
        <v>50063</v>
      </c>
      <c r="F61016">
        <v>1879</v>
      </c>
      <c r="G61016">
        <v>15</v>
      </c>
    </row>
    <row r="61017" spans="1:7" x14ac:dyDescent="0.25">
      <c r="A61017" s="1">
        <v>44037</v>
      </c>
      <c r="B61017" s="2" t="s">
        <v>161</v>
      </c>
      <c r="C61017">
        <v>78412</v>
      </c>
      <c r="D61017">
        <v>1968</v>
      </c>
      <c r="E61017">
        <v>50763</v>
      </c>
      <c r="F61017">
        <v>1897</v>
      </c>
      <c r="G61017">
        <v>18</v>
      </c>
    </row>
    <row r="61018" spans="1:7" x14ac:dyDescent="0.25">
      <c r="A61018" s="1">
        <v>44038</v>
      </c>
      <c r="B61018" s="2" t="s">
        <v>161</v>
      </c>
      <c r="C61018">
        <v>80383</v>
      </c>
      <c r="D61018">
        <v>1971</v>
      </c>
      <c r="E61018">
        <v>52367</v>
      </c>
      <c r="F61018">
        <v>1929</v>
      </c>
      <c r="G61018">
        <v>32</v>
      </c>
    </row>
    <row r="61019" spans="1:7" x14ac:dyDescent="0.25">
      <c r="A61019" s="1">
        <v>44039</v>
      </c>
      <c r="B61019" s="2" t="s">
        <v>161</v>
      </c>
      <c r="C61019">
        <v>81995</v>
      </c>
      <c r="D61019">
        <v>1612</v>
      </c>
      <c r="E61019">
        <v>53608</v>
      </c>
      <c r="F61019">
        <v>1943</v>
      </c>
      <c r="G61019">
        <v>14</v>
      </c>
    </row>
    <row r="61020" spans="1:7" x14ac:dyDescent="0.25">
      <c r="A61020" s="1">
        <v>44040</v>
      </c>
      <c r="B61020" s="2" t="s">
        <v>161</v>
      </c>
      <c r="C61020">
        <v>83612</v>
      </c>
      <c r="D61020">
        <v>1617</v>
      </c>
      <c r="E61020">
        <v>55058</v>
      </c>
      <c r="F61020">
        <v>1946</v>
      </c>
      <c r="G61020">
        <v>3</v>
      </c>
    </row>
    <row r="61021" spans="1:7" x14ac:dyDescent="0.25">
      <c r="A61021" s="1">
        <v>44041</v>
      </c>
      <c r="B61021" s="2" t="s">
        <v>161</v>
      </c>
      <c r="C61021">
        <v>85420</v>
      </c>
      <c r="D61021">
        <v>1808</v>
      </c>
      <c r="E61021">
        <v>56470</v>
      </c>
      <c r="F61021">
        <v>1960</v>
      </c>
      <c r="G61021">
        <v>14</v>
      </c>
    </row>
    <row r="61022" spans="1:7" x14ac:dyDescent="0.25">
      <c r="A61022" s="1">
        <v>44042</v>
      </c>
      <c r="B61022" s="2" t="s">
        <v>161</v>
      </c>
      <c r="C61022">
        <v>89291</v>
      </c>
      <c r="D61022">
        <v>3871</v>
      </c>
      <c r="E61022">
        <v>22286</v>
      </c>
      <c r="F61022">
        <v>1983</v>
      </c>
      <c r="G61022">
        <v>23</v>
      </c>
    </row>
    <row r="61023" spans="1:7" x14ac:dyDescent="0.25">
      <c r="A61023" s="1">
        <v>44043</v>
      </c>
      <c r="B61023" s="2" t="s">
        <v>161</v>
      </c>
      <c r="C61023">
        <v>93269</v>
      </c>
      <c r="D61023">
        <v>3978</v>
      </c>
      <c r="E61023">
        <v>26075</v>
      </c>
      <c r="F61023">
        <v>2022</v>
      </c>
      <c r="G61023">
        <v>39</v>
      </c>
    </row>
    <row r="61024" spans="1:7" x14ac:dyDescent="0.25">
      <c r="A61024" s="1">
        <v>44044</v>
      </c>
      <c r="B61024" s="2" t="s">
        <v>161</v>
      </c>
      <c r="C61024">
        <v>98153</v>
      </c>
      <c r="D61024">
        <v>4884</v>
      </c>
      <c r="E61024">
        <v>30857</v>
      </c>
      <c r="F61024">
        <v>2039</v>
      </c>
      <c r="G61024">
        <v>17</v>
      </c>
    </row>
    <row r="61025" spans="1:7" x14ac:dyDescent="0.25">
      <c r="A61025" s="1">
        <v>44045</v>
      </c>
      <c r="B61025" s="2" t="s">
        <v>161</v>
      </c>
      <c r="C61025">
        <v>103104</v>
      </c>
      <c r="D61025">
        <v>4951</v>
      </c>
      <c r="E61025">
        <v>35498</v>
      </c>
      <c r="F61025">
        <v>2059</v>
      </c>
      <c r="G61025">
        <v>20</v>
      </c>
    </row>
    <row r="61026" spans="1:7" x14ac:dyDescent="0.25">
      <c r="A61026" s="1">
        <v>44046</v>
      </c>
      <c r="B61026" s="2" t="s">
        <v>161</v>
      </c>
      <c r="C61026">
        <v>106241</v>
      </c>
      <c r="D61026">
        <v>3137</v>
      </c>
      <c r="E61026">
        <v>38328</v>
      </c>
      <c r="F61026">
        <v>2104</v>
      </c>
      <c r="G61026">
        <v>45</v>
      </c>
    </row>
    <row r="61027" spans="1:7" x14ac:dyDescent="0.25">
      <c r="A61027" s="1">
        <v>44047</v>
      </c>
      <c r="B61027" s="2" t="s">
        <v>161</v>
      </c>
      <c r="C61027">
        <v>112518</v>
      </c>
      <c r="D61027">
        <v>6277</v>
      </c>
      <c r="E61027">
        <v>44356</v>
      </c>
      <c r="F61027">
        <v>2114</v>
      </c>
      <c r="G61027">
        <v>10</v>
      </c>
    </row>
    <row r="61028" spans="1:7" x14ac:dyDescent="0.25">
      <c r="A61028" s="1">
        <v>44048</v>
      </c>
      <c r="B61028" s="2" t="s">
        <v>161</v>
      </c>
      <c r="C61028">
        <v>115899</v>
      </c>
      <c r="D61028">
        <v>3381</v>
      </c>
      <c r="E61028">
        <v>47509</v>
      </c>
      <c r="F61028">
        <v>2122</v>
      </c>
      <c r="G61028">
        <v>8</v>
      </c>
    </row>
    <row r="61029" spans="1:7" x14ac:dyDescent="0.25">
      <c r="A61029" s="1">
        <v>44049</v>
      </c>
      <c r="B61029" s="2" t="s">
        <v>161</v>
      </c>
      <c r="C61029">
        <v>119375</v>
      </c>
      <c r="D61029">
        <v>3476</v>
      </c>
      <c r="E61029">
        <v>50452</v>
      </c>
      <c r="F61029">
        <v>2144</v>
      </c>
      <c r="G61029">
        <v>22</v>
      </c>
    </row>
    <row r="61030" spans="1:7" x14ac:dyDescent="0.25">
      <c r="A61030" s="1">
        <v>44050</v>
      </c>
      <c r="B61030" s="2" t="s">
        <v>161</v>
      </c>
      <c r="C61030">
        <v>122754</v>
      </c>
      <c r="D61030">
        <v>3379</v>
      </c>
      <c r="E61030">
        <v>53734</v>
      </c>
      <c r="F61030">
        <v>2168</v>
      </c>
      <c r="G61030">
        <v>24</v>
      </c>
    </row>
    <row r="61031" spans="1:7" x14ac:dyDescent="0.25">
      <c r="A61031" s="1">
        <v>44051</v>
      </c>
      <c r="B61031" s="2" t="s">
        <v>161</v>
      </c>
      <c r="C61031">
        <v>126885</v>
      </c>
      <c r="D61031">
        <v>4131</v>
      </c>
      <c r="E61031">
        <v>57559</v>
      </c>
      <c r="F61031">
        <v>2209</v>
      </c>
      <c r="G61031">
        <v>41</v>
      </c>
    </row>
    <row r="61032" spans="1:7" x14ac:dyDescent="0.25">
      <c r="A61032" s="1">
        <v>44052</v>
      </c>
      <c r="B61032" s="2" t="s">
        <v>161</v>
      </c>
      <c r="C61032">
        <v>129680</v>
      </c>
      <c r="D61032">
        <v>2795</v>
      </c>
      <c r="E61032">
        <v>59880</v>
      </c>
      <c r="F61032">
        <v>2270</v>
      </c>
      <c r="G61032">
        <v>61</v>
      </c>
    </row>
    <row r="61033" spans="1:7" x14ac:dyDescent="0.25">
      <c r="A61033" s="1">
        <v>44053</v>
      </c>
      <c r="B61033" s="2" t="s">
        <v>161</v>
      </c>
      <c r="C61033">
        <v>136551</v>
      </c>
      <c r="D61033">
        <v>6871</v>
      </c>
      <c r="E61033">
        <v>66106</v>
      </c>
      <c r="F61033">
        <v>2293</v>
      </c>
      <c r="G61033">
        <v>23</v>
      </c>
    </row>
    <row r="61034" spans="1:7" x14ac:dyDescent="0.25">
      <c r="A61034" s="1">
        <v>44054</v>
      </c>
      <c r="B61034" s="2" t="s">
        <v>161</v>
      </c>
      <c r="C61034">
        <v>139305</v>
      </c>
      <c r="D61034">
        <v>2754</v>
      </c>
      <c r="E61034">
        <v>68633</v>
      </c>
      <c r="F61034">
        <v>2311</v>
      </c>
      <c r="G61034">
        <v>18</v>
      </c>
    </row>
    <row r="61035" spans="1:7" x14ac:dyDescent="0.25">
      <c r="A61035" s="1">
        <v>44055</v>
      </c>
      <c r="B61035" s="2" t="s">
        <v>161</v>
      </c>
      <c r="C61035">
        <v>143524</v>
      </c>
      <c r="D61035">
        <v>4219</v>
      </c>
      <c r="E61035">
        <v>72137</v>
      </c>
      <c r="F61035">
        <v>2403</v>
      </c>
      <c r="G61035">
        <v>92</v>
      </c>
    </row>
    <row r="61036" spans="1:7" x14ac:dyDescent="0.25">
      <c r="A61036" s="1">
        <v>44056</v>
      </c>
      <c r="B61036" s="2" t="s">
        <v>161</v>
      </c>
      <c r="C61036">
        <v>147444</v>
      </c>
      <c r="D61036">
        <v>3920</v>
      </c>
      <c r="E61036">
        <v>74651</v>
      </c>
      <c r="F61036">
        <v>2426</v>
      </c>
      <c r="G61036">
        <v>23</v>
      </c>
    </row>
    <row r="61037" spans="1:7" x14ac:dyDescent="0.25">
      <c r="A61037" s="1">
        <v>44057</v>
      </c>
      <c r="B61037" s="2" t="s">
        <v>161</v>
      </c>
      <c r="C61037">
        <v>153567</v>
      </c>
      <c r="D61037">
        <v>6123</v>
      </c>
      <c r="E61037">
        <v>79802</v>
      </c>
      <c r="F61037">
        <v>2441</v>
      </c>
      <c r="G61037">
        <v>15</v>
      </c>
    </row>
    <row r="61038" spans="1:7" x14ac:dyDescent="0.25">
      <c r="A61038" s="1">
        <v>44058</v>
      </c>
      <c r="B61038" s="2" t="s">
        <v>161</v>
      </c>
      <c r="C61038">
        <v>157833</v>
      </c>
      <c r="D61038">
        <v>4266</v>
      </c>
      <c r="E61038">
        <v>83044</v>
      </c>
      <c r="F61038">
        <v>2600</v>
      </c>
      <c r="G61038">
        <v>159</v>
      </c>
    </row>
    <row r="61039" spans="1:7" x14ac:dyDescent="0.25">
      <c r="A61039" s="1">
        <v>44059</v>
      </c>
      <c r="B61039" s="2" t="s">
        <v>161</v>
      </c>
      <c r="C61039">
        <v>161160</v>
      </c>
      <c r="D61039">
        <v>3327</v>
      </c>
      <c r="E61039">
        <v>45975</v>
      </c>
      <c r="F61039">
        <v>2663</v>
      </c>
      <c r="G61039">
        <v>63</v>
      </c>
    </row>
    <row r="61040" spans="1:7" x14ac:dyDescent="0.25">
      <c r="A61040" s="1">
        <v>44060</v>
      </c>
      <c r="B61040" s="2" t="s">
        <v>161</v>
      </c>
      <c r="C61040">
        <v>164377</v>
      </c>
      <c r="D61040">
        <v>3217</v>
      </c>
      <c r="E61040">
        <v>49017</v>
      </c>
      <c r="F61040">
        <v>2681</v>
      </c>
      <c r="G61040">
        <v>18</v>
      </c>
    </row>
    <row r="61041" spans="1:7" x14ac:dyDescent="0.25">
      <c r="A61041" s="1">
        <v>44061</v>
      </c>
      <c r="B61041" s="2" t="s">
        <v>161</v>
      </c>
      <c r="C61041">
        <v>169124</v>
      </c>
      <c r="D61041">
        <v>4747</v>
      </c>
      <c r="E61041">
        <v>53675</v>
      </c>
      <c r="F61041">
        <v>2684</v>
      </c>
      <c r="G61041">
        <v>3</v>
      </c>
    </row>
    <row r="61042" spans="1:7" x14ac:dyDescent="0.25">
      <c r="A61042" s="1">
        <v>44062</v>
      </c>
      <c r="B61042" s="2" t="s">
        <v>161</v>
      </c>
      <c r="C61042">
        <v>173683</v>
      </c>
      <c r="D61042">
        <v>4559</v>
      </c>
      <c r="E61042">
        <v>57501</v>
      </c>
      <c r="F61042">
        <v>2795</v>
      </c>
      <c r="G61042">
        <v>111</v>
      </c>
    </row>
    <row r="61043" spans="1:7" x14ac:dyDescent="0.25">
      <c r="A61043" s="1">
        <v>44063</v>
      </c>
      <c r="B61043" s="2" t="s">
        <v>161</v>
      </c>
      <c r="C61043">
        <v>177579</v>
      </c>
      <c r="D61043">
        <v>3896</v>
      </c>
      <c r="E61043">
        <v>60795</v>
      </c>
      <c r="F61043">
        <v>2881</v>
      </c>
      <c r="G61043">
        <v>86</v>
      </c>
    </row>
    <row r="61044" spans="1:7" x14ac:dyDescent="0.25">
      <c r="A61044" s="1">
        <v>44064</v>
      </c>
      <c r="B61044" s="2" t="s">
        <v>161</v>
      </c>
      <c r="C61044">
        <v>182365</v>
      </c>
      <c r="D61044">
        <v>4786</v>
      </c>
      <c r="E61044">
        <v>64906</v>
      </c>
      <c r="F61044">
        <v>2940</v>
      </c>
      <c r="G61044">
        <v>59</v>
      </c>
    </row>
    <row r="61045" spans="1:7" x14ac:dyDescent="0.25">
      <c r="A61045" s="1">
        <v>44065</v>
      </c>
      <c r="B61045" s="2" t="s">
        <v>161</v>
      </c>
      <c r="C61045">
        <v>187249</v>
      </c>
      <c r="D61045">
        <v>4884</v>
      </c>
      <c r="E61045">
        <v>69362</v>
      </c>
      <c r="F61045">
        <v>2966</v>
      </c>
      <c r="G61045">
        <v>26</v>
      </c>
    </row>
    <row r="61046" spans="1:7" x14ac:dyDescent="0.25">
      <c r="A61046" s="1">
        <v>44066</v>
      </c>
      <c r="B61046" s="2" t="s">
        <v>161</v>
      </c>
      <c r="C61046">
        <v>189566</v>
      </c>
      <c r="D61046">
        <v>2317</v>
      </c>
      <c r="E61046">
        <v>55256</v>
      </c>
      <c r="F61046">
        <v>2997</v>
      </c>
      <c r="G61046">
        <v>31</v>
      </c>
    </row>
    <row r="61047" spans="1:7" x14ac:dyDescent="0.25">
      <c r="A61047" s="1">
        <v>44067</v>
      </c>
      <c r="B61047" s="2" t="s">
        <v>161</v>
      </c>
      <c r="C61047">
        <v>194199</v>
      </c>
      <c r="D61047">
        <v>4633</v>
      </c>
      <c r="E61047">
        <v>59167</v>
      </c>
      <c r="F61047">
        <v>3004</v>
      </c>
      <c r="G61047">
        <v>7</v>
      </c>
    </row>
    <row r="61048" spans="1:7" x14ac:dyDescent="0.25">
      <c r="A61048" s="1">
        <v>44068</v>
      </c>
      <c r="B61048" s="2" t="s">
        <v>161</v>
      </c>
      <c r="C61048">
        <v>197084</v>
      </c>
      <c r="D61048">
        <v>2885</v>
      </c>
      <c r="E61048">
        <v>61717</v>
      </c>
      <c r="F61048">
        <v>3038</v>
      </c>
      <c r="G61048">
        <v>34</v>
      </c>
    </row>
    <row r="61049" spans="1:7" x14ac:dyDescent="0.25">
      <c r="A61049" s="1">
        <v>44069</v>
      </c>
      <c r="B61049" s="2" t="s">
        <v>161</v>
      </c>
      <c r="C61049">
        <v>202332</v>
      </c>
      <c r="D61049">
        <v>5248</v>
      </c>
      <c r="E61049">
        <v>65771</v>
      </c>
      <c r="F61049">
        <v>3137</v>
      </c>
      <c r="G61049">
        <v>99</v>
      </c>
    </row>
    <row r="61050" spans="1:7" x14ac:dyDescent="0.25">
      <c r="A61050" s="1">
        <v>44070</v>
      </c>
      <c r="B61050" s="2" t="s">
        <v>161</v>
      </c>
      <c r="C61050">
        <v>205545</v>
      </c>
      <c r="D61050">
        <v>3213</v>
      </c>
      <c r="E61050">
        <v>68347</v>
      </c>
      <c r="F61050">
        <v>3234</v>
      </c>
      <c r="G61050">
        <v>97</v>
      </c>
    </row>
    <row r="61051" spans="1:7" x14ac:dyDescent="0.25">
      <c r="A61051" s="1">
        <v>44071</v>
      </c>
      <c r="B61051" s="2" t="s">
        <v>161</v>
      </c>
      <c r="C61051">
        <v>209494</v>
      </c>
      <c r="D61051">
        <v>3949</v>
      </c>
      <c r="E61051">
        <v>71723</v>
      </c>
      <c r="F61051">
        <v>3325</v>
      </c>
      <c r="G61051">
        <v>91</v>
      </c>
    </row>
    <row r="61052" spans="1:7" x14ac:dyDescent="0.25">
      <c r="A61052" s="1">
        <v>44072</v>
      </c>
      <c r="B61052" s="2" t="s">
        <v>161</v>
      </c>
      <c r="C61052">
        <v>213112</v>
      </c>
      <c r="D61052">
        <v>3618</v>
      </c>
      <c r="E61052">
        <v>74610</v>
      </c>
      <c r="F61052">
        <v>3418</v>
      </c>
      <c r="G61052">
        <v>93</v>
      </c>
    </row>
    <row r="61053" spans="1:7" x14ac:dyDescent="0.25">
      <c r="A61053" s="1">
        <v>44073</v>
      </c>
      <c r="B61053" s="2" t="s">
        <v>161</v>
      </c>
      <c r="C61053">
        <v>217373</v>
      </c>
      <c r="D61053">
        <v>4261</v>
      </c>
      <c r="E61053">
        <v>56456</v>
      </c>
      <c r="F61053">
        <v>3520</v>
      </c>
      <c r="G61053">
        <v>102</v>
      </c>
    </row>
    <row r="61054" spans="1:7" x14ac:dyDescent="0.25">
      <c r="A61054" s="1">
        <v>44074</v>
      </c>
      <c r="B61054" s="2" t="s">
        <v>161</v>
      </c>
      <c r="C61054">
        <v>220781</v>
      </c>
      <c r="D61054">
        <v>3408</v>
      </c>
      <c r="E61054">
        <v>59675</v>
      </c>
      <c r="F61054">
        <v>3558</v>
      </c>
      <c r="G61054">
        <v>38</v>
      </c>
    </row>
    <row r="61055" spans="1:7" x14ac:dyDescent="0.25">
      <c r="A61055" s="1">
        <v>44075</v>
      </c>
      <c r="B61055" s="2" t="s">
        <v>161</v>
      </c>
      <c r="C61055">
        <v>224222</v>
      </c>
      <c r="D61055">
        <v>3441</v>
      </c>
      <c r="E61055">
        <v>62625</v>
      </c>
      <c r="F61055">
        <v>3596</v>
      </c>
      <c r="G61055">
        <v>38</v>
      </c>
    </row>
    <row r="61056" spans="1:7" x14ac:dyDescent="0.25">
      <c r="A61056" s="1">
        <v>44076</v>
      </c>
      <c r="B61056" s="2" t="s">
        <v>161</v>
      </c>
      <c r="C61056">
        <v>226416</v>
      </c>
      <c r="D61056">
        <v>2194</v>
      </c>
      <c r="E61056">
        <v>64198</v>
      </c>
      <c r="F61056">
        <v>3623</v>
      </c>
      <c r="G61056">
        <v>27</v>
      </c>
    </row>
    <row r="61057" spans="1:7" x14ac:dyDescent="0.25">
      <c r="A61057" s="1">
        <v>44077</v>
      </c>
      <c r="B61057" s="2" t="s">
        <v>161</v>
      </c>
      <c r="C61057">
        <v>228358</v>
      </c>
      <c r="D61057">
        <v>1942</v>
      </c>
      <c r="E61057">
        <v>65209</v>
      </c>
      <c r="F61057">
        <v>3688</v>
      </c>
      <c r="G61057">
        <v>65</v>
      </c>
    </row>
    <row r="61058" spans="1:7" x14ac:dyDescent="0.25">
      <c r="A61058" s="1">
        <v>44078</v>
      </c>
      <c r="B61058" s="2" t="s">
        <v>161</v>
      </c>
      <c r="C61058">
        <v>232041</v>
      </c>
      <c r="D61058">
        <v>3683</v>
      </c>
      <c r="E61058">
        <v>67772</v>
      </c>
      <c r="F61058">
        <v>3737</v>
      </c>
      <c r="G61058">
        <v>49</v>
      </c>
    </row>
    <row r="61059" spans="1:7" x14ac:dyDescent="0.25">
      <c r="A61059" s="1">
        <v>44079</v>
      </c>
      <c r="B61059" s="2" t="s">
        <v>161</v>
      </c>
      <c r="C61059">
        <v>234526</v>
      </c>
      <c r="D61059">
        <v>2485</v>
      </c>
      <c r="E61059">
        <v>69123</v>
      </c>
      <c r="F61059">
        <v>3790</v>
      </c>
      <c r="G61059">
        <v>53</v>
      </c>
    </row>
    <row r="61060" spans="1:7" x14ac:dyDescent="0.25">
      <c r="A61060" s="1">
        <v>44080</v>
      </c>
      <c r="B61060" s="2" t="s">
        <v>161</v>
      </c>
      <c r="C61060">
        <v>237344</v>
      </c>
      <c r="D61060">
        <v>2818</v>
      </c>
      <c r="E61060">
        <v>48793</v>
      </c>
      <c r="F61060">
        <v>3875</v>
      </c>
      <c r="G61060">
        <v>85</v>
      </c>
    </row>
    <row r="61061" spans="1:7" x14ac:dyDescent="0.25">
      <c r="A61061" s="1">
        <v>44081</v>
      </c>
      <c r="B61061" s="2" t="s">
        <v>161</v>
      </c>
      <c r="C61061">
        <v>238727</v>
      </c>
      <c r="D61061">
        <v>1383</v>
      </c>
      <c r="E61061">
        <v>49931</v>
      </c>
      <c r="F61061">
        <v>3890</v>
      </c>
      <c r="G61061">
        <v>15</v>
      </c>
    </row>
    <row r="61062" spans="1:7" x14ac:dyDescent="0.25">
      <c r="A61062" s="1">
        <v>44082</v>
      </c>
      <c r="B61062" s="2" t="s">
        <v>161</v>
      </c>
      <c r="C61062">
        <v>241967</v>
      </c>
      <c r="D61062">
        <v>3240</v>
      </c>
      <c r="E61062">
        <v>52884</v>
      </c>
      <c r="F61062">
        <v>3916</v>
      </c>
      <c r="G61062">
        <v>26</v>
      </c>
    </row>
    <row r="61063" spans="1:7" x14ac:dyDescent="0.25">
      <c r="A61063" s="1">
        <v>44083</v>
      </c>
      <c r="B61063" s="2" t="s">
        <v>161</v>
      </c>
      <c r="C61063">
        <v>245126</v>
      </c>
      <c r="D61063">
        <v>3159</v>
      </c>
      <c r="E61063">
        <v>55645</v>
      </c>
      <c r="F61063">
        <v>3986</v>
      </c>
      <c r="G61063">
        <v>70</v>
      </c>
    </row>
    <row r="61064" spans="1:7" x14ac:dyDescent="0.25">
      <c r="A61064" s="1">
        <v>44084</v>
      </c>
      <c r="B61064" s="2" t="s">
        <v>161</v>
      </c>
      <c r="C61064">
        <v>248924</v>
      </c>
      <c r="D61064">
        <v>3798</v>
      </c>
      <c r="E61064">
        <v>58818</v>
      </c>
      <c r="F61064">
        <v>4066</v>
      </c>
      <c r="G61064">
        <v>80</v>
      </c>
    </row>
    <row r="61065" spans="1:7" x14ac:dyDescent="0.25">
      <c r="A61065" s="1">
        <v>44085</v>
      </c>
      <c r="B61065" s="2" t="s">
        <v>161</v>
      </c>
      <c r="C61065">
        <v>252928</v>
      </c>
      <c r="D61065">
        <v>4004</v>
      </c>
      <c r="E61065">
        <v>62365</v>
      </c>
      <c r="F61065">
        <v>4106</v>
      </c>
      <c r="G61065">
        <v>40</v>
      </c>
    </row>
    <row r="61066" spans="1:7" x14ac:dyDescent="0.25">
      <c r="A61066" s="1">
        <v>44086</v>
      </c>
      <c r="B61066" s="2" t="s">
        <v>161</v>
      </c>
      <c r="C61066">
        <v>257844</v>
      </c>
      <c r="D61066">
        <v>4916</v>
      </c>
      <c r="E61066">
        <v>66456</v>
      </c>
      <c r="F61066">
        <v>4292</v>
      </c>
      <c r="G61066">
        <v>186</v>
      </c>
    </row>
    <row r="61067" spans="1:7" x14ac:dyDescent="0.25">
      <c r="A61067" s="1">
        <v>44087</v>
      </c>
      <c r="B61067" s="2" t="s">
        <v>161</v>
      </c>
      <c r="C61067">
        <v>261189</v>
      </c>
      <c r="D61067">
        <v>3345</v>
      </c>
      <c r="E61067">
        <v>49563</v>
      </c>
      <c r="F61067">
        <v>4371</v>
      </c>
      <c r="G61067">
        <v>79</v>
      </c>
    </row>
    <row r="61068" spans="1:7" x14ac:dyDescent="0.25">
      <c r="A61068" s="1">
        <v>44088</v>
      </c>
      <c r="B61068" s="2" t="s">
        <v>161</v>
      </c>
      <c r="C61068">
        <v>265863</v>
      </c>
      <c r="D61068">
        <v>4674</v>
      </c>
      <c r="E61068">
        <v>54277</v>
      </c>
      <c r="F61068">
        <v>4629</v>
      </c>
      <c r="G61068">
        <v>258</v>
      </c>
    </row>
    <row r="61069" spans="1:7" x14ac:dyDescent="0.25">
      <c r="A61069" s="1">
        <v>44089</v>
      </c>
      <c r="B61069" s="2" t="s">
        <v>161</v>
      </c>
      <c r="C61069">
        <v>269384</v>
      </c>
      <c r="D61069">
        <v>3521</v>
      </c>
      <c r="E61069">
        <v>57387</v>
      </c>
      <c r="F61069">
        <v>4663</v>
      </c>
      <c r="G61069">
        <v>34</v>
      </c>
    </row>
    <row r="61070" spans="1:7" x14ac:dyDescent="0.25">
      <c r="A61070" s="1">
        <v>44090</v>
      </c>
      <c r="B61070" s="2" t="s">
        <v>161</v>
      </c>
      <c r="C61070">
        <v>272914</v>
      </c>
      <c r="D61070">
        <v>3530</v>
      </c>
      <c r="E61070">
        <v>60403</v>
      </c>
      <c r="F61070">
        <v>4732</v>
      </c>
      <c r="G61070">
        <v>69</v>
      </c>
    </row>
    <row r="61071" spans="1:7" x14ac:dyDescent="0.25">
      <c r="A61071" s="1">
        <v>44091</v>
      </c>
      <c r="B61071" s="2" t="s">
        <v>161</v>
      </c>
      <c r="C61071">
        <v>276269</v>
      </c>
      <c r="D61071">
        <v>3355</v>
      </c>
      <c r="E61071">
        <v>63429</v>
      </c>
      <c r="F61071">
        <v>4783</v>
      </c>
      <c r="G61071">
        <v>51</v>
      </c>
    </row>
    <row r="61072" spans="1:7" x14ac:dyDescent="0.25">
      <c r="A61072" s="1">
        <v>44092</v>
      </c>
      <c r="B61072" s="2" t="s">
        <v>161</v>
      </c>
      <c r="C61072">
        <v>279498</v>
      </c>
      <c r="D61072">
        <v>3229</v>
      </c>
      <c r="E61072">
        <v>65911</v>
      </c>
      <c r="F61072">
        <v>4830</v>
      </c>
      <c r="G61072">
        <v>47</v>
      </c>
    </row>
    <row r="61073" spans="1:7" x14ac:dyDescent="0.25">
      <c r="A61073" s="1">
        <v>44093</v>
      </c>
      <c r="B61073" s="2" t="s">
        <v>161</v>
      </c>
      <c r="C61073">
        <v>283432</v>
      </c>
      <c r="D61073">
        <v>3934</v>
      </c>
      <c r="E61073">
        <v>68659</v>
      </c>
      <c r="F61073">
        <v>4929</v>
      </c>
      <c r="G61073">
        <v>99</v>
      </c>
    </row>
    <row r="61074" spans="1:7" x14ac:dyDescent="0.25">
      <c r="A61074" s="1">
        <v>44094</v>
      </c>
      <c r="B61074" s="2" t="s">
        <v>161</v>
      </c>
      <c r="C61074">
        <v>286715</v>
      </c>
      <c r="D61074">
        <v>3283</v>
      </c>
      <c r="E61074">
        <v>51898</v>
      </c>
      <c r="F61074">
        <v>4984</v>
      </c>
      <c r="G61074">
        <v>55</v>
      </c>
    </row>
    <row r="61075" spans="1:7" x14ac:dyDescent="0.25">
      <c r="A61075" s="1">
        <v>44095</v>
      </c>
      <c r="B61075" s="2" t="s">
        <v>161</v>
      </c>
      <c r="C61075">
        <v>290154</v>
      </c>
      <c r="D61075">
        <v>3439</v>
      </c>
      <c r="E61075">
        <v>54962</v>
      </c>
      <c r="F61075">
        <v>4999</v>
      </c>
      <c r="G61075">
        <v>15</v>
      </c>
    </row>
    <row r="61076" spans="1:7" x14ac:dyDescent="0.25">
      <c r="A61076" s="1">
        <v>44096</v>
      </c>
      <c r="B61076" s="2" t="s">
        <v>161</v>
      </c>
      <c r="C61076">
        <v>291758</v>
      </c>
      <c r="D61076">
        <v>1604</v>
      </c>
      <c r="E61076">
        <v>56103</v>
      </c>
      <c r="F61076">
        <v>5047</v>
      </c>
      <c r="G61076">
        <v>48</v>
      </c>
    </row>
    <row r="61077" spans="1:7" x14ac:dyDescent="0.25">
      <c r="A61077" s="1">
        <v>44097</v>
      </c>
      <c r="B61077" s="2" t="s">
        <v>161</v>
      </c>
      <c r="C61077">
        <v>294575</v>
      </c>
      <c r="D61077">
        <v>2817</v>
      </c>
      <c r="E61077">
        <v>58136</v>
      </c>
      <c r="F61077">
        <v>5091</v>
      </c>
      <c r="G61077">
        <v>44</v>
      </c>
    </row>
    <row r="61078" spans="1:7" x14ac:dyDescent="0.25">
      <c r="A61078" s="1">
        <v>44098</v>
      </c>
      <c r="B61078" s="2" t="s">
        <v>161</v>
      </c>
      <c r="C61078">
        <v>296731</v>
      </c>
      <c r="D61078">
        <v>2156</v>
      </c>
      <c r="E61078">
        <v>59699</v>
      </c>
      <c r="F61078">
        <v>5127</v>
      </c>
      <c r="G61078">
        <v>36</v>
      </c>
    </row>
    <row r="61079" spans="1:7" x14ac:dyDescent="0.25">
      <c r="A61079" s="1">
        <v>44099</v>
      </c>
      <c r="B61079" s="2" t="s">
        <v>161</v>
      </c>
      <c r="C61079">
        <v>298509</v>
      </c>
      <c r="D61079">
        <v>1778</v>
      </c>
      <c r="E61079">
        <v>61194</v>
      </c>
      <c r="F61079">
        <v>5196</v>
      </c>
      <c r="G61079">
        <v>69</v>
      </c>
    </row>
    <row r="61080" spans="1:7" x14ac:dyDescent="0.25">
      <c r="A61080" s="1">
        <v>44100</v>
      </c>
      <c r="B61080" s="2" t="s">
        <v>161</v>
      </c>
      <c r="C61080">
        <v>301231</v>
      </c>
      <c r="D61080">
        <v>2722</v>
      </c>
      <c r="E61080">
        <v>63067</v>
      </c>
      <c r="F61080">
        <v>5284</v>
      </c>
      <c r="G61080">
        <v>88</v>
      </c>
    </row>
    <row r="61081" spans="1:7" x14ac:dyDescent="0.25">
      <c r="A61081" s="1">
        <v>44101</v>
      </c>
      <c r="B61081" s="2" t="s">
        <v>161</v>
      </c>
      <c r="C61081">
        <v>304215</v>
      </c>
      <c r="D61081">
        <v>2984</v>
      </c>
      <c r="E61081">
        <v>46369</v>
      </c>
      <c r="F61081">
        <v>5344</v>
      </c>
      <c r="G61081">
        <v>60</v>
      </c>
    </row>
    <row r="61082" spans="1:7" x14ac:dyDescent="0.25">
      <c r="A61082" s="1">
        <v>44102</v>
      </c>
      <c r="B61082" s="2" t="s">
        <v>161</v>
      </c>
      <c r="C61082">
        <v>307278</v>
      </c>
      <c r="D61082">
        <v>3063</v>
      </c>
      <c r="E61082">
        <v>49258</v>
      </c>
      <c r="F61082">
        <v>5380</v>
      </c>
      <c r="G61082">
        <v>36</v>
      </c>
    </row>
    <row r="61083" spans="1:7" x14ac:dyDescent="0.25">
      <c r="A61083" s="1">
        <v>44103</v>
      </c>
      <c r="B61083" s="2" t="s">
        <v>161</v>
      </c>
      <c r="C61083">
        <v>309268</v>
      </c>
      <c r="D61083">
        <v>1990</v>
      </c>
      <c r="E61083">
        <v>50919</v>
      </c>
      <c r="F61083">
        <v>5446</v>
      </c>
      <c r="G61083">
        <v>66</v>
      </c>
    </row>
    <row r="61084" spans="1:7" x14ac:dyDescent="0.25">
      <c r="A61084" s="1">
        <v>44104</v>
      </c>
      <c r="B61084" s="2" t="s">
        <v>161</v>
      </c>
      <c r="C61084">
        <v>311664</v>
      </c>
      <c r="D61084">
        <v>2396</v>
      </c>
      <c r="E61084">
        <v>52709</v>
      </c>
      <c r="F61084">
        <v>5503</v>
      </c>
      <c r="G61084">
        <v>57</v>
      </c>
    </row>
    <row r="61085" spans="1:7" x14ac:dyDescent="0.25">
      <c r="A61085" s="1">
        <v>44105</v>
      </c>
      <c r="B61085" s="2" t="s">
        <v>161</v>
      </c>
      <c r="C61085">
        <v>314067</v>
      </c>
      <c r="D61085">
        <v>2403</v>
      </c>
      <c r="E61085">
        <v>54306</v>
      </c>
      <c r="F61085">
        <v>5560</v>
      </c>
      <c r="G61085">
        <v>57</v>
      </c>
    </row>
    <row r="61086" spans="1:7" x14ac:dyDescent="0.25">
      <c r="A61086" s="1">
        <v>44106</v>
      </c>
      <c r="B61086" s="2" t="s">
        <v>161</v>
      </c>
      <c r="C61086">
        <v>316656</v>
      </c>
      <c r="D61086">
        <v>2589</v>
      </c>
      <c r="E61086">
        <v>56453</v>
      </c>
      <c r="F61086">
        <v>5616</v>
      </c>
      <c r="G61086">
        <v>56</v>
      </c>
    </row>
    <row r="61087" spans="1:7" x14ac:dyDescent="0.25">
      <c r="A61087" s="1">
        <v>44107</v>
      </c>
      <c r="B61087" s="2" t="s">
        <v>161</v>
      </c>
      <c r="C61087">
        <v>319307</v>
      </c>
      <c r="D61087">
        <v>2651</v>
      </c>
      <c r="E61087">
        <v>58617</v>
      </c>
      <c r="F61087">
        <v>5676</v>
      </c>
      <c r="G61087">
        <v>60</v>
      </c>
    </row>
    <row r="61088" spans="1:7" x14ac:dyDescent="0.25">
      <c r="A61088" s="1">
        <v>44108</v>
      </c>
      <c r="B61088" s="2" t="s">
        <v>161</v>
      </c>
      <c r="C61088">
        <v>322471</v>
      </c>
      <c r="D61088">
        <v>3164</v>
      </c>
      <c r="E61088">
        <v>43659</v>
      </c>
      <c r="F61088">
        <v>5776</v>
      </c>
      <c r="G61088">
        <v>100</v>
      </c>
    </row>
    <row r="61089" spans="1:7" x14ac:dyDescent="0.25">
      <c r="A61089" s="1">
        <v>44109</v>
      </c>
      <c r="B61089" s="2" t="s">
        <v>161</v>
      </c>
      <c r="C61089">
        <v>324740</v>
      </c>
      <c r="D61089">
        <v>2269</v>
      </c>
      <c r="E61089">
        <v>45796</v>
      </c>
      <c r="F61089">
        <v>5840</v>
      </c>
      <c r="G61089">
        <v>64</v>
      </c>
    </row>
    <row r="61090" spans="1:7" x14ac:dyDescent="0.25">
      <c r="A61090" s="1">
        <v>44110</v>
      </c>
      <c r="B61090" s="2" t="s">
        <v>161</v>
      </c>
      <c r="C61090">
        <v>326812</v>
      </c>
      <c r="D61090">
        <v>2072</v>
      </c>
      <c r="E61090">
        <v>47661</v>
      </c>
      <c r="F61090">
        <v>5865</v>
      </c>
      <c r="G61090">
        <v>25</v>
      </c>
    </row>
    <row r="61091" spans="1:7" x14ac:dyDescent="0.25">
      <c r="A61091" s="1">
        <v>44111</v>
      </c>
      <c r="B61091" s="2" t="s">
        <v>161</v>
      </c>
      <c r="C61091">
        <v>329506</v>
      </c>
      <c r="D61091">
        <v>2694</v>
      </c>
      <c r="E61091">
        <v>49960</v>
      </c>
      <c r="F61091">
        <v>5925</v>
      </c>
      <c r="G61091">
        <v>60</v>
      </c>
    </row>
    <row r="61092" spans="1:7" x14ac:dyDescent="0.25">
      <c r="A61092" s="1">
        <v>44112</v>
      </c>
      <c r="B61092" s="2" t="s">
        <v>161</v>
      </c>
      <c r="C61092">
        <v>331774</v>
      </c>
      <c r="D61092">
        <v>2268</v>
      </c>
      <c r="E61092">
        <v>51443</v>
      </c>
      <c r="F61092">
        <v>6069</v>
      </c>
      <c r="G61092">
        <v>144</v>
      </c>
    </row>
    <row r="61093" spans="1:7" x14ac:dyDescent="0.25">
      <c r="A61093" s="1">
        <v>44113</v>
      </c>
      <c r="B61093" s="2" t="s">
        <v>161</v>
      </c>
      <c r="C61093">
        <v>334677</v>
      </c>
      <c r="D61093">
        <v>2903</v>
      </c>
      <c r="E61093">
        <v>53274</v>
      </c>
      <c r="F61093">
        <v>6151</v>
      </c>
      <c r="G61093">
        <v>82</v>
      </c>
    </row>
    <row r="61094" spans="1:7" x14ac:dyDescent="0.25">
      <c r="A61094" s="1">
        <v>44114</v>
      </c>
      <c r="B61094" s="2" t="s">
        <v>161</v>
      </c>
      <c r="C61094">
        <v>336839</v>
      </c>
      <c r="D61094">
        <v>2162</v>
      </c>
      <c r="E61094">
        <v>54583</v>
      </c>
      <c r="F61094">
        <v>6238</v>
      </c>
      <c r="G61094">
        <v>87</v>
      </c>
    </row>
    <row r="61095" spans="1:7" x14ac:dyDescent="0.25">
      <c r="A61095" s="1">
        <v>44115</v>
      </c>
      <c r="B61095" s="2" t="s">
        <v>161</v>
      </c>
      <c r="C61095">
        <v>339252</v>
      </c>
      <c r="D61095">
        <v>2413</v>
      </c>
      <c r="E61095">
        <v>39929</v>
      </c>
      <c r="F61095">
        <v>6321</v>
      </c>
      <c r="G61095">
        <v>83</v>
      </c>
    </row>
    <row r="61096" spans="1:7" x14ac:dyDescent="0.25">
      <c r="A61096" s="1">
        <v>44116</v>
      </c>
      <c r="B61096" s="2" t="s">
        <v>161</v>
      </c>
      <c r="C61096">
        <v>342723</v>
      </c>
      <c r="D61096">
        <v>3471</v>
      </c>
      <c r="E61096">
        <v>43335</v>
      </c>
      <c r="F61096">
        <v>6332</v>
      </c>
      <c r="G61096">
        <v>11</v>
      </c>
    </row>
    <row r="61097" spans="1:7" x14ac:dyDescent="0.25">
      <c r="A61097" s="1">
        <v>44117</v>
      </c>
      <c r="B61097" s="2" t="s">
        <v>161</v>
      </c>
      <c r="C61097">
        <v>344626</v>
      </c>
      <c r="D61097">
        <v>1903</v>
      </c>
      <c r="E61097">
        <v>44974</v>
      </c>
      <c r="F61097">
        <v>6371</v>
      </c>
      <c r="G61097">
        <v>39</v>
      </c>
    </row>
    <row r="61098" spans="1:7" x14ac:dyDescent="0.25">
      <c r="A61098" s="1">
        <v>44118</v>
      </c>
      <c r="B61098" s="2" t="s">
        <v>161</v>
      </c>
      <c r="C61098">
        <v>346437</v>
      </c>
      <c r="D61098">
        <v>1811</v>
      </c>
      <c r="E61098">
        <v>46214</v>
      </c>
      <c r="F61098">
        <v>6447</v>
      </c>
      <c r="G61098">
        <v>76</v>
      </c>
    </row>
    <row r="61099" spans="1:7" x14ac:dyDescent="0.25">
      <c r="A61099" s="1">
        <v>44119</v>
      </c>
      <c r="B61099" s="2" t="s">
        <v>161</v>
      </c>
      <c r="C61099">
        <v>348611</v>
      </c>
      <c r="D61099">
        <v>2174</v>
      </c>
      <c r="E61099">
        <v>48035</v>
      </c>
      <c r="F61099">
        <v>6497</v>
      </c>
      <c r="G61099">
        <v>50</v>
      </c>
    </row>
    <row r="61100" spans="1:7" x14ac:dyDescent="0.25">
      <c r="A61100" s="1">
        <v>44120</v>
      </c>
      <c r="B61100" s="2" t="s">
        <v>161</v>
      </c>
      <c r="C61100">
        <v>351665</v>
      </c>
      <c r="D61100">
        <v>3054</v>
      </c>
      <c r="E61100">
        <v>50362</v>
      </c>
      <c r="F61100">
        <v>6530</v>
      </c>
      <c r="G61100">
        <v>33</v>
      </c>
    </row>
    <row r="61101" spans="1:7" x14ac:dyDescent="0.25">
      <c r="A61101" s="1">
        <v>44121</v>
      </c>
      <c r="B61101" s="2" t="s">
        <v>161</v>
      </c>
      <c r="C61101">
        <v>354239</v>
      </c>
      <c r="D61101">
        <v>2574</v>
      </c>
      <c r="E61101">
        <v>52420</v>
      </c>
      <c r="F61101">
        <v>6602</v>
      </c>
      <c r="G61101">
        <v>72</v>
      </c>
    </row>
    <row r="61102" spans="1:7" x14ac:dyDescent="0.25">
      <c r="A61102" s="1">
        <v>44122</v>
      </c>
      <c r="B61102" s="2" t="s">
        <v>161</v>
      </c>
      <c r="C61102">
        <v>356531</v>
      </c>
      <c r="D61102">
        <v>2292</v>
      </c>
      <c r="E61102">
        <v>39805</v>
      </c>
      <c r="F61102">
        <v>6649</v>
      </c>
      <c r="G61102">
        <v>47</v>
      </c>
    </row>
    <row r="61103" spans="1:7" x14ac:dyDescent="0.25">
      <c r="A61103" s="1">
        <v>44123</v>
      </c>
      <c r="B61103" s="2" t="s">
        <v>161</v>
      </c>
      <c r="C61103">
        <v>359135</v>
      </c>
      <c r="D61103">
        <v>2604</v>
      </c>
      <c r="E61103">
        <v>42189</v>
      </c>
      <c r="F61103">
        <v>6673</v>
      </c>
      <c r="G61103">
        <v>24</v>
      </c>
    </row>
    <row r="61104" spans="1:7" x14ac:dyDescent="0.25">
      <c r="A61104" s="1">
        <v>44124</v>
      </c>
      <c r="B61104" s="2" t="s">
        <v>161</v>
      </c>
      <c r="C61104">
        <v>360734</v>
      </c>
      <c r="D61104">
        <v>1599</v>
      </c>
      <c r="E61104">
        <v>43452</v>
      </c>
      <c r="F61104">
        <v>6687</v>
      </c>
      <c r="G61104">
        <v>14</v>
      </c>
    </row>
    <row r="61105" spans="1:7" x14ac:dyDescent="0.25">
      <c r="A61105" s="1">
        <v>44125</v>
      </c>
      <c r="B61105" s="2" t="s">
        <v>161</v>
      </c>
      <c r="C61105">
        <v>362224</v>
      </c>
      <c r="D61105">
        <v>1490</v>
      </c>
      <c r="E61105">
        <v>43989</v>
      </c>
      <c r="F61105">
        <v>6745</v>
      </c>
      <c r="G61105">
        <v>58</v>
      </c>
    </row>
    <row r="61106" spans="1:7" x14ac:dyDescent="0.25">
      <c r="A61106" s="1">
        <v>44126</v>
      </c>
      <c r="B61106" s="2" t="s">
        <v>161</v>
      </c>
      <c r="C61106">
        <v>363876</v>
      </c>
      <c r="D61106">
        <v>1652</v>
      </c>
      <c r="E61106">
        <v>44826</v>
      </c>
      <c r="F61106">
        <v>6783</v>
      </c>
      <c r="G61106">
        <v>38</v>
      </c>
    </row>
    <row r="61107" spans="1:7" x14ac:dyDescent="0.25">
      <c r="A61107" s="1">
        <v>44127</v>
      </c>
      <c r="B61107" s="2" t="s">
        <v>161</v>
      </c>
      <c r="C61107">
        <v>365762</v>
      </c>
      <c r="D61107">
        <v>1886</v>
      </c>
      <c r="E61107">
        <v>46177</v>
      </c>
      <c r="F61107">
        <v>6915</v>
      </c>
      <c r="G61107">
        <v>132</v>
      </c>
    </row>
    <row r="61108" spans="1:7" x14ac:dyDescent="0.25">
      <c r="A61108" s="1">
        <v>44128</v>
      </c>
      <c r="B61108" s="2" t="s">
        <v>161</v>
      </c>
      <c r="C61108">
        <v>367805</v>
      </c>
      <c r="D61108">
        <v>2043</v>
      </c>
      <c r="E61108">
        <v>47779</v>
      </c>
      <c r="F61108">
        <v>6934</v>
      </c>
      <c r="G61108">
        <v>19</v>
      </c>
    </row>
    <row r="61109" spans="1:7" x14ac:dyDescent="0.25">
      <c r="A61109" s="1">
        <v>44129</v>
      </c>
      <c r="B61109" s="2" t="s">
        <v>161</v>
      </c>
      <c r="C61109">
        <v>370023</v>
      </c>
      <c r="D61109">
        <v>2218</v>
      </c>
      <c r="E61109">
        <v>35033</v>
      </c>
      <c r="F61109">
        <v>6977</v>
      </c>
      <c r="G61109">
        <v>43</v>
      </c>
    </row>
    <row r="61110" spans="1:7" x14ac:dyDescent="0.25">
      <c r="A61110" s="1">
        <v>44130</v>
      </c>
      <c r="B61110" s="2" t="s">
        <v>161</v>
      </c>
      <c r="C61110">
        <v>371620</v>
      </c>
      <c r="D61110">
        <v>1597</v>
      </c>
      <c r="E61110">
        <v>36332</v>
      </c>
      <c r="F61110">
        <v>7039</v>
      </c>
      <c r="G61110">
        <v>62</v>
      </c>
    </row>
    <row r="61111" spans="1:7" x14ac:dyDescent="0.25">
      <c r="A61111" s="1">
        <v>44131</v>
      </c>
      <c r="B61111" s="2" t="s">
        <v>161</v>
      </c>
      <c r="C61111">
        <v>373127</v>
      </c>
      <c r="D61111">
        <v>1507</v>
      </c>
      <c r="E61111">
        <v>37503</v>
      </c>
      <c r="F61111">
        <v>7053</v>
      </c>
      <c r="G61111">
        <v>14</v>
      </c>
    </row>
    <row r="61112" spans="1:7" x14ac:dyDescent="0.25">
      <c r="A61112" s="1">
        <v>44132</v>
      </c>
      <c r="B61112" s="2" t="s">
        <v>161</v>
      </c>
      <c r="C61112">
        <v>375174</v>
      </c>
      <c r="D61112">
        <v>2047</v>
      </c>
      <c r="E61112">
        <v>38952</v>
      </c>
      <c r="F61112">
        <v>7114</v>
      </c>
      <c r="G61112">
        <v>61</v>
      </c>
    </row>
    <row r="61113" spans="1:7" x14ac:dyDescent="0.25">
      <c r="A61113" s="1">
        <v>44133</v>
      </c>
      <c r="B61113" s="2" t="s">
        <v>161</v>
      </c>
      <c r="C61113">
        <v>376927</v>
      </c>
      <c r="D61113">
        <v>1753</v>
      </c>
      <c r="E61113">
        <v>39959</v>
      </c>
      <c r="F61113">
        <v>7147</v>
      </c>
      <c r="G61113">
        <v>33</v>
      </c>
    </row>
    <row r="61114" spans="1:7" x14ac:dyDescent="0.25">
      <c r="A61114" s="1">
        <v>44134</v>
      </c>
      <c r="B61114" s="2" t="s">
        <v>161</v>
      </c>
      <c r="C61114">
        <v>378926</v>
      </c>
      <c r="D61114">
        <v>1999</v>
      </c>
      <c r="E61114">
        <v>41301</v>
      </c>
      <c r="F61114">
        <v>7185</v>
      </c>
      <c r="G61114">
        <v>38</v>
      </c>
    </row>
    <row r="61115" spans="1:7" x14ac:dyDescent="0.25">
      <c r="A61115" s="1">
        <v>44135</v>
      </c>
      <c r="B61115" s="2" t="s">
        <v>161</v>
      </c>
      <c r="C61115">
        <v>380717</v>
      </c>
      <c r="D61115">
        <v>1791</v>
      </c>
      <c r="E61115">
        <v>42463</v>
      </c>
      <c r="F61115">
        <v>7221</v>
      </c>
      <c r="G61115">
        <v>36</v>
      </c>
    </row>
    <row r="61116" spans="1:7" x14ac:dyDescent="0.25">
      <c r="A61116" s="1">
        <v>44136</v>
      </c>
      <c r="B61116" s="2" t="s">
        <v>161</v>
      </c>
      <c r="C61116">
        <v>383102</v>
      </c>
      <c r="D61116">
        <v>2385</v>
      </c>
      <c r="E61116">
        <v>27122</v>
      </c>
      <c r="F61116">
        <v>7237</v>
      </c>
      <c r="G61116">
        <v>16</v>
      </c>
    </row>
    <row r="61117" spans="1:7" x14ac:dyDescent="0.25">
      <c r="A61117" s="1">
        <v>44137</v>
      </c>
      <c r="B61117" s="2" t="s">
        <v>161</v>
      </c>
      <c r="C61117">
        <v>385389</v>
      </c>
      <c r="D61117">
        <v>2287</v>
      </c>
      <c r="E61117">
        <v>29306</v>
      </c>
      <c r="F61117">
        <v>7269</v>
      </c>
      <c r="G61117">
        <v>32</v>
      </c>
    </row>
    <row r="61118" spans="1:7" x14ac:dyDescent="0.25">
      <c r="A61118" s="1">
        <v>44138</v>
      </c>
      <c r="B61118" s="2" t="s">
        <v>161</v>
      </c>
      <c r="C61118">
        <v>387150</v>
      </c>
      <c r="D61118">
        <v>1761</v>
      </c>
      <c r="E61118">
        <v>30881</v>
      </c>
      <c r="F61118">
        <v>7318</v>
      </c>
      <c r="G61118">
        <v>49</v>
      </c>
    </row>
    <row r="61119" spans="1:7" x14ac:dyDescent="0.25">
      <c r="A61119" s="1">
        <v>44139</v>
      </c>
      <c r="B61119" s="2" t="s">
        <v>161</v>
      </c>
      <c r="C61119">
        <v>388131</v>
      </c>
      <c r="D61119">
        <v>981</v>
      </c>
      <c r="E61119">
        <v>31689</v>
      </c>
      <c r="F61119">
        <v>7367</v>
      </c>
      <c r="G61119">
        <v>49</v>
      </c>
    </row>
    <row r="61120" spans="1:7" x14ac:dyDescent="0.25">
      <c r="A61120" s="1">
        <v>44140</v>
      </c>
      <c r="B61120" s="2" t="s">
        <v>161</v>
      </c>
      <c r="C61120">
        <v>389717</v>
      </c>
      <c r="D61120">
        <v>1586</v>
      </c>
      <c r="E61120">
        <v>32796</v>
      </c>
      <c r="F61120">
        <v>7409</v>
      </c>
      <c r="G61120">
        <v>42</v>
      </c>
    </row>
    <row r="61121" spans="1:7" x14ac:dyDescent="0.25">
      <c r="A61121" s="1">
        <v>44141</v>
      </c>
      <c r="B61121" s="2" t="s">
        <v>161</v>
      </c>
      <c r="C61121">
        <v>391804</v>
      </c>
      <c r="D61121">
        <v>2087</v>
      </c>
      <c r="E61121">
        <v>34379</v>
      </c>
      <c r="F61121">
        <v>7461</v>
      </c>
      <c r="G61121">
        <v>52</v>
      </c>
    </row>
    <row r="61122" spans="1:7" x14ac:dyDescent="0.25">
      <c r="A61122" s="1">
        <v>44142</v>
      </c>
      <c r="B61122" s="2" t="s">
        <v>161</v>
      </c>
      <c r="C61122">
        <v>393953</v>
      </c>
      <c r="D61122">
        <v>2149</v>
      </c>
      <c r="E61122">
        <v>36260</v>
      </c>
      <c r="F61122">
        <v>7485</v>
      </c>
      <c r="G61122">
        <v>24</v>
      </c>
    </row>
    <row r="61123" spans="1:7" x14ac:dyDescent="0.25">
      <c r="A61123" s="1">
        <v>44143</v>
      </c>
      <c r="B61123" s="2" t="s">
        <v>161</v>
      </c>
      <c r="C61123">
        <v>396391</v>
      </c>
      <c r="D61123">
        <v>2438</v>
      </c>
      <c r="E61123">
        <v>27250</v>
      </c>
      <c r="F61123">
        <v>7539</v>
      </c>
      <c r="G61123">
        <v>54</v>
      </c>
    </row>
    <row r="61124" spans="1:7" x14ac:dyDescent="0.25">
      <c r="A61124" s="1">
        <v>44144</v>
      </c>
      <c r="B61124" s="2" t="s">
        <v>161</v>
      </c>
      <c r="C61124">
        <v>398402</v>
      </c>
      <c r="D61124">
        <v>2011</v>
      </c>
      <c r="E61124">
        <v>29023</v>
      </c>
      <c r="F61124">
        <v>7647</v>
      </c>
      <c r="G61124">
        <v>108</v>
      </c>
    </row>
    <row r="61125" spans="1:7" x14ac:dyDescent="0.25">
      <c r="A61125" s="1">
        <v>44145</v>
      </c>
      <c r="B61125" s="2" t="s">
        <v>161</v>
      </c>
      <c r="C61125">
        <v>399744</v>
      </c>
      <c r="D61125">
        <v>1342</v>
      </c>
      <c r="E61125">
        <v>30177</v>
      </c>
      <c r="F61125">
        <v>7661</v>
      </c>
      <c r="G61125">
        <v>14</v>
      </c>
    </row>
    <row r="61126" spans="1:7" x14ac:dyDescent="0.25">
      <c r="A61126" s="1">
        <v>44146</v>
      </c>
      <c r="B61126" s="2" t="s">
        <v>161</v>
      </c>
      <c r="C61126">
        <v>401413</v>
      </c>
      <c r="D61126">
        <v>1669</v>
      </c>
      <c r="E61126">
        <v>31497</v>
      </c>
      <c r="F61126">
        <v>7710</v>
      </c>
      <c r="G61126">
        <v>49</v>
      </c>
    </row>
    <row r="61127" spans="1:7" x14ac:dyDescent="0.25">
      <c r="A61127" s="1">
        <v>44147</v>
      </c>
      <c r="B61127" s="2" t="s">
        <v>161</v>
      </c>
      <c r="C61127">
        <v>402811</v>
      </c>
      <c r="D61127">
        <v>1398</v>
      </c>
      <c r="E61127">
        <v>32693</v>
      </c>
      <c r="F61127">
        <v>7721</v>
      </c>
      <c r="G61127">
        <v>11</v>
      </c>
    </row>
    <row r="61128" spans="1:7" x14ac:dyDescent="0.25">
      <c r="A61128" s="1">
        <v>44148</v>
      </c>
      <c r="B61128" s="2" t="s">
        <v>161</v>
      </c>
      <c r="C61128">
        <v>404687</v>
      </c>
      <c r="D61128">
        <v>1876</v>
      </c>
      <c r="E61128">
        <v>34061</v>
      </c>
      <c r="F61128">
        <v>7752</v>
      </c>
      <c r="G61128">
        <v>31</v>
      </c>
    </row>
    <row r="61129" spans="1:7" x14ac:dyDescent="0.25">
      <c r="A61129" s="1">
        <v>44149</v>
      </c>
      <c r="B61129" s="2" t="s">
        <v>161</v>
      </c>
      <c r="C61129">
        <v>406308</v>
      </c>
      <c r="D61129">
        <v>1621</v>
      </c>
      <c r="E61129">
        <v>35478</v>
      </c>
      <c r="F61129">
        <v>7791</v>
      </c>
      <c r="G61129">
        <v>39</v>
      </c>
    </row>
    <row r="61130" spans="1:7" x14ac:dyDescent="0.25">
      <c r="A61130" s="1">
        <v>44150</v>
      </c>
      <c r="B61130" s="2" t="s">
        <v>161</v>
      </c>
      <c r="C61130">
        <v>407836</v>
      </c>
      <c r="D61130">
        <v>1528</v>
      </c>
      <c r="E61130">
        <v>25683</v>
      </c>
      <c r="F61130">
        <v>7832</v>
      </c>
      <c r="G61130">
        <v>41</v>
      </c>
    </row>
    <row r="61131" spans="1:7" x14ac:dyDescent="0.25">
      <c r="A61131" s="1">
        <v>44151</v>
      </c>
      <c r="B61131" s="2" t="s">
        <v>161</v>
      </c>
      <c r="C61131">
        <v>409570</v>
      </c>
      <c r="D61131">
        <v>1734</v>
      </c>
      <c r="E61131">
        <v>27374</v>
      </c>
      <c r="F61131">
        <v>7839</v>
      </c>
      <c r="G61131">
        <v>7</v>
      </c>
    </row>
    <row r="61132" spans="1:7" x14ac:dyDescent="0.25">
      <c r="A61132" s="1">
        <v>44152</v>
      </c>
      <c r="B61132" s="2" t="s">
        <v>161</v>
      </c>
      <c r="C61132">
        <v>410714</v>
      </c>
      <c r="D61132">
        <v>1144</v>
      </c>
      <c r="E61132">
        <v>28329</v>
      </c>
      <c r="F61132">
        <v>7862</v>
      </c>
      <c r="G61132">
        <v>23</v>
      </c>
    </row>
    <row r="61133" spans="1:7" x14ac:dyDescent="0.25">
      <c r="A61133" s="1">
        <v>44153</v>
      </c>
      <c r="B61133" s="2" t="s">
        <v>161</v>
      </c>
      <c r="C61133">
        <v>412093</v>
      </c>
      <c r="D61133">
        <v>1379</v>
      </c>
      <c r="E61133">
        <v>29483</v>
      </c>
      <c r="F61133">
        <v>7957</v>
      </c>
      <c r="G61133">
        <v>95</v>
      </c>
    </row>
    <row r="61134" spans="1:7" x14ac:dyDescent="0.25">
      <c r="A61134" s="1">
        <v>44154</v>
      </c>
      <c r="B61134" s="2" t="s">
        <v>161</v>
      </c>
      <c r="C61134">
        <v>413428</v>
      </c>
      <c r="D61134">
        <v>1335</v>
      </c>
      <c r="E61134">
        <v>30498</v>
      </c>
      <c r="F61134">
        <v>7998</v>
      </c>
      <c r="G61134">
        <v>41</v>
      </c>
    </row>
    <row r="61135" spans="1:7" x14ac:dyDescent="0.25">
      <c r="A61135" s="1">
        <v>44155</v>
      </c>
      <c r="B61135" s="2" t="s">
        <v>161</v>
      </c>
      <c r="C61135">
        <v>415061</v>
      </c>
      <c r="D61135">
        <v>1633</v>
      </c>
      <c r="E61135">
        <v>31816</v>
      </c>
      <c r="F61135">
        <v>8025</v>
      </c>
      <c r="G61135">
        <v>27</v>
      </c>
    </row>
    <row r="61136" spans="1:7" x14ac:dyDescent="0.25">
      <c r="A61136" s="1">
        <v>44156</v>
      </c>
      <c r="B61136" s="2" t="s">
        <v>161</v>
      </c>
      <c r="C61136">
        <v>416850</v>
      </c>
      <c r="D61136">
        <v>1789</v>
      </c>
      <c r="E61136">
        <v>33241</v>
      </c>
      <c r="F61136">
        <v>8080</v>
      </c>
      <c r="G61136">
        <v>55</v>
      </c>
    </row>
    <row r="61137" spans="1:7" x14ac:dyDescent="0.25">
      <c r="A61137" s="1">
        <v>44157</v>
      </c>
      <c r="B61137" s="2" t="s">
        <v>161</v>
      </c>
      <c r="C61137">
        <v>418815</v>
      </c>
      <c r="D61137">
        <v>1965</v>
      </c>
      <c r="E61137">
        <v>24223</v>
      </c>
      <c r="F61137">
        <v>8123</v>
      </c>
      <c r="G61137">
        <v>43</v>
      </c>
    </row>
    <row r="61138" spans="1:7" x14ac:dyDescent="0.25">
      <c r="A61138" s="1">
        <v>44158</v>
      </c>
      <c r="B61138" s="2" t="s">
        <v>161</v>
      </c>
      <c r="C61138">
        <v>420604</v>
      </c>
      <c r="D61138">
        <v>1789</v>
      </c>
      <c r="E61138">
        <v>25835</v>
      </c>
      <c r="F61138">
        <v>8173</v>
      </c>
      <c r="G61138">
        <v>50</v>
      </c>
    </row>
    <row r="61139" spans="1:7" x14ac:dyDescent="0.25">
      <c r="A61139" s="1">
        <v>44159</v>
      </c>
      <c r="B61139" s="2" t="s">
        <v>161</v>
      </c>
      <c r="C61139">
        <v>421713</v>
      </c>
      <c r="D61139">
        <v>1109</v>
      </c>
      <c r="E61139">
        <v>26757</v>
      </c>
      <c r="F61139">
        <v>8184</v>
      </c>
      <c r="G61139">
        <v>11</v>
      </c>
    </row>
    <row r="61140" spans="1:7" x14ac:dyDescent="0.25">
      <c r="A61140" s="1">
        <v>44160</v>
      </c>
      <c r="B61140" s="2" t="s">
        <v>161</v>
      </c>
      <c r="C61140">
        <v>422905</v>
      </c>
      <c r="D61140">
        <v>1192</v>
      </c>
      <c r="E61140">
        <v>27758</v>
      </c>
      <c r="F61140">
        <v>8209</v>
      </c>
      <c r="G61140">
        <v>25</v>
      </c>
    </row>
    <row r="61141" spans="1:7" x14ac:dyDescent="0.25">
      <c r="A61141" s="1">
        <v>44161</v>
      </c>
      <c r="B61141" s="2" t="s">
        <v>161</v>
      </c>
      <c r="C61141">
        <v>424287</v>
      </c>
      <c r="D61141">
        <v>1382</v>
      </c>
      <c r="E61141">
        <v>28832</v>
      </c>
      <c r="F61141">
        <v>8209</v>
      </c>
      <c r="G61141">
        <v>0</v>
      </c>
    </row>
    <row r="61142" spans="1:7" x14ac:dyDescent="0.25">
      <c r="A61142" s="1">
        <v>44162</v>
      </c>
      <c r="B61142" s="2" t="s">
        <v>161</v>
      </c>
      <c r="C61142">
        <v>425904</v>
      </c>
      <c r="D61142">
        <v>1617</v>
      </c>
      <c r="E61142">
        <v>30062</v>
      </c>
      <c r="F61142">
        <v>8254</v>
      </c>
      <c r="G61142">
        <v>45</v>
      </c>
    </row>
    <row r="61143" spans="1:7" x14ac:dyDescent="0.25">
      <c r="A61143" s="1">
        <v>44163</v>
      </c>
      <c r="B61143" s="2" t="s">
        <v>161</v>
      </c>
      <c r="C61143">
        <v>427788</v>
      </c>
      <c r="D61143">
        <v>1884</v>
      </c>
      <c r="E61143">
        <v>31410</v>
      </c>
      <c r="F61143">
        <v>8333</v>
      </c>
      <c r="G61143">
        <v>79</v>
      </c>
    </row>
    <row r="61144" spans="1:7" x14ac:dyDescent="0.25">
      <c r="A61144" s="1">
        <v>44164</v>
      </c>
      <c r="B61144" s="2" t="s">
        <v>161</v>
      </c>
      <c r="C61144">
        <v>429857</v>
      </c>
      <c r="D61144">
        <v>2069</v>
      </c>
      <c r="E61144">
        <v>22870</v>
      </c>
      <c r="F61144">
        <v>8373</v>
      </c>
      <c r="G61144">
        <v>40</v>
      </c>
    </row>
    <row r="61145" spans="1:7" x14ac:dyDescent="0.25">
      <c r="A61145" s="1">
        <v>44165</v>
      </c>
      <c r="B61145" s="2" t="s">
        <v>161</v>
      </c>
      <c r="C61145">
        <v>431627</v>
      </c>
      <c r="D61145">
        <v>1770</v>
      </c>
      <c r="E61145">
        <v>24589</v>
      </c>
      <c r="F61145">
        <v>8391</v>
      </c>
      <c r="G61145">
        <v>18</v>
      </c>
    </row>
    <row r="61146" spans="1:7" x14ac:dyDescent="0.25">
      <c r="A61146" s="1">
        <v>44166</v>
      </c>
      <c r="B61146" s="2" t="s">
        <v>161</v>
      </c>
      <c r="C61146">
        <v>432919</v>
      </c>
      <c r="D61146">
        <v>1292</v>
      </c>
      <c r="E61146">
        <v>25728</v>
      </c>
      <c r="F61146">
        <v>8418</v>
      </c>
      <c r="G61146">
        <v>27</v>
      </c>
    </row>
    <row r="61147" spans="1:7" x14ac:dyDescent="0.25">
      <c r="A61147" s="1">
        <v>44167</v>
      </c>
      <c r="B61147" s="2" t="s">
        <v>161</v>
      </c>
      <c r="C61147">
        <v>434352</v>
      </c>
      <c r="D61147">
        <v>1433</v>
      </c>
      <c r="E61147">
        <v>26919</v>
      </c>
      <c r="F61147">
        <v>8436</v>
      </c>
      <c r="G61147">
        <v>18</v>
      </c>
    </row>
    <row r="61148" spans="1:7" x14ac:dyDescent="0.25">
      <c r="A61148" s="1">
        <v>44168</v>
      </c>
      <c r="B61148" s="2" t="s">
        <v>161</v>
      </c>
      <c r="C61148">
        <v>435411</v>
      </c>
      <c r="D61148">
        <v>1059</v>
      </c>
      <c r="E61148">
        <v>27768</v>
      </c>
      <c r="F61148">
        <v>8446</v>
      </c>
      <c r="G61148">
        <v>10</v>
      </c>
    </row>
    <row r="61149" spans="1:7" x14ac:dyDescent="0.25">
      <c r="A61149" s="1">
        <v>44169</v>
      </c>
      <c r="B61149" s="2" t="s">
        <v>161</v>
      </c>
      <c r="C61149">
        <v>436345</v>
      </c>
      <c r="D61149">
        <v>934</v>
      </c>
      <c r="E61149">
        <v>28491</v>
      </c>
      <c r="F61149">
        <v>8509</v>
      </c>
      <c r="G61149">
        <v>63</v>
      </c>
    </row>
    <row r="61150" spans="1:7" x14ac:dyDescent="0.25">
      <c r="A61150" s="1">
        <v>44170</v>
      </c>
      <c r="B61150" s="2" t="s">
        <v>161</v>
      </c>
      <c r="C61150">
        <v>438066</v>
      </c>
      <c r="D61150">
        <v>1721</v>
      </c>
      <c r="E61150">
        <v>29969</v>
      </c>
      <c r="F61150">
        <v>8525</v>
      </c>
      <c r="G61150">
        <v>16</v>
      </c>
    </row>
    <row r="61151" spans="1:7" x14ac:dyDescent="0.25">
      <c r="A61151" s="1">
        <v>44171</v>
      </c>
      <c r="B61151" s="2" t="s">
        <v>161</v>
      </c>
      <c r="C61151">
        <v>439825</v>
      </c>
      <c r="D61151">
        <v>1759</v>
      </c>
      <c r="E61151">
        <v>22649</v>
      </c>
      <c r="F61151">
        <v>8554</v>
      </c>
      <c r="G61151">
        <v>29</v>
      </c>
    </row>
    <row r="61152" spans="1:7" x14ac:dyDescent="0.25">
      <c r="A61152" s="1">
        <v>44172</v>
      </c>
      <c r="B61152" s="2" t="s">
        <v>161</v>
      </c>
      <c r="C61152">
        <v>441385</v>
      </c>
      <c r="D61152">
        <v>1560</v>
      </c>
      <c r="E61152">
        <v>24162</v>
      </c>
      <c r="F61152">
        <v>8572</v>
      </c>
      <c r="G61152">
        <v>18</v>
      </c>
    </row>
    <row r="61153" spans="1:7" x14ac:dyDescent="0.25">
      <c r="A61153" s="1">
        <v>44173</v>
      </c>
      <c r="B61153" s="2" t="s">
        <v>161</v>
      </c>
      <c r="C61153">
        <v>442777</v>
      </c>
      <c r="D61153">
        <v>1392</v>
      </c>
      <c r="E61153">
        <v>25321</v>
      </c>
      <c r="F61153">
        <v>8670</v>
      </c>
      <c r="G61153">
        <v>98</v>
      </c>
    </row>
    <row r="61154" spans="1:7" x14ac:dyDescent="0.25">
      <c r="A61154" s="1">
        <v>44174</v>
      </c>
      <c r="B61154" s="2" t="s">
        <v>161</v>
      </c>
      <c r="C61154">
        <v>444157</v>
      </c>
      <c r="D61154">
        <v>1380</v>
      </c>
      <c r="E61154">
        <v>26555</v>
      </c>
      <c r="F61154">
        <v>8677</v>
      </c>
      <c r="G61154">
        <v>7</v>
      </c>
    </row>
    <row r="61155" spans="1:7" x14ac:dyDescent="0.25">
      <c r="A61155" s="1">
        <v>44175</v>
      </c>
      <c r="B61155" s="2" t="s">
        <v>161</v>
      </c>
      <c r="C61155">
        <v>445535</v>
      </c>
      <c r="D61155">
        <v>1378</v>
      </c>
      <c r="E61155">
        <v>27784</v>
      </c>
      <c r="F61155">
        <v>8695</v>
      </c>
      <c r="G61155">
        <v>18</v>
      </c>
    </row>
    <row r="61156" spans="1:7" x14ac:dyDescent="0.25">
      <c r="A61156" s="1">
        <v>44176</v>
      </c>
      <c r="B61156" s="2" t="s">
        <v>161</v>
      </c>
      <c r="C61156">
        <v>447030</v>
      </c>
      <c r="D61156">
        <v>1495</v>
      </c>
      <c r="E61156">
        <v>29013</v>
      </c>
      <c r="F61156">
        <v>8695</v>
      </c>
      <c r="G61156">
        <v>0</v>
      </c>
    </row>
    <row r="61157" spans="1:7" x14ac:dyDescent="0.25">
      <c r="A61157" s="1">
        <v>44177</v>
      </c>
      <c r="B61157" s="2" t="s">
        <v>161</v>
      </c>
      <c r="C61157">
        <v>448315</v>
      </c>
      <c r="D61157">
        <v>1285</v>
      </c>
      <c r="E61157">
        <v>30194</v>
      </c>
      <c r="F61157">
        <v>8730</v>
      </c>
      <c r="G61157">
        <v>35</v>
      </c>
    </row>
    <row r="61158" spans="1:7" x14ac:dyDescent="0.25">
      <c r="A61158" s="1">
        <v>44178</v>
      </c>
      <c r="B61158" s="2" t="s">
        <v>161</v>
      </c>
      <c r="C61158">
        <v>449394</v>
      </c>
      <c r="D61158">
        <v>1079</v>
      </c>
      <c r="E61158">
        <v>21979</v>
      </c>
      <c r="F61158">
        <v>8733</v>
      </c>
      <c r="G61158">
        <v>3</v>
      </c>
    </row>
    <row r="61159" spans="1:7" x14ac:dyDescent="0.25">
      <c r="A61159" s="1">
        <v>44179</v>
      </c>
      <c r="B61159" s="2" t="s">
        <v>161</v>
      </c>
      <c r="C61159">
        <v>450704</v>
      </c>
      <c r="D61159">
        <v>1310</v>
      </c>
      <c r="E61159">
        <v>23254</v>
      </c>
      <c r="F61159">
        <v>8756</v>
      </c>
      <c r="G61159">
        <v>23</v>
      </c>
    </row>
    <row r="61160" spans="1:7" x14ac:dyDescent="0.25">
      <c r="A61160" s="1">
        <v>44180</v>
      </c>
      <c r="B61160" s="2" t="s">
        <v>161</v>
      </c>
      <c r="C61160">
        <v>451832</v>
      </c>
      <c r="D61160">
        <v>1128</v>
      </c>
      <c r="E61160">
        <v>24163</v>
      </c>
      <c r="F61160">
        <v>8812</v>
      </c>
      <c r="G61160">
        <v>56</v>
      </c>
    </row>
    <row r="61161" spans="1:7" x14ac:dyDescent="0.25">
      <c r="A61161" s="1">
        <v>44181</v>
      </c>
      <c r="B61161" s="2" t="s">
        <v>161</v>
      </c>
      <c r="C61161">
        <v>452977</v>
      </c>
      <c r="D61161">
        <v>1145</v>
      </c>
      <c r="E61161">
        <v>24875</v>
      </c>
      <c r="F61161">
        <v>8833</v>
      </c>
      <c r="G61161">
        <v>21</v>
      </c>
    </row>
    <row r="61162" spans="1:7" x14ac:dyDescent="0.25">
      <c r="A61162" s="1">
        <v>44182</v>
      </c>
      <c r="B61162" s="2" t="s">
        <v>161</v>
      </c>
      <c r="C61162">
        <v>454440</v>
      </c>
      <c r="D61162">
        <v>1463</v>
      </c>
      <c r="E61162">
        <v>25702</v>
      </c>
      <c r="F61162">
        <v>8850</v>
      </c>
      <c r="G61162">
        <v>17</v>
      </c>
    </row>
    <row r="61163" spans="1:7" x14ac:dyDescent="0.25">
      <c r="A61163" s="1">
        <v>44183</v>
      </c>
      <c r="B61163" s="2" t="s">
        <v>161</v>
      </c>
      <c r="C61163">
        <v>456553</v>
      </c>
      <c r="D61163">
        <v>2113</v>
      </c>
      <c r="E61163">
        <v>27028</v>
      </c>
      <c r="F61163">
        <v>8875</v>
      </c>
      <c r="G61163">
        <v>25</v>
      </c>
    </row>
    <row r="61164" spans="1:7" x14ac:dyDescent="0.25">
      <c r="A61164" s="1">
        <v>44184</v>
      </c>
      <c r="B61164" s="2" t="s">
        <v>161</v>
      </c>
      <c r="C61164">
        <v>458035</v>
      </c>
      <c r="D61164">
        <v>1482</v>
      </c>
      <c r="E61164">
        <v>28070</v>
      </c>
      <c r="F61164">
        <v>8911</v>
      </c>
      <c r="G61164">
        <v>36</v>
      </c>
    </row>
    <row r="61165" spans="1:7" x14ac:dyDescent="0.25">
      <c r="A61165" s="1">
        <v>44185</v>
      </c>
      <c r="B61165" s="2" t="s">
        <v>161</v>
      </c>
      <c r="C61165">
        <v>459784</v>
      </c>
      <c r="D61165">
        <v>1749</v>
      </c>
      <c r="E61165">
        <v>21712</v>
      </c>
      <c r="F61165">
        <v>8947</v>
      </c>
      <c r="G61165">
        <v>36</v>
      </c>
    </row>
    <row r="61166" spans="1:7" x14ac:dyDescent="0.25">
      <c r="A61166" s="1">
        <v>44186</v>
      </c>
      <c r="B61166" s="2" t="s">
        <v>161</v>
      </c>
      <c r="C61166">
        <v>461501</v>
      </c>
      <c r="D61166">
        <v>1717</v>
      </c>
      <c r="E61166">
        <v>23374</v>
      </c>
      <c r="F61166">
        <v>8955</v>
      </c>
      <c r="G61166">
        <v>8</v>
      </c>
    </row>
    <row r="61167" spans="1:7" x14ac:dyDescent="0.25">
      <c r="A61167" s="1">
        <v>44187</v>
      </c>
      <c r="B61167" s="2" t="s">
        <v>161</v>
      </c>
      <c r="C61167">
        <v>462808</v>
      </c>
      <c r="D61167">
        <v>1307</v>
      </c>
      <c r="E61167">
        <v>24379</v>
      </c>
      <c r="F61167">
        <v>9021</v>
      </c>
      <c r="G61167">
        <v>66</v>
      </c>
    </row>
    <row r="61168" spans="1:7" x14ac:dyDescent="0.25">
      <c r="A61168" s="1">
        <v>44188</v>
      </c>
      <c r="B61168" s="2" t="s">
        <v>161</v>
      </c>
      <c r="C61168">
        <v>463948</v>
      </c>
      <c r="D61168">
        <v>1140</v>
      </c>
      <c r="E61168">
        <v>24943</v>
      </c>
      <c r="F61168">
        <v>9048</v>
      </c>
      <c r="G61168">
        <v>27</v>
      </c>
    </row>
    <row r="61169" spans="1:7" x14ac:dyDescent="0.25">
      <c r="A61169" s="1">
        <v>44189</v>
      </c>
      <c r="B61169" s="2" t="s">
        <v>161</v>
      </c>
      <c r="C61169">
        <v>465716</v>
      </c>
      <c r="D61169">
        <v>1768</v>
      </c>
      <c r="E61169">
        <v>26177</v>
      </c>
      <c r="F61169">
        <v>9055</v>
      </c>
      <c r="G61169">
        <v>7</v>
      </c>
    </row>
    <row r="61170" spans="1:7" x14ac:dyDescent="0.25">
      <c r="A61170" s="1">
        <v>44190</v>
      </c>
      <c r="B61170" s="2" t="s">
        <v>161</v>
      </c>
      <c r="C61170">
        <v>467599</v>
      </c>
      <c r="D61170">
        <v>1883</v>
      </c>
      <c r="E61170">
        <v>27748</v>
      </c>
      <c r="F61170">
        <v>9062</v>
      </c>
      <c r="G61170">
        <v>7</v>
      </c>
    </row>
    <row r="61171" spans="1:7" x14ac:dyDescent="0.25">
      <c r="A61171" s="1">
        <v>44191</v>
      </c>
      <c r="B61171" s="2" t="s">
        <v>161</v>
      </c>
      <c r="C61171">
        <v>469003</v>
      </c>
      <c r="D61171">
        <v>1404</v>
      </c>
      <c r="E61171">
        <v>28893</v>
      </c>
      <c r="F61171">
        <v>9067</v>
      </c>
      <c r="G61171">
        <v>5</v>
      </c>
    </row>
    <row r="61172" spans="1:7" x14ac:dyDescent="0.25">
      <c r="A61172" s="1">
        <v>44192</v>
      </c>
      <c r="B61172" s="2" t="s">
        <v>161</v>
      </c>
      <c r="C61172">
        <v>469884</v>
      </c>
      <c r="D61172">
        <v>881</v>
      </c>
      <c r="E61172">
        <v>22099</v>
      </c>
      <c r="F61172">
        <v>9109</v>
      </c>
      <c r="G61172">
        <v>42</v>
      </c>
    </row>
    <row r="61173" spans="1:7" x14ac:dyDescent="0.25">
      <c r="A61173" s="1">
        <v>44193</v>
      </c>
      <c r="B61173" s="2" t="s">
        <v>161</v>
      </c>
      <c r="C61173">
        <v>470640</v>
      </c>
      <c r="D61173">
        <v>756</v>
      </c>
      <c r="E61173">
        <v>22753</v>
      </c>
      <c r="F61173">
        <v>9124</v>
      </c>
      <c r="G61173">
        <v>15</v>
      </c>
    </row>
    <row r="61174" spans="1:7" x14ac:dyDescent="0.25">
      <c r="A61174" s="1">
        <v>44194</v>
      </c>
      <c r="B61174" s="2" t="s">
        <v>161</v>
      </c>
      <c r="C61174">
        <v>471518</v>
      </c>
      <c r="D61174">
        <v>878</v>
      </c>
      <c r="E61174">
        <v>23365</v>
      </c>
      <c r="F61174">
        <v>9162</v>
      </c>
      <c r="G61174">
        <v>38</v>
      </c>
    </row>
    <row r="61175" spans="1:7" x14ac:dyDescent="0.25">
      <c r="A61175" s="1">
        <v>44195</v>
      </c>
      <c r="B61175" s="2" t="s">
        <v>161</v>
      </c>
      <c r="C61175">
        <v>472523</v>
      </c>
      <c r="D61175">
        <v>1005</v>
      </c>
      <c r="E61175">
        <v>23793</v>
      </c>
      <c r="F61175">
        <v>9230</v>
      </c>
      <c r="G61175">
        <v>68</v>
      </c>
    </row>
    <row r="61176" spans="1:7" x14ac:dyDescent="0.25">
      <c r="A61176" s="1">
        <v>44196</v>
      </c>
      <c r="B61176" s="2" t="s">
        <v>161</v>
      </c>
      <c r="C61176">
        <v>474055</v>
      </c>
      <c r="D61176">
        <v>1532</v>
      </c>
      <c r="E61176">
        <v>25022</v>
      </c>
      <c r="F61176">
        <v>9244</v>
      </c>
      <c r="G61176">
        <v>14</v>
      </c>
    </row>
    <row r="61177" spans="1:7" x14ac:dyDescent="0.25">
      <c r="A61177" s="1">
        <v>44197</v>
      </c>
      <c r="B61177" s="2" t="s">
        <v>161</v>
      </c>
      <c r="C61177">
        <v>475819</v>
      </c>
      <c r="D61177">
        <v>1764</v>
      </c>
      <c r="E61177">
        <v>26676</v>
      </c>
      <c r="F61177">
        <v>9248</v>
      </c>
      <c r="G61177">
        <v>4</v>
      </c>
    </row>
    <row r="61178" spans="1:7" x14ac:dyDescent="0.25">
      <c r="A61178" s="1">
        <v>44198</v>
      </c>
      <c r="B61178" s="2" t="s">
        <v>161</v>
      </c>
      <c r="C61178">
        <v>476916</v>
      </c>
      <c r="D61178">
        <v>1097</v>
      </c>
      <c r="E61178">
        <v>27721</v>
      </c>
      <c r="F61178">
        <v>9253</v>
      </c>
      <c r="G61178">
        <v>5</v>
      </c>
    </row>
    <row r="61179" spans="1:7" x14ac:dyDescent="0.25">
      <c r="A61179" s="1">
        <v>44199</v>
      </c>
      <c r="B61179" s="2" t="s">
        <v>161</v>
      </c>
      <c r="C61179">
        <v>477802</v>
      </c>
      <c r="D61179">
        <v>886</v>
      </c>
      <c r="E61179">
        <v>20292</v>
      </c>
      <c r="F61179">
        <v>9257</v>
      </c>
      <c r="G61179">
        <v>4</v>
      </c>
    </row>
    <row r="61180" spans="1:7" x14ac:dyDescent="0.25">
      <c r="A61180" s="1">
        <v>44200</v>
      </c>
      <c r="B61180" s="2" t="s">
        <v>161</v>
      </c>
      <c r="C61180">
        <v>478756</v>
      </c>
      <c r="D61180">
        <v>954</v>
      </c>
      <c r="E61180">
        <v>21232</v>
      </c>
      <c r="F61180">
        <v>9263</v>
      </c>
      <c r="G61180">
        <v>6</v>
      </c>
    </row>
    <row r="61181" spans="1:7" x14ac:dyDescent="0.25">
      <c r="A61181" s="1">
        <v>44201</v>
      </c>
      <c r="B61181" s="2" t="s">
        <v>161</v>
      </c>
      <c r="C61181">
        <v>479690</v>
      </c>
      <c r="D61181">
        <v>934</v>
      </c>
      <c r="E61181">
        <v>22008</v>
      </c>
      <c r="F61181">
        <v>9321</v>
      </c>
      <c r="G61181">
        <v>58</v>
      </c>
    </row>
    <row r="61182" spans="1:7" x14ac:dyDescent="0.25">
      <c r="A61182" s="1">
        <v>44202</v>
      </c>
      <c r="B61182" s="2" t="s">
        <v>161</v>
      </c>
      <c r="C61182">
        <v>480730</v>
      </c>
      <c r="D61182">
        <v>1040</v>
      </c>
      <c r="E61182">
        <v>22691</v>
      </c>
      <c r="F61182">
        <v>9347</v>
      </c>
      <c r="G61182">
        <v>26</v>
      </c>
    </row>
    <row r="61183" spans="1:7" x14ac:dyDescent="0.25">
      <c r="A61183" s="1">
        <v>44203</v>
      </c>
      <c r="B61183" s="2" t="s">
        <v>161</v>
      </c>
      <c r="C61183">
        <v>482076</v>
      </c>
      <c r="D61183">
        <v>1346</v>
      </c>
      <c r="E61183">
        <v>23675</v>
      </c>
      <c r="F61183">
        <v>9356</v>
      </c>
      <c r="G61183">
        <v>9</v>
      </c>
    </row>
    <row r="61184" spans="1:7" x14ac:dyDescent="0.25">
      <c r="A61184" s="1">
        <v>44204</v>
      </c>
      <c r="B61184" s="2" t="s">
        <v>161</v>
      </c>
      <c r="C61184">
        <v>483845</v>
      </c>
      <c r="D61184">
        <v>1769</v>
      </c>
      <c r="E61184">
        <v>25157</v>
      </c>
      <c r="F61184">
        <v>9364</v>
      </c>
      <c r="G61184">
        <v>8</v>
      </c>
    </row>
    <row r="61185" spans="1:7" x14ac:dyDescent="0.25">
      <c r="A61185" s="1">
        <v>44205</v>
      </c>
      <c r="B61185" s="2" t="s">
        <v>161</v>
      </c>
      <c r="C61185">
        <v>485784</v>
      </c>
      <c r="D61185">
        <v>1939</v>
      </c>
      <c r="E61185">
        <v>26781</v>
      </c>
      <c r="F61185">
        <v>9397</v>
      </c>
      <c r="G61185">
        <v>33</v>
      </c>
    </row>
    <row r="61186" spans="1:7" x14ac:dyDescent="0.25">
      <c r="A61186" s="1">
        <v>44206</v>
      </c>
      <c r="B61186" s="2" t="s">
        <v>161</v>
      </c>
      <c r="C61186">
        <v>487684</v>
      </c>
      <c r="D61186">
        <v>1900</v>
      </c>
      <c r="E61186">
        <v>20151</v>
      </c>
      <c r="F61186">
        <v>9405</v>
      </c>
      <c r="G61186">
        <v>8</v>
      </c>
    </row>
    <row r="61187" spans="1:7" x14ac:dyDescent="0.25">
      <c r="A61187" s="1">
        <v>44207</v>
      </c>
      <c r="B61187" s="2" t="s">
        <v>161</v>
      </c>
      <c r="C61187">
        <v>489734</v>
      </c>
      <c r="D61187">
        <v>2050</v>
      </c>
      <c r="E61187">
        <v>22191</v>
      </c>
      <c r="F61187">
        <v>9415</v>
      </c>
      <c r="G61187">
        <v>10</v>
      </c>
    </row>
    <row r="61188" spans="1:7" x14ac:dyDescent="0.25">
      <c r="A61188" s="1">
        <v>44208</v>
      </c>
      <c r="B61188" s="2" t="s">
        <v>161</v>
      </c>
      <c r="C61188">
        <v>491247</v>
      </c>
      <c r="D61188">
        <v>1513</v>
      </c>
      <c r="E61188">
        <v>23568</v>
      </c>
      <c r="F61188">
        <v>9553</v>
      </c>
      <c r="G61188">
        <v>138</v>
      </c>
    </row>
    <row r="61189" spans="1:7" x14ac:dyDescent="0.25">
      <c r="A61189" s="1">
        <v>44209</v>
      </c>
      <c r="B61189" s="2" t="s">
        <v>161</v>
      </c>
      <c r="C61189">
        <v>492693</v>
      </c>
      <c r="D61189">
        <v>1446</v>
      </c>
      <c r="E61189">
        <v>24488</v>
      </c>
      <c r="F61189">
        <v>9699</v>
      </c>
      <c r="G61189">
        <v>146</v>
      </c>
    </row>
    <row r="61190" spans="1:7" x14ac:dyDescent="0.25">
      <c r="A61190" s="1">
        <v>44210</v>
      </c>
      <c r="B61190" s="2" t="s">
        <v>161</v>
      </c>
      <c r="C61190">
        <v>494598</v>
      </c>
      <c r="D61190">
        <v>1905</v>
      </c>
      <c r="E61190">
        <v>25673</v>
      </c>
      <c r="F61190">
        <v>9739</v>
      </c>
      <c r="G61190">
        <v>40</v>
      </c>
    </row>
    <row r="61191" spans="1:7" x14ac:dyDescent="0.25">
      <c r="A61191" s="1">
        <v>44211</v>
      </c>
      <c r="B61191" s="2" t="s">
        <v>161</v>
      </c>
      <c r="C61191">
        <v>496633</v>
      </c>
      <c r="D61191">
        <v>2035</v>
      </c>
      <c r="E61191">
        <v>27030</v>
      </c>
      <c r="F61191">
        <v>9876</v>
      </c>
      <c r="G61191">
        <v>137</v>
      </c>
    </row>
    <row r="61192" spans="1:7" x14ac:dyDescent="0.25">
      <c r="A61192" s="1">
        <v>44212</v>
      </c>
      <c r="B61192" s="2" t="s">
        <v>161</v>
      </c>
      <c r="C61192">
        <v>498682</v>
      </c>
      <c r="D61192">
        <v>2049</v>
      </c>
      <c r="E61192">
        <v>28672</v>
      </c>
      <c r="F61192">
        <v>9884</v>
      </c>
      <c r="G61192">
        <v>8</v>
      </c>
    </row>
    <row r="61193" spans="1:7" x14ac:dyDescent="0.25">
      <c r="A61193" s="1">
        <v>44213</v>
      </c>
      <c r="B61193" s="2" t="s">
        <v>161</v>
      </c>
      <c r="C61193">
        <v>500573</v>
      </c>
      <c r="D61193">
        <v>1891</v>
      </c>
      <c r="E61193">
        <v>24753</v>
      </c>
      <c r="F61193">
        <v>9895</v>
      </c>
      <c r="G61193">
        <v>11</v>
      </c>
    </row>
    <row r="61194" spans="1:7" x14ac:dyDescent="0.25">
      <c r="A61194" s="1">
        <v>44214</v>
      </c>
      <c r="B61194" s="2" t="s">
        <v>161</v>
      </c>
      <c r="C61194">
        <v>502727</v>
      </c>
      <c r="D61194">
        <v>2154</v>
      </c>
      <c r="E61194">
        <v>26893</v>
      </c>
      <c r="F61194">
        <v>9909</v>
      </c>
      <c r="G61194">
        <v>14</v>
      </c>
    </row>
    <row r="61195" spans="1:7" x14ac:dyDescent="0.25">
      <c r="A61195" s="1">
        <v>44215</v>
      </c>
      <c r="B61195" s="2" t="s">
        <v>161</v>
      </c>
      <c r="C61195">
        <v>504077</v>
      </c>
      <c r="D61195">
        <v>1350</v>
      </c>
      <c r="E61195">
        <v>27871</v>
      </c>
      <c r="F61195">
        <v>9978</v>
      </c>
      <c r="G61195">
        <v>69</v>
      </c>
    </row>
    <row r="61196" spans="1:7" x14ac:dyDescent="0.25">
      <c r="A61196" s="1">
        <v>44216</v>
      </c>
      <c r="B61196" s="2" t="s">
        <v>161</v>
      </c>
      <c r="C61196">
        <v>505934</v>
      </c>
      <c r="D61196">
        <v>1857</v>
      </c>
      <c r="E61196">
        <v>28917</v>
      </c>
      <c r="F61196">
        <v>10042</v>
      </c>
      <c r="G61196">
        <v>64</v>
      </c>
    </row>
    <row r="61197" spans="1:7" x14ac:dyDescent="0.25">
      <c r="A61197" s="1">
        <v>44217</v>
      </c>
      <c r="B61197" s="2" t="s">
        <v>161</v>
      </c>
      <c r="C61197">
        <v>507709</v>
      </c>
      <c r="D61197">
        <v>1775</v>
      </c>
      <c r="E61197">
        <v>30123</v>
      </c>
      <c r="F61197">
        <v>10116</v>
      </c>
      <c r="G61197">
        <v>74</v>
      </c>
    </row>
    <row r="61198" spans="1:7" x14ac:dyDescent="0.25">
      <c r="A61198" s="1">
        <v>44218</v>
      </c>
      <c r="B61198" s="2" t="s">
        <v>161</v>
      </c>
      <c r="C61198">
        <v>509882</v>
      </c>
      <c r="D61198">
        <v>2173</v>
      </c>
      <c r="E61198">
        <v>32026</v>
      </c>
      <c r="F61198">
        <v>10136</v>
      </c>
      <c r="G61198">
        <v>20</v>
      </c>
    </row>
    <row r="61199" spans="1:7" x14ac:dyDescent="0.25">
      <c r="A61199" s="1">
        <v>44219</v>
      </c>
      <c r="B61199" s="2" t="s">
        <v>161</v>
      </c>
      <c r="C61199">
        <v>511670</v>
      </c>
      <c r="D61199">
        <v>1788</v>
      </c>
      <c r="E61199">
        <v>33598</v>
      </c>
      <c r="F61199">
        <v>10189</v>
      </c>
      <c r="G61199">
        <v>53</v>
      </c>
    </row>
    <row r="61200" spans="1:7" x14ac:dyDescent="0.25">
      <c r="A61200" s="1">
        <v>44220</v>
      </c>
      <c r="B61200" s="2" t="s">
        <v>161</v>
      </c>
      <c r="C61200">
        <v>513415</v>
      </c>
      <c r="D61200">
        <v>1745</v>
      </c>
      <c r="E61200">
        <v>27771</v>
      </c>
      <c r="F61200">
        <v>10242</v>
      </c>
      <c r="G61200">
        <v>53</v>
      </c>
    </row>
    <row r="61201" spans="1:7" x14ac:dyDescent="0.25">
      <c r="A61201" s="1">
        <v>44221</v>
      </c>
      <c r="B61201" s="2" t="s">
        <v>161</v>
      </c>
      <c r="C61201">
        <v>514993</v>
      </c>
      <c r="D61201">
        <v>1578</v>
      </c>
      <c r="E61201">
        <v>29299</v>
      </c>
      <c r="F61201">
        <v>10292</v>
      </c>
      <c r="G61201">
        <v>50</v>
      </c>
    </row>
    <row r="61202" spans="1:7" x14ac:dyDescent="0.25">
      <c r="A61202" s="1">
        <v>44222</v>
      </c>
      <c r="B61202" s="2" t="s">
        <v>161</v>
      </c>
      <c r="C61202">
        <v>516162</v>
      </c>
      <c r="D61202">
        <v>1169</v>
      </c>
      <c r="E61202">
        <v>30374</v>
      </c>
      <c r="F61202">
        <v>10386</v>
      </c>
      <c r="G61202">
        <v>94</v>
      </c>
    </row>
    <row r="61203" spans="1:7" x14ac:dyDescent="0.25">
      <c r="A61203" s="1">
        <v>44223</v>
      </c>
      <c r="B61203" s="2" t="s">
        <v>161</v>
      </c>
      <c r="C61203">
        <v>518406</v>
      </c>
      <c r="D61203">
        <v>2244</v>
      </c>
      <c r="E61203">
        <v>32389</v>
      </c>
      <c r="F61203">
        <v>10481</v>
      </c>
      <c r="G61203">
        <v>95</v>
      </c>
    </row>
    <row r="61204" spans="1:7" x14ac:dyDescent="0.25">
      <c r="A61204" s="1">
        <v>44224</v>
      </c>
      <c r="B61204" s="2" t="s">
        <v>161</v>
      </c>
      <c r="C61204">
        <v>519564</v>
      </c>
      <c r="D61204">
        <v>1158</v>
      </c>
      <c r="E61204">
        <v>33424</v>
      </c>
      <c r="F61204">
        <v>10552</v>
      </c>
      <c r="G61204">
        <v>71</v>
      </c>
    </row>
    <row r="61205" spans="1:7" x14ac:dyDescent="0.25">
      <c r="A61205" s="1">
        <v>44225</v>
      </c>
      <c r="B61205" s="2" t="s">
        <v>161</v>
      </c>
      <c r="C61205">
        <v>521407</v>
      </c>
      <c r="D61205">
        <v>1843</v>
      </c>
      <c r="E61205">
        <v>35051</v>
      </c>
      <c r="F61205">
        <v>10598</v>
      </c>
      <c r="G61205">
        <v>46</v>
      </c>
    </row>
    <row r="61206" spans="1:7" x14ac:dyDescent="0.25">
      <c r="A61206" s="1">
        <v>44226</v>
      </c>
      <c r="B61206" s="2" t="s">
        <v>161</v>
      </c>
      <c r="C61206">
        <v>523515</v>
      </c>
      <c r="D61206">
        <v>2108</v>
      </c>
      <c r="E61206">
        <v>36948</v>
      </c>
      <c r="F61206">
        <v>10669</v>
      </c>
      <c r="G61206">
        <v>71</v>
      </c>
    </row>
    <row r="61207" spans="1:7" x14ac:dyDescent="0.25">
      <c r="A61207" s="1">
        <v>44227</v>
      </c>
      <c r="B61207" s="2" t="s">
        <v>161</v>
      </c>
      <c r="C61207">
        <v>525614</v>
      </c>
      <c r="D61207">
        <v>2099</v>
      </c>
      <c r="E61207">
        <v>27318</v>
      </c>
      <c r="F61207">
        <v>10749</v>
      </c>
      <c r="G61207">
        <v>80</v>
      </c>
    </row>
    <row r="61208" spans="1:7" x14ac:dyDescent="0.25">
      <c r="A61208" s="1">
        <v>44228</v>
      </c>
      <c r="B61208" s="2" t="s">
        <v>161</v>
      </c>
      <c r="C61208">
        <v>527270</v>
      </c>
      <c r="D61208">
        <v>1656</v>
      </c>
      <c r="E61208">
        <v>28891</v>
      </c>
      <c r="F61208">
        <v>10807</v>
      </c>
      <c r="G61208">
        <v>58</v>
      </c>
    </row>
    <row r="61209" spans="1:7" x14ac:dyDescent="0.25">
      <c r="A61209" s="1">
        <v>44229</v>
      </c>
      <c r="B61209" s="2" t="s">
        <v>161</v>
      </c>
      <c r="C61209">
        <v>528852</v>
      </c>
      <c r="D61209">
        <v>1582</v>
      </c>
      <c r="E61209">
        <v>30387</v>
      </c>
      <c r="F61209">
        <v>10874</v>
      </c>
      <c r="G61209">
        <v>67</v>
      </c>
    </row>
    <row r="61210" spans="1:7" x14ac:dyDescent="0.25">
      <c r="A61210" s="1">
        <v>44230</v>
      </c>
      <c r="B61210" s="2" t="s">
        <v>161</v>
      </c>
      <c r="C61210">
        <v>530109</v>
      </c>
      <c r="D61210">
        <v>1257</v>
      </c>
      <c r="E61210">
        <v>31489</v>
      </c>
      <c r="F61210">
        <v>10942</v>
      </c>
      <c r="G61210">
        <v>68</v>
      </c>
    </row>
    <row r="61211" spans="1:7" x14ac:dyDescent="0.25">
      <c r="A61211" s="1">
        <v>44231</v>
      </c>
      <c r="B61211" s="2" t="s">
        <v>161</v>
      </c>
      <c r="C61211">
        <v>531693</v>
      </c>
      <c r="D61211">
        <v>1584</v>
      </c>
      <c r="E61211">
        <v>32819</v>
      </c>
      <c r="F61211">
        <v>10997</v>
      </c>
      <c r="G61211">
        <v>55</v>
      </c>
    </row>
    <row r="61212" spans="1:7" x14ac:dyDescent="0.25">
      <c r="A61212" s="1">
        <v>44232</v>
      </c>
      <c r="B61212" s="2" t="s">
        <v>161</v>
      </c>
      <c r="C61212">
        <v>533580</v>
      </c>
      <c r="D61212">
        <v>1887</v>
      </c>
      <c r="E61212">
        <v>34291</v>
      </c>
      <c r="F61212">
        <v>11058</v>
      </c>
      <c r="G61212">
        <v>61</v>
      </c>
    </row>
    <row r="61213" spans="1:7" x14ac:dyDescent="0.25">
      <c r="A61213" s="1">
        <v>44233</v>
      </c>
      <c r="B61213" s="2" t="s">
        <v>161</v>
      </c>
      <c r="C61213">
        <v>535520</v>
      </c>
      <c r="D61213">
        <v>1940</v>
      </c>
      <c r="E61213">
        <v>36001</v>
      </c>
      <c r="F61213">
        <v>11109</v>
      </c>
      <c r="G61213">
        <v>51</v>
      </c>
    </row>
    <row r="61214" spans="1:7" x14ac:dyDescent="0.25">
      <c r="A61214" s="1">
        <v>44234</v>
      </c>
      <c r="B61214" s="2" t="s">
        <v>161</v>
      </c>
      <c r="C61214">
        <v>537305</v>
      </c>
      <c r="D61214">
        <v>1785</v>
      </c>
      <c r="E61214">
        <v>26431</v>
      </c>
      <c r="F61214">
        <v>11179</v>
      </c>
      <c r="G61214">
        <v>70</v>
      </c>
    </row>
    <row r="61215" spans="1:7" x14ac:dyDescent="0.25">
      <c r="A61215" s="1">
        <v>44235</v>
      </c>
      <c r="B61215" s="2" t="s">
        <v>161</v>
      </c>
      <c r="C61215">
        <v>538992</v>
      </c>
      <c r="D61215">
        <v>1687</v>
      </c>
      <c r="E61215">
        <v>28066</v>
      </c>
      <c r="F61215">
        <v>11231</v>
      </c>
      <c r="G61215">
        <v>52</v>
      </c>
    </row>
    <row r="61216" spans="1:7" x14ac:dyDescent="0.25">
      <c r="A61216" s="1">
        <v>44236</v>
      </c>
      <c r="B61216" s="2" t="s">
        <v>161</v>
      </c>
      <c r="C61216">
        <v>540215</v>
      </c>
      <c r="D61216">
        <v>1223</v>
      </c>
      <c r="E61216">
        <v>29233</v>
      </c>
      <c r="F61216">
        <v>11287</v>
      </c>
      <c r="G61216">
        <v>56</v>
      </c>
    </row>
    <row r="61217" spans="1:7" x14ac:dyDescent="0.25">
      <c r="A61217" s="1">
        <v>44237</v>
      </c>
      <c r="B61217" s="2" t="s">
        <v>161</v>
      </c>
      <c r="C61217">
        <v>541548</v>
      </c>
      <c r="D61217">
        <v>1333</v>
      </c>
      <c r="E61217">
        <v>30235</v>
      </c>
      <c r="F61217">
        <v>11401</v>
      </c>
      <c r="G61217">
        <v>114</v>
      </c>
    </row>
    <row r="61218" spans="1:7" x14ac:dyDescent="0.25">
      <c r="A61218" s="1">
        <v>44238</v>
      </c>
      <c r="B61218" s="2" t="s">
        <v>161</v>
      </c>
      <c r="C61218">
        <v>543278</v>
      </c>
      <c r="D61218">
        <v>1730</v>
      </c>
      <c r="E61218">
        <v>31488</v>
      </c>
      <c r="F61218">
        <v>11469</v>
      </c>
      <c r="G61218">
        <v>68</v>
      </c>
    </row>
    <row r="61219" spans="1:7" x14ac:dyDescent="0.25">
      <c r="A61219" s="1">
        <v>44239</v>
      </c>
      <c r="B61219" s="2" t="s">
        <v>161</v>
      </c>
      <c r="C61219">
        <v>545295</v>
      </c>
      <c r="D61219">
        <v>2017</v>
      </c>
      <c r="E61219">
        <v>33152</v>
      </c>
      <c r="F61219">
        <v>11495</v>
      </c>
      <c r="G61219">
        <v>26</v>
      </c>
    </row>
    <row r="61220" spans="1:7" x14ac:dyDescent="0.25">
      <c r="A61220" s="1">
        <v>44240</v>
      </c>
      <c r="B61220" s="2" t="s">
        <v>161</v>
      </c>
      <c r="C61220">
        <v>547248</v>
      </c>
      <c r="D61220">
        <v>1953</v>
      </c>
      <c r="E61220">
        <v>34965</v>
      </c>
      <c r="F61220">
        <v>11507</v>
      </c>
      <c r="G61220">
        <v>12</v>
      </c>
    </row>
    <row r="61221" spans="1:7" x14ac:dyDescent="0.25">
      <c r="A61221" s="1">
        <v>44241</v>
      </c>
      <c r="B61221" s="2" t="s">
        <v>161</v>
      </c>
      <c r="C61221">
        <v>549175</v>
      </c>
      <c r="D61221">
        <v>1927</v>
      </c>
      <c r="E61221">
        <v>25919</v>
      </c>
      <c r="F61221">
        <v>11515</v>
      </c>
      <c r="G61221">
        <v>8</v>
      </c>
    </row>
    <row r="61222" spans="1:7" x14ac:dyDescent="0.25">
      <c r="A61222" s="1">
        <v>44242</v>
      </c>
      <c r="B61222" s="2" t="s">
        <v>161</v>
      </c>
      <c r="C61222">
        <v>550855</v>
      </c>
      <c r="D61222">
        <v>1680</v>
      </c>
      <c r="E61222">
        <v>27587</v>
      </c>
      <c r="F61222">
        <v>11517</v>
      </c>
      <c r="G61222">
        <v>2</v>
      </c>
    </row>
    <row r="61223" spans="1:7" x14ac:dyDescent="0.25">
      <c r="A61223" s="1">
        <v>44243</v>
      </c>
      <c r="B61223" s="2" t="s">
        <v>161</v>
      </c>
      <c r="C61223">
        <v>552240</v>
      </c>
      <c r="D61223">
        <v>1385</v>
      </c>
      <c r="E61223">
        <v>28965</v>
      </c>
      <c r="F61223">
        <v>11524</v>
      </c>
      <c r="G61223">
        <v>7</v>
      </c>
    </row>
    <row r="61224" spans="1:7" x14ac:dyDescent="0.25">
      <c r="A61224" s="1">
        <v>44244</v>
      </c>
      <c r="B61224" s="2" t="s">
        <v>161</v>
      </c>
      <c r="C61224">
        <v>553419</v>
      </c>
      <c r="D61224">
        <v>1179</v>
      </c>
      <c r="E61224">
        <v>30091</v>
      </c>
      <c r="F61224">
        <v>11577</v>
      </c>
      <c r="G61224">
        <v>53</v>
      </c>
    </row>
    <row r="61225" spans="1:7" x14ac:dyDescent="0.25">
      <c r="A61225" s="1">
        <v>44245</v>
      </c>
      <c r="B61225" s="2" t="s">
        <v>161</v>
      </c>
      <c r="C61225">
        <v>555157</v>
      </c>
      <c r="D61225">
        <v>1738</v>
      </c>
      <c r="E61225">
        <v>31233</v>
      </c>
      <c r="F61225">
        <v>11672</v>
      </c>
      <c r="G61225">
        <v>95</v>
      </c>
    </row>
    <row r="61226" spans="1:7" x14ac:dyDescent="0.25">
      <c r="A61226" s="1">
        <v>44246</v>
      </c>
      <c r="B61226" s="2" t="s">
        <v>161</v>
      </c>
      <c r="C61226">
        <v>557048</v>
      </c>
      <c r="D61226">
        <v>1891</v>
      </c>
      <c r="E61226">
        <v>32603</v>
      </c>
      <c r="F61226">
        <v>11829</v>
      </c>
      <c r="G61226">
        <v>157</v>
      </c>
    </row>
    <row r="61227" spans="1:7" x14ac:dyDescent="0.25">
      <c r="A61227" s="1">
        <v>44247</v>
      </c>
      <c r="B61227" s="2" t="s">
        <v>161</v>
      </c>
      <c r="C61227">
        <v>559281</v>
      </c>
      <c r="D61227">
        <v>2233</v>
      </c>
      <c r="E61227">
        <v>34107</v>
      </c>
      <c r="F61227">
        <v>12068</v>
      </c>
      <c r="G61227">
        <v>239</v>
      </c>
    </row>
    <row r="61228" spans="1:7" x14ac:dyDescent="0.25">
      <c r="A61228" s="1">
        <v>44248</v>
      </c>
      <c r="B61228" s="2" t="s">
        <v>161</v>
      </c>
      <c r="C61228">
        <v>561168</v>
      </c>
      <c r="D61228">
        <v>1887</v>
      </c>
      <c r="E61228">
        <v>26239</v>
      </c>
      <c r="F61228">
        <v>12088</v>
      </c>
      <c r="G61228">
        <v>20</v>
      </c>
    </row>
    <row r="61229" spans="1:7" x14ac:dyDescent="0.25">
      <c r="A61229" s="1">
        <v>44249</v>
      </c>
      <c r="B61229" s="2" t="s">
        <v>161</v>
      </c>
      <c r="C61229">
        <v>563451</v>
      </c>
      <c r="D61229">
        <v>2283</v>
      </c>
      <c r="E61229">
        <v>28491</v>
      </c>
      <c r="F61229">
        <v>12091</v>
      </c>
      <c r="G61229">
        <v>3</v>
      </c>
    </row>
    <row r="61230" spans="1:7" x14ac:dyDescent="0.25">
      <c r="A61230" s="1">
        <v>44250</v>
      </c>
      <c r="B61230" s="2" t="s">
        <v>161</v>
      </c>
      <c r="C61230">
        <v>564863</v>
      </c>
      <c r="D61230">
        <v>1412</v>
      </c>
      <c r="E61230">
        <v>29827</v>
      </c>
      <c r="F61230">
        <v>12107</v>
      </c>
      <c r="G61230">
        <v>16</v>
      </c>
    </row>
    <row r="61231" spans="1:7" x14ac:dyDescent="0.25">
      <c r="A61231" s="1">
        <v>44251</v>
      </c>
      <c r="B61231" s="2" t="s">
        <v>161</v>
      </c>
      <c r="C61231">
        <v>566411</v>
      </c>
      <c r="D61231">
        <v>1548</v>
      </c>
      <c r="E61231">
        <v>30978</v>
      </c>
      <c r="F61231">
        <v>12129</v>
      </c>
      <c r="G61231">
        <v>22</v>
      </c>
    </row>
    <row r="61232" spans="1:7" x14ac:dyDescent="0.25">
      <c r="A61232" s="1">
        <v>44252</v>
      </c>
      <c r="B61232" s="2" t="s">
        <v>161</v>
      </c>
      <c r="C61232">
        <v>568676</v>
      </c>
      <c r="D61232">
        <v>2265</v>
      </c>
      <c r="E61232">
        <v>32454</v>
      </c>
      <c r="F61232">
        <v>12201</v>
      </c>
      <c r="G61232">
        <v>72</v>
      </c>
    </row>
    <row r="61233" spans="1:7" x14ac:dyDescent="0.25">
      <c r="A61233" s="1">
        <v>44253</v>
      </c>
      <c r="B61233" s="2" t="s">
        <v>161</v>
      </c>
      <c r="C61233">
        <v>571326</v>
      </c>
      <c r="D61233">
        <v>2650</v>
      </c>
      <c r="E61233">
        <v>34507</v>
      </c>
      <c r="F61233">
        <v>12247</v>
      </c>
      <c r="G61233">
        <v>46</v>
      </c>
    </row>
    <row r="61234" spans="1:7" x14ac:dyDescent="0.25">
      <c r="A61234" s="1">
        <v>44254</v>
      </c>
      <c r="B61234" s="2" t="s">
        <v>161</v>
      </c>
      <c r="C61234">
        <v>574239</v>
      </c>
      <c r="D61234">
        <v>2913</v>
      </c>
      <c r="E61234">
        <v>37097</v>
      </c>
      <c r="F61234">
        <v>12289</v>
      </c>
      <c r="G61234">
        <v>42</v>
      </c>
    </row>
    <row r="61235" spans="1:7" x14ac:dyDescent="0.25">
      <c r="A61235" s="1">
        <v>44255</v>
      </c>
      <c r="B61235" s="2" t="s">
        <v>161</v>
      </c>
      <c r="C61235">
        <v>576344</v>
      </c>
      <c r="D61235">
        <v>2105</v>
      </c>
      <c r="E61235">
        <v>29761</v>
      </c>
      <c r="F61235">
        <v>12318</v>
      </c>
      <c r="G61235">
        <v>29</v>
      </c>
    </row>
    <row r="61236" spans="1:7" x14ac:dyDescent="0.25">
      <c r="A61236" s="1">
        <v>44256</v>
      </c>
      <c r="B61236" s="2" t="s">
        <v>161</v>
      </c>
      <c r="C61236">
        <v>578375</v>
      </c>
      <c r="D61236">
        <v>2031</v>
      </c>
      <c r="E61236">
        <v>31734</v>
      </c>
      <c r="F61236">
        <v>12322</v>
      </c>
      <c r="G61236">
        <v>4</v>
      </c>
    </row>
    <row r="61237" spans="1:7" x14ac:dyDescent="0.25">
      <c r="A61237" s="1">
        <v>44257</v>
      </c>
      <c r="B61237" s="2" t="s">
        <v>161</v>
      </c>
      <c r="C61237">
        <v>580440</v>
      </c>
      <c r="D61237">
        <v>2065</v>
      </c>
      <c r="E61237">
        <v>33623</v>
      </c>
      <c r="F61237">
        <v>12369</v>
      </c>
      <c r="G61237">
        <v>47</v>
      </c>
    </row>
    <row r="61238" spans="1:7" x14ac:dyDescent="0.25">
      <c r="A61238" s="1">
        <v>44258</v>
      </c>
      <c r="B61238" s="2" t="s">
        <v>161</v>
      </c>
      <c r="C61238">
        <v>582215</v>
      </c>
      <c r="D61238">
        <v>1775</v>
      </c>
      <c r="E61238">
        <v>35055</v>
      </c>
      <c r="F61238">
        <v>12389</v>
      </c>
      <c r="G61238">
        <v>20</v>
      </c>
    </row>
    <row r="61239" spans="1:7" x14ac:dyDescent="0.25">
      <c r="A61239" s="1">
        <v>44259</v>
      </c>
      <c r="B61239" s="2" t="s">
        <v>161</v>
      </c>
      <c r="C61239">
        <v>584659</v>
      </c>
      <c r="D61239">
        <v>2444</v>
      </c>
      <c r="E61239">
        <v>37226</v>
      </c>
      <c r="F61239">
        <v>12404</v>
      </c>
      <c r="G61239">
        <v>15</v>
      </c>
    </row>
    <row r="61240" spans="1:7" x14ac:dyDescent="0.25">
      <c r="A61240" s="1">
        <v>44260</v>
      </c>
      <c r="B61240" s="2" t="s">
        <v>161</v>
      </c>
      <c r="C61240">
        <v>587699</v>
      </c>
      <c r="D61240">
        <v>3040</v>
      </c>
      <c r="E61240">
        <v>40086</v>
      </c>
      <c r="F61240">
        <v>12423</v>
      </c>
      <c r="G61240">
        <v>19</v>
      </c>
    </row>
    <row r="61241" spans="1:7" x14ac:dyDescent="0.25">
      <c r="A61241" s="1">
        <v>44261</v>
      </c>
      <c r="B61241" s="2" t="s">
        <v>161</v>
      </c>
      <c r="C61241">
        <v>591136</v>
      </c>
      <c r="D61241">
        <v>3437</v>
      </c>
      <c r="E61241">
        <v>43334</v>
      </c>
      <c r="F61241">
        <v>12465</v>
      </c>
      <c r="G61241">
        <v>42</v>
      </c>
    </row>
    <row r="61242" spans="1:7" x14ac:dyDescent="0.25">
      <c r="A61242" s="1">
        <v>44262</v>
      </c>
      <c r="B61242" s="2" t="s">
        <v>161</v>
      </c>
      <c r="C61242">
        <v>594407</v>
      </c>
      <c r="D61242">
        <v>3271</v>
      </c>
      <c r="E61242">
        <v>36040</v>
      </c>
      <c r="F61242">
        <v>12516</v>
      </c>
      <c r="G61242">
        <v>51</v>
      </c>
    </row>
    <row r="61243" spans="1:7" x14ac:dyDescent="0.25">
      <c r="A61243" s="1">
        <v>44263</v>
      </c>
      <c r="B61243" s="2" t="s">
        <v>161</v>
      </c>
      <c r="C61243">
        <v>597760</v>
      </c>
      <c r="D61243">
        <v>3353</v>
      </c>
      <c r="E61243">
        <v>39332</v>
      </c>
      <c r="F61243">
        <v>12521</v>
      </c>
      <c r="G61243">
        <v>5</v>
      </c>
    </row>
    <row r="61244" spans="1:7" x14ac:dyDescent="0.25">
      <c r="A61244" s="1">
        <v>44264</v>
      </c>
      <c r="B61244" s="2" t="s">
        <v>161</v>
      </c>
      <c r="C61244">
        <v>600422</v>
      </c>
      <c r="D61244">
        <v>2662</v>
      </c>
      <c r="E61244">
        <v>41822</v>
      </c>
      <c r="F61244">
        <v>12528</v>
      </c>
      <c r="G61244">
        <v>7</v>
      </c>
    </row>
    <row r="61245" spans="1:7" x14ac:dyDescent="0.25">
      <c r="A61245" s="1">
        <v>44265</v>
      </c>
      <c r="B61245" s="2" t="s">
        <v>161</v>
      </c>
      <c r="C61245">
        <v>603299</v>
      </c>
      <c r="D61245">
        <v>2877</v>
      </c>
      <c r="E61245">
        <v>44489</v>
      </c>
      <c r="F61245">
        <v>12545</v>
      </c>
      <c r="G61245">
        <v>17</v>
      </c>
    </row>
    <row r="61246" spans="1:7" x14ac:dyDescent="0.25">
      <c r="A61246" s="1">
        <v>44266</v>
      </c>
      <c r="B61246" s="2" t="s">
        <v>161</v>
      </c>
      <c r="C61246">
        <v>607040</v>
      </c>
      <c r="D61246">
        <v>3741</v>
      </c>
      <c r="E61246">
        <v>47793</v>
      </c>
      <c r="F61246">
        <v>12607</v>
      </c>
      <c r="G61246">
        <v>62</v>
      </c>
    </row>
    <row r="61247" spans="1:7" x14ac:dyDescent="0.25">
      <c r="A61247" s="1">
        <v>44267</v>
      </c>
      <c r="B61247" s="2" t="s">
        <v>161</v>
      </c>
      <c r="C61247">
        <v>611611</v>
      </c>
      <c r="D61247">
        <v>4571</v>
      </c>
      <c r="E61247">
        <v>52032</v>
      </c>
      <c r="F61247">
        <v>12694</v>
      </c>
      <c r="G61247">
        <v>87</v>
      </c>
    </row>
    <row r="61248" spans="1:7" x14ac:dyDescent="0.25">
      <c r="A61248" s="1">
        <v>44268</v>
      </c>
      <c r="B61248" s="2" t="s">
        <v>161</v>
      </c>
      <c r="C61248">
        <v>616599</v>
      </c>
      <c r="D61248">
        <v>4988</v>
      </c>
      <c r="E61248">
        <v>56692</v>
      </c>
      <c r="F61248">
        <v>12766</v>
      </c>
      <c r="G61248">
        <v>72</v>
      </c>
    </row>
    <row r="61249" spans="1:7" x14ac:dyDescent="0.25">
      <c r="A61249" s="1">
        <v>44269</v>
      </c>
      <c r="B61249" s="2" t="s">
        <v>161</v>
      </c>
      <c r="C61249">
        <v>621489</v>
      </c>
      <c r="D61249">
        <v>4890</v>
      </c>
      <c r="E61249">
        <v>48154</v>
      </c>
      <c r="F61249">
        <v>12829</v>
      </c>
      <c r="G61249">
        <v>63</v>
      </c>
    </row>
    <row r="61250" spans="1:7" x14ac:dyDescent="0.25">
      <c r="A61250" s="1">
        <v>44270</v>
      </c>
      <c r="B61250" s="2" t="s">
        <v>161</v>
      </c>
      <c r="C61250">
        <v>626883</v>
      </c>
      <c r="D61250">
        <v>5394</v>
      </c>
      <c r="E61250">
        <v>53476</v>
      </c>
      <c r="F61250">
        <v>12837</v>
      </c>
      <c r="G61250">
        <v>8</v>
      </c>
    </row>
    <row r="61251" spans="1:7" x14ac:dyDescent="0.25">
      <c r="A61251" s="1">
        <v>43876</v>
      </c>
      <c r="B61251" s="2" t="s">
        <v>162</v>
      </c>
      <c r="C61251">
        <v>0</v>
      </c>
      <c r="E61251">
        <v>0</v>
      </c>
      <c r="F61251">
        <v>0</v>
      </c>
    </row>
    <row r="61252" spans="1:7" x14ac:dyDescent="0.25">
      <c r="A61252" s="1">
        <v>43877</v>
      </c>
      <c r="B61252" s="2" t="s">
        <v>162</v>
      </c>
      <c r="C61252">
        <v>0</v>
      </c>
      <c r="E61252">
        <v>0</v>
      </c>
      <c r="F61252">
        <v>0</v>
      </c>
    </row>
    <row r="61253" spans="1:7" x14ac:dyDescent="0.25">
      <c r="A61253" s="1">
        <v>43878</v>
      </c>
      <c r="B61253" s="2" t="s">
        <v>162</v>
      </c>
      <c r="C61253">
        <v>0</v>
      </c>
      <c r="E61253">
        <v>0</v>
      </c>
      <c r="F61253">
        <v>0</v>
      </c>
    </row>
    <row r="61254" spans="1:7" x14ac:dyDescent="0.25">
      <c r="A61254" s="1">
        <v>43879</v>
      </c>
      <c r="B61254" s="2" t="s">
        <v>162</v>
      </c>
      <c r="C61254">
        <v>0</v>
      </c>
      <c r="E61254">
        <v>0</v>
      </c>
      <c r="F61254">
        <v>0</v>
      </c>
    </row>
    <row r="61255" spans="1:7" x14ac:dyDescent="0.25">
      <c r="A61255" s="1">
        <v>43880</v>
      </c>
      <c r="B61255" s="2" t="s">
        <v>162</v>
      </c>
      <c r="C61255">
        <v>0</v>
      </c>
      <c r="E61255">
        <v>0</v>
      </c>
      <c r="F61255">
        <v>0</v>
      </c>
    </row>
    <row r="61256" spans="1:7" x14ac:dyDescent="0.25">
      <c r="A61256" s="1">
        <v>43881</v>
      </c>
      <c r="B61256" s="2" t="s">
        <v>162</v>
      </c>
      <c r="C61256">
        <v>0</v>
      </c>
      <c r="E61256">
        <v>0</v>
      </c>
      <c r="F61256">
        <v>0</v>
      </c>
    </row>
    <row r="61257" spans="1:7" x14ac:dyDescent="0.25">
      <c r="A61257" s="1">
        <v>43882</v>
      </c>
      <c r="B61257" s="2" t="s">
        <v>162</v>
      </c>
      <c r="C61257">
        <v>0</v>
      </c>
      <c r="E61257">
        <v>0</v>
      </c>
      <c r="F61257">
        <v>0</v>
      </c>
    </row>
    <row r="61258" spans="1:7" x14ac:dyDescent="0.25">
      <c r="A61258" s="1">
        <v>43883</v>
      </c>
      <c r="B61258" s="2" t="s">
        <v>162</v>
      </c>
      <c r="C61258">
        <v>0</v>
      </c>
      <c r="E61258">
        <v>0</v>
      </c>
      <c r="F61258">
        <v>0</v>
      </c>
    </row>
    <row r="61259" spans="1:7" x14ac:dyDescent="0.25">
      <c r="A61259" s="1">
        <v>43884</v>
      </c>
      <c r="B61259" s="2" t="s">
        <v>162</v>
      </c>
      <c r="C61259">
        <v>0</v>
      </c>
      <c r="E61259">
        <v>0</v>
      </c>
      <c r="F61259">
        <v>0</v>
      </c>
    </row>
    <row r="61260" spans="1:7" x14ac:dyDescent="0.25">
      <c r="A61260" s="1">
        <v>43885</v>
      </c>
      <c r="B61260" s="2" t="s">
        <v>162</v>
      </c>
      <c r="C61260">
        <v>0</v>
      </c>
      <c r="E61260">
        <v>0</v>
      </c>
      <c r="F61260">
        <v>0</v>
      </c>
    </row>
    <row r="61261" spans="1:7" x14ac:dyDescent="0.25">
      <c r="A61261" s="1">
        <v>43886</v>
      </c>
      <c r="B61261" s="2" t="s">
        <v>162</v>
      </c>
      <c r="C61261">
        <v>0</v>
      </c>
      <c r="E61261">
        <v>0</v>
      </c>
      <c r="F61261">
        <v>0</v>
      </c>
    </row>
    <row r="61262" spans="1:7" x14ac:dyDescent="0.25">
      <c r="A61262" s="1">
        <v>43887</v>
      </c>
      <c r="B61262" s="2" t="s">
        <v>162</v>
      </c>
      <c r="C61262">
        <v>0</v>
      </c>
      <c r="E61262">
        <v>0</v>
      </c>
      <c r="F61262">
        <v>0</v>
      </c>
    </row>
    <row r="61263" spans="1:7" x14ac:dyDescent="0.25">
      <c r="A61263" s="1">
        <v>43888</v>
      </c>
      <c r="B61263" s="2" t="s">
        <v>162</v>
      </c>
      <c r="C61263">
        <v>0</v>
      </c>
      <c r="E61263">
        <v>0</v>
      </c>
      <c r="F61263">
        <v>0</v>
      </c>
    </row>
    <row r="61264" spans="1:7" x14ac:dyDescent="0.25">
      <c r="A61264" s="1">
        <v>43889</v>
      </c>
      <c r="B61264" s="2" t="s">
        <v>162</v>
      </c>
      <c r="C61264">
        <v>0</v>
      </c>
      <c r="E61264">
        <v>0</v>
      </c>
      <c r="F61264">
        <v>0</v>
      </c>
    </row>
    <row r="61265" spans="1:7" x14ac:dyDescent="0.25">
      <c r="A61265" s="1">
        <v>43890</v>
      </c>
      <c r="B61265" s="2" t="s">
        <v>162</v>
      </c>
      <c r="C61265">
        <v>0</v>
      </c>
      <c r="E61265">
        <v>0</v>
      </c>
      <c r="F61265">
        <v>0</v>
      </c>
    </row>
    <row r="61266" spans="1:7" x14ac:dyDescent="0.25">
      <c r="A61266" s="1">
        <v>43891</v>
      </c>
      <c r="B61266" s="2" t="s">
        <v>162</v>
      </c>
      <c r="C61266">
        <v>0</v>
      </c>
      <c r="E61266">
        <v>0</v>
      </c>
      <c r="F61266">
        <v>0</v>
      </c>
    </row>
    <row r="61267" spans="1:7" x14ac:dyDescent="0.25">
      <c r="A61267" s="1">
        <v>43892</v>
      </c>
      <c r="B61267" s="2" t="s">
        <v>162</v>
      </c>
      <c r="C61267">
        <v>0</v>
      </c>
      <c r="E61267">
        <v>0</v>
      </c>
      <c r="F61267">
        <v>0</v>
      </c>
    </row>
    <row r="61268" spans="1:7" x14ac:dyDescent="0.25">
      <c r="A61268" s="1">
        <v>43893</v>
      </c>
      <c r="B61268" s="2" t="s">
        <v>162</v>
      </c>
      <c r="C61268">
        <v>0</v>
      </c>
      <c r="E61268">
        <v>0</v>
      </c>
      <c r="F61268">
        <v>0</v>
      </c>
    </row>
    <row r="61269" spans="1:7" x14ac:dyDescent="0.25">
      <c r="A61269" s="1">
        <v>43894</v>
      </c>
      <c r="B61269" s="2" t="s">
        <v>162</v>
      </c>
      <c r="C61269">
        <v>1</v>
      </c>
      <c r="E61269">
        <v>1</v>
      </c>
      <c r="F61269">
        <v>0</v>
      </c>
    </row>
    <row r="61270" spans="1:7" x14ac:dyDescent="0.25">
      <c r="A61270" s="1">
        <v>43895</v>
      </c>
      <c r="B61270" s="2" t="s">
        <v>162</v>
      </c>
      <c r="C61270">
        <v>1</v>
      </c>
      <c r="D61270">
        <v>0</v>
      </c>
      <c r="E61270">
        <v>1</v>
      </c>
      <c r="F61270">
        <v>0</v>
      </c>
    </row>
    <row r="61271" spans="1:7" x14ac:dyDescent="0.25">
      <c r="A61271" s="1">
        <v>43896</v>
      </c>
      <c r="B61271" s="2" t="s">
        <v>162</v>
      </c>
      <c r="C61271">
        <v>5</v>
      </c>
      <c r="D61271">
        <v>4</v>
      </c>
      <c r="E61271">
        <v>5</v>
      </c>
      <c r="F61271">
        <v>0</v>
      </c>
    </row>
    <row r="61272" spans="1:7" x14ac:dyDescent="0.25">
      <c r="A61272" s="1">
        <v>43897</v>
      </c>
      <c r="B61272" s="2" t="s">
        <v>162</v>
      </c>
      <c r="C61272">
        <v>6</v>
      </c>
      <c r="D61272">
        <v>1</v>
      </c>
      <c r="E61272">
        <v>6</v>
      </c>
      <c r="F61272">
        <v>0</v>
      </c>
    </row>
    <row r="61273" spans="1:7" x14ac:dyDescent="0.25">
      <c r="A61273" s="1">
        <v>43898</v>
      </c>
      <c r="B61273" s="2" t="s">
        <v>162</v>
      </c>
      <c r="C61273">
        <v>11</v>
      </c>
      <c r="D61273">
        <v>5</v>
      </c>
      <c r="E61273">
        <v>11</v>
      </c>
      <c r="F61273">
        <v>0</v>
      </c>
    </row>
    <row r="61274" spans="1:7" x14ac:dyDescent="0.25">
      <c r="A61274" s="1">
        <v>43899</v>
      </c>
      <c r="B61274" s="2" t="s">
        <v>162</v>
      </c>
      <c r="C61274">
        <v>17</v>
      </c>
      <c r="D61274">
        <v>6</v>
      </c>
      <c r="E61274">
        <v>17</v>
      </c>
      <c r="F61274">
        <v>0</v>
      </c>
    </row>
    <row r="61275" spans="1:7" x14ac:dyDescent="0.25">
      <c r="A61275" s="1">
        <v>43900</v>
      </c>
      <c r="B61275" s="2" t="s">
        <v>162</v>
      </c>
      <c r="C61275">
        <v>22</v>
      </c>
      <c r="D61275">
        <v>5</v>
      </c>
      <c r="E61275">
        <v>22</v>
      </c>
      <c r="F61275">
        <v>0</v>
      </c>
    </row>
    <row r="61276" spans="1:7" x14ac:dyDescent="0.25">
      <c r="A61276" s="1">
        <v>43901</v>
      </c>
      <c r="B61276" s="2" t="s">
        <v>162</v>
      </c>
      <c r="C61276">
        <v>31</v>
      </c>
      <c r="D61276">
        <v>9</v>
      </c>
      <c r="E61276">
        <v>31</v>
      </c>
      <c r="F61276">
        <v>0</v>
      </c>
    </row>
    <row r="61277" spans="1:7" x14ac:dyDescent="0.25">
      <c r="A61277" s="1">
        <v>43902</v>
      </c>
      <c r="B61277" s="2" t="s">
        <v>162</v>
      </c>
      <c r="C61277">
        <v>51</v>
      </c>
      <c r="D61277">
        <v>20</v>
      </c>
      <c r="E61277">
        <v>50</v>
      </c>
      <c r="F61277">
        <v>1</v>
      </c>
    </row>
    <row r="61278" spans="1:7" x14ac:dyDescent="0.25">
      <c r="A61278" s="1">
        <v>43903</v>
      </c>
      <c r="B61278" s="2" t="s">
        <v>162</v>
      </c>
      <c r="C61278">
        <v>68</v>
      </c>
      <c r="D61278">
        <v>17</v>
      </c>
      <c r="E61278">
        <v>66</v>
      </c>
      <c r="F61278">
        <v>2</v>
      </c>
      <c r="G61278">
        <v>1</v>
      </c>
    </row>
    <row r="61279" spans="1:7" x14ac:dyDescent="0.25">
      <c r="A61279" s="1">
        <v>43904</v>
      </c>
      <c r="B61279" s="2" t="s">
        <v>162</v>
      </c>
      <c r="C61279">
        <v>104</v>
      </c>
      <c r="D61279">
        <v>36</v>
      </c>
      <c r="E61279">
        <v>88</v>
      </c>
      <c r="F61279">
        <v>3</v>
      </c>
      <c r="G61279">
        <v>1</v>
      </c>
    </row>
    <row r="61280" spans="1:7" x14ac:dyDescent="0.25">
      <c r="A61280" s="1">
        <v>43905</v>
      </c>
      <c r="B61280" s="2" t="s">
        <v>162</v>
      </c>
      <c r="C61280">
        <v>125</v>
      </c>
      <c r="D61280">
        <v>21</v>
      </c>
      <c r="E61280">
        <v>109</v>
      </c>
      <c r="F61280">
        <v>3</v>
      </c>
      <c r="G61280">
        <v>0</v>
      </c>
    </row>
    <row r="61281" spans="1:7" x14ac:dyDescent="0.25">
      <c r="A61281" s="1">
        <v>43906</v>
      </c>
      <c r="B61281" s="2" t="s">
        <v>162</v>
      </c>
      <c r="C61281">
        <v>177</v>
      </c>
      <c r="D61281">
        <v>52</v>
      </c>
      <c r="E61281">
        <v>160</v>
      </c>
      <c r="F61281">
        <v>4</v>
      </c>
      <c r="G61281">
        <v>1</v>
      </c>
    </row>
    <row r="61282" spans="1:7" x14ac:dyDescent="0.25">
      <c r="A61282" s="1">
        <v>43907</v>
      </c>
      <c r="B61282" s="2" t="s">
        <v>162</v>
      </c>
      <c r="C61282">
        <v>238</v>
      </c>
      <c r="D61282">
        <v>61</v>
      </c>
      <c r="E61282">
        <v>220</v>
      </c>
      <c r="F61282">
        <v>5</v>
      </c>
      <c r="G61282">
        <v>1</v>
      </c>
    </row>
    <row r="61283" spans="1:7" x14ac:dyDescent="0.25">
      <c r="A61283" s="1">
        <v>43908</v>
      </c>
      <c r="B61283" s="2" t="s">
        <v>162</v>
      </c>
      <c r="C61283">
        <v>287</v>
      </c>
      <c r="D61283">
        <v>49</v>
      </c>
      <c r="E61283">
        <v>269</v>
      </c>
      <c r="F61283">
        <v>5</v>
      </c>
      <c r="G61283">
        <v>0</v>
      </c>
    </row>
    <row r="61284" spans="1:7" x14ac:dyDescent="0.25">
      <c r="A61284" s="1">
        <v>43909</v>
      </c>
      <c r="B61284" s="2" t="s">
        <v>162</v>
      </c>
      <c r="C61284">
        <v>355</v>
      </c>
      <c r="D61284">
        <v>68</v>
      </c>
      <c r="E61284">
        <v>337</v>
      </c>
      <c r="F61284">
        <v>5</v>
      </c>
      <c r="G61284">
        <v>0</v>
      </c>
    </row>
    <row r="61285" spans="1:7" x14ac:dyDescent="0.25">
      <c r="A61285" s="1">
        <v>43910</v>
      </c>
      <c r="B61285" s="2" t="s">
        <v>162</v>
      </c>
      <c r="C61285">
        <v>425</v>
      </c>
      <c r="D61285">
        <v>70</v>
      </c>
      <c r="E61285">
        <v>407</v>
      </c>
      <c r="F61285">
        <v>5</v>
      </c>
      <c r="G61285">
        <v>0</v>
      </c>
    </row>
    <row r="61286" spans="1:7" x14ac:dyDescent="0.25">
      <c r="A61286" s="1">
        <v>43911</v>
      </c>
      <c r="B61286" s="2" t="s">
        <v>162</v>
      </c>
      <c r="C61286">
        <v>536</v>
      </c>
      <c r="D61286">
        <v>111</v>
      </c>
      <c r="E61286">
        <v>518</v>
      </c>
      <c r="F61286">
        <v>5</v>
      </c>
      <c r="G61286">
        <v>0</v>
      </c>
    </row>
    <row r="61287" spans="1:7" x14ac:dyDescent="0.25">
      <c r="A61287" s="1">
        <v>43912</v>
      </c>
      <c r="B61287" s="2" t="s">
        <v>162</v>
      </c>
      <c r="C61287">
        <v>634</v>
      </c>
      <c r="D61287">
        <v>98</v>
      </c>
      <c r="E61287">
        <v>614</v>
      </c>
      <c r="F61287">
        <v>7</v>
      </c>
      <c r="G61287">
        <v>2</v>
      </c>
    </row>
    <row r="61288" spans="1:7" x14ac:dyDescent="0.25">
      <c r="A61288" s="1">
        <v>43913</v>
      </c>
      <c r="B61288" s="2" t="s">
        <v>162</v>
      </c>
      <c r="C61288">
        <v>749</v>
      </c>
      <c r="D61288">
        <v>115</v>
      </c>
      <c r="E61288">
        <v>728</v>
      </c>
      <c r="F61288">
        <v>8</v>
      </c>
      <c r="G61288">
        <v>1</v>
      </c>
    </row>
    <row r="61289" spans="1:7" x14ac:dyDescent="0.25">
      <c r="A61289" s="1">
        <v>43914</v>
      </c>
      <c r="B61289" s="2" t="s">
        <v>162</v>
      </c>
      <c r="C61289">
        <v>901</v>
      </c>
      <c r="D61289">
        <v>152</v>
      </c>
      <c r="E61289">
        <v>890</v>
      </c>
      <c r="F61289">
        <v>10</v>
      </c>
      <c r="G61289">
        <v>2</v>
      </c>
    </row>
    <row r="61290" spans="1:7" x14ac:dyDescent="0.25">
      <c r="A61290" s="1">
        <v>43915</v>
      </c>
      <c r="B61290" s="2" t="s">
        <v>162</v>
      </c>
      <c r="C61290">
        <v>1051</v>
      </c>
      <c r="D61290">
        <v>150</v>
      </c>
      <c r="E61290">
        <v>1030</v>
      </c>
      <c r="F61290">
        <v>14</v>
      </c>
      <c r="G61290">
        <v>4</v>
      </c>
    </row>
    <row r="61291" spans="1:7" x14ac:dyDescent="0.25">
      <c r="A61291" s="1">
        <v>43916</v>
      </c>
      <c r="B61291" s="2" t="s">
        <v>162</v>
      </c>
      <c r="C61291">
        <v>1221</v>
      </c>
      <c r="D61291">
        <v>170</v>
      </c>
      <c r="E61291">
        <v>1198</v>
      </c>
      <c r="F61291">
        <v>16</v>
      </c>
      <c r="G61291">
        <v>2</v>
      </c>
    </row>
    <row r="61292" spans="1:7" x14ac:dyDescent="0.25">
      <c r="A61292" s="1">
        <v>43917</v>
      </c>
      <c r="B61292" s="2" t="s">
        <v>162</v>
      </c>
      <c r="C61292">
        <v>1389</v>
      </c>
      <c r="D61292">
        <v>168</v>
      </c>
      <c r="E61292">
        <v>1366</v>
      </c>
      <c r="F61292">
        <v>16</v>
      </c>
      <c r="G61292">
        <v>0</v>
      </c>
    </row>
    <row r="61293" spans="1:7" x14ac:dyDescent="0.25">
      <c r="A61293" s="1">
        <v>43918</v>
      </c>
      <c r="B61293" s="2" t="s">
        <v>162</v>
      </c>
      <c r="C61293">
        <v>1638</v>
      </c>
      <c r="D61293">
        <v>249</v>
      </c>
      <c r="E61293">
        <v>1613</v>
      </c>
      <c r="F61293">
        <v>18</v>
      </c>
      <c r="G61293">
        <v>2</v>
      </c>
    </row>
    <row r="61294" spans="1:7" x14ac:dyDescent="0.25">
      <c r="A61294" s="1">
        <v>43919</v>
      </c>
      <c r="B61294" s="2" t="s">
        <v>162</v>
      </c>
      <c r="C61294">
        <v>1862</v>
      </c>
      <c r="D61294">
        <v>224</v>
      </c>
      <c r="E61294">
        <v>1833</v>
      </c>
      <c r="F61294">
        <v>22</v>
      </c>
      <c r="G61294">
        <v>4</v>
      </c>
    </row>
    <row r="61295" spans="1:7" x14ac:dyDescent="0.25">
      <c r="A61295" s="1">
        <v>43920</v>
      </c>
      <c r="B61295" s="2" t="s">
        <v>162</v>
      </c>
      <c r="C61295">
        <v>2055</v>
      </c>
      <c r="D61295">
        <v>193</v>
      </c>
      <c r="E61295">
        <v>2017</v>
      </c>
      <c r="F61295">
        <v>31</v>
      </c>
      <c r="G61295">
        <v>9</v>
      </c>
    </row>
    <row r="61296" spans="1:7" x14ac:dyDescent="0.25">
      <c r="A61296" s="1">
        <v>43921</v>
      </c>
      <c r="B61296" s="2" t="s">
        <v>162</v>
      </c>
      <c r="C61296">
        <v>2311</v>
      </c>
      <c r="D61296">
        <v>256</v>
      </c>
      <c r="E61296">
        <v>2271</v>
      </c>
      <c r="F61296">
        <v>33</v>
      </c>
      <c r="G61296">
        <v>2</v>
      </c>
    </row>
    <row r="61297" spans="1:7" x14ac:dyDescent="0.25">
      <c r="A61297" s="1">
        <v>43922</v>
      </c>
      <c r="B61297" s="2" t="s">
        <v>162</v>
      </c>
      <c r="C61297">
        <v>2554</v>
      </c>
      <c r="D61297">
        <v>243</v>
      </c>
      <c r="E61297">
        <v>2455</v>
      </c>
      <c r="F61297">
        <v>43</v>
      </c>
      <c r="G61297">
        <v>10</v>
      </c>
    </row>
    <row r="61298" spans="1:7" x14ac:dyDescent="0.25">
      <c r="A61298" s="1">
        <v>43923</v>
      </c>
      <c r="B61298" s="2" t="s">
        <v>162</v>
      </c>
      <c r="C61298">
        <v>2946</v>
      </c>
      <c r="D61298">
        <v>392</v>
      </c>
      <c r="E61298">
        <v>2833</v>
      </c>
      <c r="F61298">
        <v>57</v>
      </c>
      <c r="G61298">
        <v>14</v>
      </c>
    </row>
    <row r="61299" spans="1:7" x14ac:dyDescent="0.25">
      <c r="A61299" s="1">
        <v>43924</v>
      </c>
      <c r="B61299" s="2" t="s">
        <v>162</v>
      </c>
      <c r="C61299">
        <v>3383</v>
      </c>
      <c r="D61299">
        <v>437</v>
      </c>
      <c r="E61299">
        <v>3256</v>
      </c>
      <c r="F61299">
        <v>71</v>
      </c>
      <c r="G61299">
        <v>14</v>
      </c>
    </row>
    <row r="61300" spans="1:7" x14ac:dyDescent="0.25">
      <c r="A61300" s="1">
        <v>43925</v>
      </c>
      <c r="B61300" s="2" t="s">
        <v>162</v>
      </c>
      <c r="C61300">
        <v>3627</v>
      </c>
      <c r="D61300">
        <v>244</v>
      </c>
      <c r="E61300">
        <v>3432</v>
      </c>
      <c r="F61300">
        <v>79</v>
      </c>
      <c r="G61300">
        <v>8</v>
      </c>
    </row>
    <row r="61301" spans="1:7" x14ac:dyDescent="0.25">
      <c r="A61301" s="1">
        <v>43926</v>
      </c>
      <c r="B61301" s="2" t="s">
        <v>162</v>
      </c>
      <c r="C61301">
        <v>4102</v>
      </c>
      <c r="D61301">
        <v>475</v>
      </c>
      <c r="E61301">
        <v>3874</v>
      </c>
      <c r="F61301">
        <v>94</v>
      </c>
      <c r="G61301">
        <v>15</v>
      </c>
    </row>
    <row r="61302" spans="1:7" x14ac:dyDescent="0.25">
      <c r="A61302" s="1">
        <v>43927</v>
      </c>
      <c r="B61302" s="2" t="s">
        <v>162</v>
      </c>
      <c r="C61302">
        <v>4413</v>
      </c>
      <c r="D61302">
        <v>311</v>
      </c>
      <c r="E61302">
        <v>4144</v>
      </c>
      <c r="F61302">
        <v>107</v>
      </c>
      <c r="G61302">
        <v>13</v>
      </c>
    </row>
    <row r="61303" spans="1:7" x14ac:dyDescent="0.25">
      <c r="A61303" s="1">
        <v>43928</v>
      </c>
      <c r="B61303" s="2" t="s">
        <v>162</v>
      </c>
      <c r="C61303">
        <v>4848</v>
      </c>
      <c r="D61303">
        <v>435</v>
      </c>
      <c r="E61303">
        <v>4528</v>
      </c>
      <c r="F61303">
        <v>129</v>
      </c>
      <c r="G61303">
        <v>22</v>
      </c>
    </row>
    <row r="61304" spans="1:7" x14ac:dyDescent="0.25">
      <c r="A61304" s="1">
        <v>43929</v>
      </c>
      <c r="B61304" s="2" t="s">
        <v>162</v>
      </c>
      <c r="C61304">
        <v>5205</v>
      </c>
      <c r="D61304">
        <v>357</v>
      </c>
      <c r="E61304">
        <v>4824</v>
      </c>
      <c r="F61304">
        <v>159</v>
      </c>
      <c r="G61304">
        <v>30</v>
      </c>
    </row>
    <row r="61305" spans="1:7" x14ac:dyDescent="0.25">
      <c r="A61305" s="1">
        <v>43930</v>
      </c>
      <c r="B61305" s="2" t="s">
        <v>162</v>
      </c>
      <c r="C61305">
        <v>5575</v>
      </c>
      <c r="D61305">
        <v>370</v>
      </c>
      <c r="E61305">
        <v>5117</v>
      </c>
      <c r="F61305">
        <v>174</v>
      </c>
      <c r="G61305">
        <v>15</v>
      </c>
    </row>
    <row r="61306" spans="1:7" x14ac:dyDescent="0.25">
      <c r="A61306" s="1">
        <v>43931</v>
      </c>
      <c r="B61306" s="2" t="s">
        <v>162</v>
      </c>
      <c r="C61306">
        <v>5955</v>
      </c>
      <c r="D61306">
        <v>380</v>
      </c>
      <c r="E61306">
        <v>5456</v>
      </c>
      <c r="F61306">
        <v>181</v>
      </c>
      <c r="G61306">
        <v>7</v>
      </c>
    </row>
    <row r="61307" spans="1:7" x14ac:dyDescent="0.25">
      <c r="A61307" s="1">
        <v>43932</v>
      </c>
      <c r="B61307" s="2" t="s">
        <v>162</v>
      </c>
      <c r="C61307">
        <v>6356</v>
      </c>
      <c r="D61307">
        <v>401</v>
      </c>
      <c r="E61307">
        <v>5773</v>
      </c>
      <c r="F61307">
        <v>208</v>
      </c>
      <c r="G61307">
        <v>27</v>
      </c>
    </row>
    <row r="61308" spans="1:7" x14ac:dyDescent="0.25">
      <c r="A61308" s="1">
        <v>43933</v>
      </c>
      <c r="B61308" s="2" t="s">
        <v>162</v>
      </c>
      <c r="C61308">
        <v>6674</v>
      </c>
      <c r="D61308">
        <v>318</v>
      </c>
      <c r="E61308">
        <v>6003</v>
      </c>
      <c r="F61308">
        <v>232</v>
      </c>
      <c r="G61308">
        <v>24</v>
      </c>
    </row>
    <row r="61309" spans="1:7" x14ac:dyDescent="0.25">
      <c r="A61309" s="1">
        <v>43934</v>
      </c>
      <c r="B61309" s="2" t="s">
        <v>162</v>
      </c>
      <c r="C61309">
        <v>6934</v>
      </c>
      <c r="D61309">
        <v>260</v>
      </c>
      <c r="E61309">
        <v>6202</v>
      </c>
      <c r="F61309">
        <v>245</v>
      </c>
      <c r="G61309">
        <v>13</v>
      </c>
    </row>
    <row r="61310" spans="1:7" x14ac:dyDescent="0.25">
      <c r="A61310" s="1">
        <v>43935</v>
      </c>
      <c r="B61310" s="2" t="s">
        <v>162</v>
      </c>
      <c r="C61310">
        <v>7202</v>
      </c>
      <c r="D61310">
        <v>268</v>
      </c>
      <c r="E61310">
        <v>6321</v>
      </c>
      <c r="F61310">
        <v>263</v>
      </c>
      <c r="G61310">
        <v>18</v>
      </c>
    </row>
    <row r="61311" spans="1:7" x14ac:dyDescent="0.25">
      <c r="A61311" s="1">
        <v>43936</v>
      </c>
      <c r="B61311" s="2" t="s">
        <v>162</v>
      </c>
      <c r="C61311">
        <v>7582</v>
      </c>
      <c r="D61311">
        <v>380</v>
      </c>
      <c r="E61311">
        <v>6628</v>
      </c>
      <c r="F61311">
        <v>286</v>
      </c>
      <c r="G61311">
        <v>23</v>
      </c>
    </row>
    <row r="61312" spans="1:7" x14ac:dyDescent="0.25">
      <c r="A61312" s="1">
        <v>43937</v>
      </c>
      <c r="B61312" s="2" t="s">
        <v>162</v>
      </c>
      <c r="C61312">
        <v>7918</v>
      </c>
      <c r="D61312">
        <v>336</v>
      </c>
      <c r="E61312">
        <v>6830</v>
      </c>
      <c r="F61312">
        <v>314</v>
      </c>
      <c r="G61312">
        <v>28</v>
      </c>
    </row>
    <row r="61313" spans="1:7" x14ac:dyDescent="0.25">
      <c r="A61313" s="1">
        <v>43938</v>
      </c>
      <c r="B61313" s="2" t="s">
        <v>162</v>
      </c>
      <c r="C61313">
        <v>8379</v>
      </c>
      <c r="D61313">
        <v>461</v>
      </c>
      <c r="E61313">
        <v>7181</v>
      </c>
      <c r="F61313">
        <v>332</v>
      </c>
      <c r="G61313">
        <v>18</v>
      </c>
    </row>
    <row r="61314" spans="1:7" x14ac:dyDescent="0.25">
      <c r="A61314" s="1">
        <v>43939</v>
      </c>
      <c r="B61314" s="2" t="s">
        <v>162</v>
      </c>
      <c r="C61314">
        <v>8742</v>
      </c>
      <c r="D61314">
        <v>363</v>
      </c>
      <c r="E61314">
        <v>7414</v>
      </c>
      <c r="F61314">
        <v>347</v>
      </c>
      <c r="G61314">
        <v>15</v>
      </c>
    </row>
    <row r="61315" spans="1:7" x14ac:dyDescent="0.25">
      <c r="A61315" s="1">
        <v>43940</v>
      </c>
      <c r="B61315" s="2" t="s">
        <v>162</v>
      </c>
      <c r="C61315">
        <v>9287</v>
      </c>
      <c r="D61315">
        <v>545</v>
      </c>
      <c r="E61315">
        <v>7887</v>
      </c>
      <c r="F61315">
        <v>360</v>
      </c>
      <c r="G61315">
        <v>13</v>
      </c>
    </row>
    <row r="61316" spans="1:7" x14ac:dyDescent="0.25">
      <c r="A61316" s="1">
        <v>43941</v>
      </c>
      <c r="B61316" s="2" t="s">
        <v>162</v>
      </c>
      <c r="C61316">
        <v>9593</v>
      </c>
      <c r="D61316">
        <v>306</v>
      </c>
      <c r="E61316">
        <v>8080</v>
      </c>
      <c r="F61316">
        <v>380</v>
      </c>
      <c r="G61316">
        <v>20</v>
      </c>
    </row>
    <row r="61317" spans="1:7" x14ac:dyDescent="0.25">
      <c r="A61317" s="1">
        <v>43942</v>
      </c>
      <c r="B61317" s="2" t="s">
        <v>162</v>
      </c>
      <c r="C61317">
        <v>9856</v>
      </c>
      <c r="D61317">
        <v>263</v>
      </c>
      <c r="E61317">
        <v>8158</v>
      </c>
      <c r="F61317">
        <v>401</v>
      </c>
      <c r="G61317">
        <v>21</v>
      </c>
    </row>
    <row r="61318" spans="1:7" x14ac:dyDescent="0.25">
      <c r="A61318" s="1">
        <v>43943</v>
      </c>
      <c r="B61318" s="2" t="s">
        <v>162</v>
      </c>
      <c r="C61318">
        <v>10169</v>
      </c>
      <c r="D61318">
        <v>313</v>
      </c>
      <c r="E61318">
        <v>8230</v>
      </c>
      <c r="F61318">
        <v>426</v>
      </c>
      <c r="G61318">
        <v>25</v>
      </c>
    </row>
    <row r="61319" spans="1:7" x14ac:dyDescent="0.25">
      <c r="A61319" s="1">
        <v>43944</v>
      </c>
      <c r="B61319" s="2" t="s">
        <v>162</v>
      </c>
      <c r="C61319">
        <v>10511</v>
      </c>
      <c r="D61319">
        <v>342</v>
      </c>
      <c r="E61319">
        <v>8317</v>
      </c>
      <c r="F61319">
        <v>454</v>
      </c>
      <c r="G61319">
        <v>28</v>
      </c>
    </row>
    <row r="61320" spans="1:7" x14ac:dyDescent="0.25">
      <c r="A61320" s="1">
        <v>43945</v>
      </c>
      <c r="B61320" s="2" t="s">
        <v>162</v>
      </c>
      <c r="C61320">
        <v>10892</v>
      </c>
      <c r="D61320">
        <v>381</v>
      </c>
      <c r="E61320">
        <v>8454</v>
      </c>
      <c r="F61320">
        <v>494</v>
      </c>
      <c r="G61320">
        <v>40</v>
      </c>
    </row>
    <row r="61321" spans="1:7" x14ac:dyDescent="0.25">
      <c r="A61321" s="1">
        <v>43946</v>
      </c>
      <c r="B61321" s="2" t="s">
        <v>162</v>
      </c>
      <c r="C61321">
        <v>11273</v>
      </c>
      <c r="D61321">
        <v>381</v>
      </c>
      <c r="E61321">
        <v>8623</v>
      </c>
      <c r="F61321">
        <v>524</v>
      </c>
      <c r="G61321">
        <v>30</v>
      </c>
    </row>
    <row r="61322" spans="1:7" x14ac:dyDescent="0.25">
      <c r="A61322" s="1">
        <v>43947</v>
      </c>
      <c r="B61322" s="2" t="s">
        <v>162</v>
      </c>
      <c r="C61322">
        <v>11617</v>
      </c>
      <c r="D61322">
        <v>344</v>
      </c>
      <c r="E61322">
        <v>8817</v>
      </c>
      <c r="F61322">
        <v>535</v>
      </c>
      <c r="G61322">
        <v>11</v>
      </c>
    </row>
    <row r="61323" spans="1:7" x14ac:dyDescent="0.25">
      <c r="A61323" s="1">
        <v>43948</v>
      </c>
      <c r="B61323" s="2" t="s">
        <v>162</v>
      </c>
      <c r="C61323">
        <v>11902</v>
      </c>
      <c r="D61323">
        <v>285</v>
      </c>
      <c r="E61323">
        <v>8874</v>
      </c>
      <c r="F61323">
        <v>562</v>
      </c>
      <c r="G61323">
        <v>27</v>
      </c>
    </row>
    <row r="61324" spans="1:7" x14ac:dyDescent="0.25">
      <c r="A61324" s="1">
        <v>43949</v>
      </c>
      <c r="B61324" s="2" t="s">
        <v>162</v>
      </c>
      <c r="C61324">
        <v>12218</v>
      </c>
      <c r="D61324">
        <v>316</v>
      </c>
      <c r="E61324">
        <v>8967</v>
      </c>
      <c r="F61324">
        <v>596</v>
      </c>
      <c r="G61324">
        <v>34</v>
      </c>
    </row>
    <row r="61325" spans="1:7" x14ac:dyDescent="0.25">
      <c r="A61325" s="1">
        <v>43950</v>
      </c>
      <c r="B61325" s="2" t="s">
        <v>162</v>
      </c>
      <c r="C61325">
        <v>12640</v>
      </c>
      <c r="D61325">
        <v>422</v>
      </c>
      <c r="E61325">
        <v>8991</v>
      </c>
      <c r="F61325">
        <v>624</v>
      </c>
      <c r="G61325">
        <v>28</v>
      </c>
    </row>
    <row r="61326" spans="1:7" x14ac:dyDescent="0.25">
      <c r="A61326" s="1">
        <v>43951</v>
      </c>
      <c r="B61326" s="2" t="s">
        <v>162</v>
      </c>
      <c r="C61326">
        <v>12877</v>
      </c>
      <c r="D61326">
        <v>237</v>
      </c>
      <c r="E61326">
        <v>8997</v>
      </c>
      <c r="F61326">
        <v>644</v>
      </c>
      <c r="G61326">
        <v>20</v>
      </c>
    </row>
    <row r="61327" spans="1:7" x14ac:dyDescent="0.25">
      <c r="A61327" s="1">
        <v>43952</v>
      </c>
      <c r="B61327" s="2" t="s">
        <v>162</v>
      </c>
      <c r="C61327">
        <v>13105</v>
      </c>
      <c r="D61327">
        <v>228</v>
      </c>
      <c r="E61327">
        <v>8963</v>
      </c>
      <c r="F61327">
        <v>651</v>
      </c>
      <c r="G61327">
        <v>7</v>
      </c>
    </row>
    <row r="61328" spans="1:7" x14ac:dyDescent="0.25">
      <c r="A61328" s="1">
        <v>43953</v>
      </c>
      <c r="B61328" s="2" t="s">
        <v>162</v>
      </c>
      <c r="C61328">
        <v>13375</v>
      </c>
      <c r="D61328">
        <v>270</v>
      </c>
      <c r="E61328">
        <v>8949</v>
      </c>
      <c r="F61328">
        <v>664</v>
      </c>
      <c r="G61328">
        <v>13</v>
      </c>
    </row>
    <row r="61329" spans="1:7" x14ac:dyDescent="0.25">
      <c r="A61329" s="1">
        <v>43954</v>
      </c>
      <c r="B61329" s="2" t="s">
        <v>162</v>
      </c>
      <c r="C61329">
        <v>13693</v>
      </c>
      <c r="D61329">
        <v>318</v>
      </c>
      <c r="E61329">
        <v>9070</v>
      </c>
      <c r="F61329">
        <v>678</v>
      </c>
      <c r="G61329">
        <v>14</v>
      </c>
    </row>
    <row r="61330" spans="1:7" x14ac:dyDescent="0.25">
      <c r="A61330" s="1">
        <v>43955</v>
      </c>
      <c r="B61330" s="2" t="s">
        <v>162</v>
      </c>
      <c r="C61330">
        <v>14006</v>
      </c>
      <c r="D61330">
        <v>313</v>
      </c>
      <c r="E61330">
        <v>9213</v>
      </c>
      <c r="F61330">
        <v>698</v>
      </c>
      <c r="G61330">
        <v>20</v>
      </c>
    </row>
    <row r="61331" spans="1:7" x14ac:dyDescent="0.25">
      <c r="A61331" s="1">
        <v>43956</v>
      </c>
      <c r="B61331" s="2" t="s">
        <v>162</v>
      </c>
      <c r="C61331">
        <v>14431</v>
      </c>
      <c r="D61331">
        <v>425</v>
      </c>
      <c r="E61331">
        <v>9435</v>
      </c>
      <c r="F61331">
        <v>716</v>
      </c>
      <c r="G61331">
        <v>18</v>
      </c>
    </row>
    <row r="61332" spans="1:7" x14ac:dyDescent="0.25">
      <c r="A61332" s="1">
        <v>43957</v>
      </c>
      <c r="B61332" s="2" t="s">
        <v>162</v>
      </c>
      <c r="C61332">
        <v>14740</v>
      </c>
      <c r="D61332">
        <v>309</v>
      </c>
      <c r="E61332">
        <v>9352</v>
      </c>
      <c r="F61332">
        <v>733</v>
      </c>
      <c r="G61332">
        <v>17</v>
      </c>
    </row>
    <row r="61333" spans="1:7" x14ac:dyDescent="0.25">
      <c r="A61333" s="1">
        <v>43958</v>
      </c>
      <c r="B61333" s="2" t="s">
        <v>162</v>
      </c>
      <c r="C61333">
        <v>15047</v>
      </c>
      <c r="D61333">
        <v>307</v>
      </c>
      <c r="E61333">
        <v>9430</v>
      </c>
      <c r="F61333">
        <v>755</v>
      </c>
      <c r="G61333">
        <v>22</v>
      </c>
    </row>
    <row r="61334" spans="1:7" x14ac:dyDescent="0.25">
      <c r="A61334" s="1">
        <v>43959</v>
      </c>
      <c r="B61334" s="2" t="s">
        <v>162</v>
      </c>
      <c r="C61334">
        <v>15366</v>
      </c>
      <c r="D61334">
        <v>319</v>
      </c>
      <c r="E61334">
        <v>9406</v>
      </c>
      <c r="F61334">
        <v>776</v>
      </c>
      <c r="G61334">
        <v>21</v>
      </c>
    </row>
    <row r="61335" spans="1:7" x14ac:dyDescent="0.25">
      <c r="A61335" s="1">
        <v>43960</v>
      </c>
      <c r="B61335" s="2" t="s">
        <v>162</v>
      </c>
      <c r="C61335">
        <v>15651</v>
      </c>
      <c r="D61335">
        <v>285</v>
      </c>
      <c r="E61335">
        <v>9429</v>
      </c>
      <c r="F61335">
        <v>785</v>
      </c>
      <c r="G61335">
        <v>9</v>
      </c>
    </row>
    <row r="61336" spans="1:7" x14ac:dyDescent="0.25">
      <c r="A61336" s="1">
        <v>43961</v>
      </c>
      <c r="B61336" s="2" t="s">
        <v>162</v>
      </c>
      <c r="C61336">
        <v>15996</v>
      </c>
      <c r="D61336">
        <v>345</v>
      </c>
      <c r="E61336">
        <v>9498</v>
      </c>
      <c r="F61336">
        <v>800</v>
      </c>
      <c r="G61336">
        <v>15</v>
      </c>
    </row>
    <row r="61337" spans="1:7" x14ac:dyDescent="0.25">
      <c r="A61337" s="1">
        <v>43962</v>
      </c>
      <c r="B61337" s="2" t="s">
        <v>162</v>
      </c>
      <c r="C61337">
        <v>16326</v>
      </c>
      <c r="D61337">
        <v>330</v>
      </c>
      <c r="E61337">
        <v>9699</v>
      </c>
      <c r="F61337">
        <v>811</v>
      </c>
      <c r="G61337">
        <v>11</v>
      </c>
    </row>
    <row r="61338" spans="1:7" x14ac:dyDescent="0.25">
      <c r="A61338" s="1">
        <v>43963</v>
      </c>
      <c r="B61338" s="2" t="s">
        <v>162</v>
      </c>
      <c r="C61338">
        <v>16921</v>
      </c>
      <c r="D61338">
        <v>595</v>
      </c>
      <c r="E61338">
        <v>9951</v>
      </c>
      <c r="F61338">
        <v>839</v>
      </c>
      <c r="G61338">
        <v>28</v>
      </c>
    </row>
    <row r="61339" spans="1:7" x14ac:dyDescent="0.25">
      <c r="A61339" s="1">
        <v>43964</v>
      </c>
      <c r="B61339" s="2" t="s">
        <v>162</v>
      </c>
      <c r="C61339">
        <v>17204</v>
      </c>
      <c r="D61339">
        <v>283</v>
      </c>
      <c r="E61339">
        <v>9933</v>
      </c>
      <c r="F61339">
        <v>861</v>
      </c>
      <c r="G61339">
        <v>22</v>
      </c>
    </row>
    <row r="61340" spans="1:7" x14ac:dyDescent="0.25">
      <c r="A61340" s="1">
        <v>43965</v>
      </c>
      <c r="B61340" s="2" t="s">
        <v>162</v>
      </c>
      <c r="C61340">
        <v>17615</v>
      </c>
      <c r="D61340">
        <v>411</v>
      </c>
      <c r="E61340">
        <v>10036</v>
      </c>
      <c r="F61340">
        <v>883</v>
      </c>
      <c r="G61340">
        <v>22</v>
      </c>
    </row>
    <row r="61341" spans="1:7" x14ac:dyDescent="0.25">
      <c r="A61341" s="1">
        <v>43966</v>
      </c>
      <c r="B61341" s="2" t="s">
        <v>162</v>
      </c>
      <c r="C61341">
        <v>18016</v>
      </c>
      <c r="D61341">
        <v>401</v>
      </c>
      <c r="E61341">
        <v>10191</v>
      </c>
      <c r="F61341">
        <v>907</v>
      </c>
      <c r="G61341">
        <v>24</v>
      </c>
    </row>
    <row r="61342" spans="1:7" x14ac:dyDescent="0.25">
      <c r="A61342" s="1">
        <v>43967</v>
      </c>
      <c r="B61342" s="2" t="s">
        <v>162</v>
      </c>
      <c r="C61342">
        <v>18257</v>
      </c>
      <c r="D61342">
        <v>241</v>
      </c>
      <c r="E61342">
        <v>10167</v>
      </c>
      <c r="F61342">
        <v>915</v>
      </c>
      <c r="G61342">
        <v>8</v>
      </c>
    </row>
    <row r="61343" spans="1:7" x14ac:dyDescent="0.25">
      <c r="A61343" s="1">
        <v>43968</v>
      </c>
      <c r="B61343" s="2" t="s">
        <v>162</v>
      </c>
      <c r="C61343">
        <v>18529</v>
      </c>
      <c r="D61343">
        <v>272</v>
      </c>
      <c r="E61343">
        <v>10153</v>
      </c>
      <c r="F61343">
        <v>925</v>
      </c>
      <c r="G61343">
        <v>10</v>
      </c>
    </row>
    <row r="61344" spans="1:7" x14ac:dyDescent="0.25">
      <c r="A61344" s="1">
        <v>43969</v>
      </c>
      <c r="B61344" s="2" t="s">
        <v>162</v>
      </c>
      <c r="C61344">
        <v>18885</v>
      </c>
      <c r="D61344">
        <v>356</v>
      </c>
      <c r="E61344">
        <v>10321</v>
      </c>
      <c r="F61344">
        <v>936</v>
      </c>
      <c r="G61344">
        <v>11</v>
      </c>
    </row>
    <row r="61345" spans="1:7" x14ac:dyDescent="0.25">
      <c r="A61345" s="1">
        <v>43970</v>
      </c>
      <c r="B61345" s="2" t="s">
        <v>162</v>
      </c>
      <c r="C61345">
        <v>19268</v>
      </c>
      <c r="D61345">
        <v>383</v>
      </c>
      <c r="E61345">
        <v>10417</v>
      </c>
      <c r="F61345">
        <v>948</v>
      </c>
      <c r="G61345">
        <v>12</v>
      </c>
    </row>
    <row r="61346" spans="1:7" x14ac:dyDescent="0.25">
      <c r="A61346" s="1">
        <v>43971</v>
      </c>
      <c r="B61346" s="2" t="s">
        <v>162</v>
      </c>
      <c r="C61346">
        <v>19739</v>
      </c>
      <c r="D61346">
        <v>471</v>
      </c>
      <c r="E61346">
        <v>10594</v>
      </c>
      <c r="F61346">
        <v>962</v>
      </c>
      <c r="G61346">
        <v>14</v>
      </c>
    </row>
    <row r="61347" spans="1:7" x14ac:dyDescent="0.25">
      <c r="A61347" s="1">
        <v>43972</v>
      </c>
      <c r="B61347" s="2" t="s">
        <v>162</v>
      </c>
      <c r="C61347">
        <v>20143</v>
      </c>
      <c r="D61347">
        <v>404</v>
      </c>
      <c r="E61347">
        <v>10719</v>
      </c>
      <c r="F61347">
        <v>972</v>
      </c>
      <c r="G61347">
        <v>10</v>
      </c>
    </row>
    <row r="61348" spans="1:7" x14ac:dyDescent="0.25">
      <c r="A61348" s="1">
        <v>43973</v>
      </c>
      <c r="B61348" s="2" t="s">
        <v>162</v>
      </c>
      <c r="C61348">
        <v>20619</v>
      </c>
      <c r="D61348">
        <v>476</v>
      </c>
      <c r="E61348">
        <v>10906</v>
      </c>
      <c r="F61348">
        <v>982</v>
      </c>
      <c r="G61348">
        <v>10</v>
      </c>
    </row>
    <row r="61349" spans="1:7" x14ac:dyDescent="0.25">
      <c r="A61349" s="1">
        <v>43974</v>
      </c>
      <c r="B61349" s="2" t="s">
        <v>162</v>
      </c>
      <c r="C61349">
        <v>20931</v>
      </c>
      <c r="D61349">
        <v>312</v>
      </c>
      <c r="E61349">
        <v>10961</v>
      </c>
      <c r="F61349">
        <v>993</v>
      </c>
      <c r="G61349">
        <v>11</v>
      </c>
    </row>
    <row r="61350" spans="1:7" x14ac:dyDescent="0.25">
      <c r="A61350" s="1">
        <v>43975</v>
      </c>
      <c r="B61350" s="2" t="s">
        <v>162</v>
      </c>
      <c r="C61350">
        <v>21326</v>
      </c>
      <c r="D61350">
        <v>395</v>
      </c>
      <c r="E61350">
        <v>11136</v>
      </c>
      <c r="F61350">
        <v>996</v>
      </c>
      <c r="G61350">
        <v>3</v>
      </c>
    </row>
    <row r="61351" spans="1:7" x14ac:dyDescent="0.25">
      <c r="A61351" s="1">
        <v>43976</v>
      </c>
      <c r="B61351" s="2" t="s">
        <v>162</v>
      </c>
      <c r="C61351">
        <v>21631</v>
      </c>
      <c r="D61351">
        <v>305</v>
      </c>
      <c r="E61351">
        <v>11348</v>
      </c>
      <c r="F61351">
        <v>1007</v>
      </c>
      <c r="G61351">
        <v>11</v>
      </c>
    </row>
    <row r="61352" spans="1:7" x14ac:dyDescent="0.25">
      <c r="A61352" s="1">
        <v>43977</v>
      </c>
      <c r="B61352" s="2" t="s">
        <v>162</v>
      </c>
      <c r="C61352">
        <v>22074</v>
      </c>
      <c r="D61352">
        <v>443</v>
      </c>
      <c r="E61352">
        <v>11030</v>
      </c>
      <c r="F61352">
        <v>1024</v>
      </c>
      <c r="G61352">
        <v>17</v>
      </c>
    </row>
    <row r="61353" spans="1:7" x14ac:dyDescent="0.25">
      <c r="A61353" s="1">
        <v>43978</v>
      </c>
      <c r="B61353" s="2" t="s">
        <v>162</v>
      </c>
      <c r="C61353">
        <v>22473</v>
      </c>
      <c r="D61353">
        <v>399</v>
      </c>
      <c r="E61353">
        <v>11115</v>
      </c>
      <c r="F61353">
        <v>1028</v>
      </c>
      <c r="G61353">
        <v>4</v>
      </c>
    </row>
    <row r="61354" spans="1:7" x14ac:dyDescent="0.25">
      <c r="A61354" s="1">
        <v>43979</v>
      </c>
      <c r="B61354" s="2" t="s">
        <v>162</v>
      </c>
      <c r="C61354">
        <v>22825</v>
      </c>
      <c r="D61354">
        <v>352</v>
      </c>
      <c r="E61354">
        <v>11227</v>
      </c>
      <c r="F61354">
        <v>1038</v>
      </c>
      <c r="G61354">
        <v>10</v>
      </c>
    </row>
    <row r="61355" spans="1:7" x14ac:dyDescent="0.25">
      <c r="A61355" s="1">
        <v>43980</v>
      </c>
      <c r="B61355" s="2" t="s">
        <v>162</v>
      </c>
      <c r="C61355">
        <v>23155</v>
      </c>
      <c r="D61355">
        <v>330</v>
      </c>
      <c r="E61355">
        <v>11412</v>
      </c>
      <c r="F61355">
        <v>1051</v>
      </c>
      <c r="G61355">
        <v>13</v>
      </c>
    </row>
    <row r="61356" spans="1:7" x14ac:dyDescent="0.25">
      <c r="A61356" s="1">
        <v>43981</v>
      </c>
      <c r="B61356" s="2" t="s">
        <v>162</v>
      </c>
      <c r="C61356">
        <v>23571</v>
      </c>
      <c r="D61356">
        <v>416</v>
      </c>
      <c r="E61356">
        <v>11494</v>
      </c>
      <c r="F61356">
        <v>1061</v>
      </c>
      <c r="G61356">
        <v>10</v>
      </c>
    </row>
    <row r="61357" spans="1:7" x14ac:dyDescent="0.25">
      <c r="A61357" s="1">
        <v>43982</v>
      </c>
      <c r="B61357" s="2" t="s">
        <v>162</v>
      </c>
      <c r="C61357">
        <v>23786</v>
      </c>
      <c r="D61357">
        <v>215</v>
      </c>
      <c r="E61357">
        <v>11451</v>
      </c>
      <c r="F61357">
        <v>1064</v>
      </c>
      <c r="G61357">
        <v>3</v>
      </c>
    </row>
    <row r="61358" spans="1:7" x14ac:dyDescent="0.25">
      <c r="A61358" s="1">
        <v>43983</v>
      </c>
      <c r="B61358" s="2" t="s">
        <v>162</v>
      </c>
      <c r="C61358">
        <v>24165</v>
      </c>
      <c r="D61358">
        <v>379</v>
      </c>
      <c r="E61358">
        <v>11642</v>
      </c>
      <c r="F61358">
        <v>1074</v>
      </c>
      <c r="G61358">
        <v>10</v>
      </c>
    </row>
    <row r="61359" spans="1:7" x14ac:dyDescent="0.25">
      <c r="A61359" s="1">
        <v>43984</v>
      </c>
      <c r="B61359" s="2" t="s">
        <v>162</v>
      </c>
      <c r="C61359">
        <v>24395</v>
      </c>
      <c r="D61359">
        <v>230</v>
      </c>
      <c r="E61359">
        <v>11577</v>
      </c>
      <c r="F61359">
        <v>1092</v>
      </c>
      <c r="G61359">
        <v>18</v>
      </c>
    </row>
    <row r="61360" spans="1:7" x14ac:dyDescent="0.25">
      <c r="A61360" s="1">
        <v>43985</v>
      </c>
      <c r="B61360" s="2" t="s">
        <v>162</v>
      </c>
      <c r="C61360">
        <v>24687</v>
      </c>
      <c r="D61360">
        <v>292</v>
      </c>
      <c r="E61360">
        <v>11558</v>
      </c>
      <c r="F61360">
        <v>1115</v>
      </c>
      <c r="G61360">
        <v>23</v>
      </c>
    </row>
    <row r="61361" spans="1:7" x14ac:dyDescent="0.25">
      <c r="A61361" s="1">
        <v>43986</v>
      </c>
      <c r="B61361" s="2" t="s">
        <v>162</v>
      </c>
      <c r="C61361">
        <v>25048</v>
      </c>
      <c r="D61361">
        <v>361</v>
      </c>
      <c r="E61361">
        <v>11704</v>
      </c>
      <c r="F61361">
        <v>1117</v>
      </c>
      <c r="G61361">
        <v>2</v>
      </c>
    </row>
    <row r="61362" spans="1:7" x14ac:dyDescent="0.25">
      <c r="A61362" s="1">
        <v>43987</v>
      </c>
      <c r="B61362" s="2" t="s">
        <v>162</v>
      </c>
      <c r="C61362">
        <v>25410</v>
      </c>
      <c r="D61362">
        <v>362</v>
      </c>
      <c r="E61362">
        <v>11863</v>
      </c>
      <c r="F61362">
        <v>1137</v>
      </c>
      <c r="G61362">
        <v>20</v>
      </c>
    </row>
    <row r="61363" spans="1:7" x14ac:dyDescent="0.25">
      <c r="A61363" s="1">
        <v>43988</v>
      </c>
      <c r="B61363" s="2" t="s">
        <v>162</v>
      </c>
      <c r="C61363">
        <v>25986</v>
      </c>
      <c r="D61363">
        <v>576</v>
      </c>
      <c r="E61363">
        <v>12192</v>
      </c>
      <c r="F61363">
        <v>1153</v>
      </c>
      <c r="G61363">
        <v>16</v>
      </c>
    </row>
    <row r="61364" spans="1:7" x14ac:dyDescent="0.25">
      <c r="A61364" s="1">
        <v>43989</v>
      </c>
      <c r="B61364" s="2" t="s">
        <v>162</v>
      </c>
      <c r="C61364">
        <v>26561</v>
      </c>
      <c r="D61364">
        <v>575</v>
      </c>
      <c r="E61364">
        <v>12549</v>
      </c>
      <c r="F61364">
        <v>1157</v>
      </c>
      <c r="G61364">
        <v>4</v>
      </c>
    </row>
    <row r="61365" spans="1:7" x14ac:dyDescent="0.25">
      <c r="A61365" s="1">
        <v>43990</v>
      </c>
      <c r="B61365" s="2" t="s">
        <v>162</v>
      </c>
      <c r="C61365">
        <v>27160</v>
      </c>
      <c r="D61365">
        <v>599</v>
      </c>
      <c r="E61365">
        <v>12996</v>
      </c>
      <c r="F61365">
        <v>1166</v>
      </c>
      <c r="G61365">
        <v>9</v>
      </c>
    </row>
    <row r="61366" spans="1:7" x14ac:dyDescent="0.25">
      <c r="A61366" s="1">
        <v>43991</v>
      </c>
      <c r="B61366" s="2" t="s">
        <v>162</v>
      </c>
      <c r="C61366">
        <v>27560</v>
      </c>
      <c r="D61366">
        <v>400</v>
      </c>
      <c r="E61366">
        <v>13181</v>
      </c>
      <c r="F61366">
        <v>1183</v>
      </c>
      <c r="G61366">
        <v>17</v>
      </c>
    </row>
    <row r="61367" spans="1:7" x14ac:dyDescent="0.25">
      <c r="A61367" s="1">
        <v>43992</v>
      </c>
      <c r="B61367" s="2" t="s">
        <v>162</v>
      </c>
      <c r="C61367">
        <v>27842</v>
      </c>
      <c r="D61367">
        <v>282</v>
      </c>
      <c r="E61367">
        <v>13225</v>
      </c>
      <c r="F61367">
        <v>1206</v>
      </c>
      <c r="G61367">
        <v>23</v>
      </c>
    </row>
    <row r="61368" spans="1:7" x14ac:dyDescent="0.25">
      <c r="A61368" s="1">
        <v>43993</v>
      </c>
      <c r="B61368" s="2" t="s">
        <v>162</v>
      </c>
      <c r="C61368">
        <v>28201</v>
      </c>
      <c r="D61368">
        <v>359</v>
      </c>
      <c r="E61368">
        <v>13290</v>
      </c>
      <c r="F61368">
        <v>1215</v>
      </c>
      <c r="G61368">
        <v>9</v>
      </c>
    </row>
    <row r="61369" spans="1:7" x14ac:dyDescent="0.25">
      <c r="A61369" s="1">
        <v>43994</v>
      </c>
      <c r="B61369" s="2" t="s">
        <v>162</v>
      </c>
      <c r="C61369">
        <v>28577</v>
      </c>
      <c r="D61369">
        <v>376</v>
      </c>
      <c r="E61369">
        <v>13550</v>
      </c>
      <c r="F61369">
        <v>1222</v>
      </c>
      <c r="G61369">
        <v>7</v>
      </c>
    </row>
    <row r="61370" spans="1:7" x14ac:dyDescent="0.25">
      <c r="A61370" s="1">
        <v>43995</v>
      </c>
      <c r="B61370" s="2" t="s">
        <v>162</v>
      </c>
      <c r="C61370">
        <v>29017</v>
      </c>
      <c r="D61370">
        <v>440</v>
      </c>
      <c r="E61370">
        <v>13676</v>
      </c>
      <c r="F61370">
        <v>1237</v>
      </c>
      <c r="G61370">
        <v>15</v>
      </c>
    </row>
    <row r="61371" spans="1:7" x14ac:dyDescent="0.25">
      <c r="A61371" s="1">
        <v>43996</v>
      </c>
      <c r="B61371" s="2" t="s">
        <v>162</v>
      </c>
      <c r="C61371">
        <v>29392</v>
      </c>
      <c r="D61371">
        <v>375</v>
      </c>
      <c r="E61371">
        <v>13919</v>
      </c>
      <c r="F61371">
        <v>1247</v>
      </c>
      <c r="G61371">
        <v>10</v>
      </c>
    </row>
    <row r="61372" spans="1:7" x14ac:dyDescent="0.25">
      <c r="A61372" s="1">
        <v>43997</v>
      </c>
      <c r="B61372" s="2" t="s">
        <v>162</v>
      </c>
      <c r="C61372">
        <v>29788</v>
      </c>
      <c r="D61372">
        <v>396</v>
      </c>
      <c r="E61372">
        <v>14149</v>
      </c>
      <c r="F61372">
        <v>1256</v>
      </c>
      <c r="G61372">
        <v>9</v>
      </c>
    </row>
    <row r="61373" spans="1:7" x14ac:dyDescent="0.25">
      <c r="A61373" s="1">
        <v>43998</v>
      </c>
      <c r="B61373" s="2" t="s">
        <v>162</v>
      </c>
      <c r="C61373">
        <v>30195</v>
      </c>
      <c r="D61373">
        <v>407</v>
      </c>
      <c r="E61373">
        <v>14269</v>
      </c>
      <c r="F61373">
        <v>1272</v>
      </c>
      <c r="G61373">
        <v>16</v>
      </c>
    </row>
    <row r="61374" spans="1:7" x14ac:dyDescent="0.25">
      <c r="A61374" s="1">
        <v>43999</v>
      </c>
      <c r="B61374" s="2" t="s">
        <v>162</v>
      </c>
      <c r="C61374">
        <v>30701</v>
      </c>
      <c r="D61374">
        <v>506</v>
      </c>
      <c r="E61374">
        <v>14494</v>
      </c>
      <c r="F61374">
        <v>1286</v>
      </c>
      <c r="G61374">
        <v>14</v>
      </c>
    </row>
    <row r="61375" spans="1:7" x14ac:dyDescent="0.25">
      <c r="A61375" s="1">
        <v>44000</v>
      </c>
      <c r="B61375" s="2" t="s">
        <v>162</v>
      </c>
      <c r="C61375">
        <v>31015</v>
      </c>
      <c r="D61375">
        <v>314</v>
      </c>
      <c r="E61375">
        <v>14382</v>
      </c>
      <c r="F61375">
        <v>1316</v>
      </c>
      <c r="G61375">
        <v>30</v>
      </c>
    </row>
    <row r="61376" spans="1:7" x14ac:dyDescent="0.25">
      <c r="A61376" s="1">
        <v>44001</v>
      </c>
      <c r="B61376" s="2" t="s">
        <v>162</v>
      </c>
      <c r="C61376">
        <v>31316</v>
      </c>
      <c r="D61376">
        <v>301</v>
      </c>
      <c r="E61376">
        <v>14284</v>
      </c>
      <c r="F61376">
        <v>1334</v>
      </c>
      <c r="G61376">
        <v>18</v>
      </c>
    </row>
    <row r="61377" spans="1:7" x14ac:dyDescent="0.25">
      <c r="A61377" s="1">
        <v>44002</v>
      </c>
      <c r="B61377" s="2" t="s">
        <v>162</v>
      </c>
      <c r="C61377">
        <v>31620</v>
      </c>
      <c r="D61377">
        <v>304</v>
      </c>
      <c r="E61377">
        <v>14093</v>
      </c>
      <c r="F61377">
        <v>1346</v>
      </c>
      <c r="G61377">
        <v>12</v>
      </c>
    </row>
    <row r="61378" spans="1:7" x14ac:dyDescent="0.25">
      <c r="A61378" s="1">
        <v>44003</v>
      </c>
      <c r="B61378" s="2" t="s">
        <v>162</v>
      </c>
      <c r="C61378">
        <v>31931</v>
      </c>
      <c r="D61378">
        <v>311</v>
      </c>
      <c r="E61378">
        <v>13892</v>
      </c>
      <c r="F61378">
        <v>1356</v>
      </c>
      <c r="G61378">
        <v>10</v>
      </c>
    </row>
    <row r="61379" spans="1:7" x14ac:dyDescent="0.25">
      <c r="A61379" s="1">
        <v>44004</v>
      </c>
      <c r="B61379" s="2" t="s">
        <v>162</v>
      </c>
      <c r="C61379">
        <v>32227</v>
      </c>
      <c r="D61379">
        <v>296</v>
      </c>
      <c r="E61379">
        <v>13792</v>
      </c>
      <c r="F61379">
        <v>1359</v>
      </c>
      <c r="G61379">
        <v>3</v>
      </c>
    </row>
    <row r="61380" spans="1:7" x14ac:dyDescent="0.25">
      <c r="A61380" s="1">
        <v>44005</v>
      </c>
      <c r="B61380" s="2" t="s">
        <v>162</v>
      </c>
      <c r="C61380">
        <v>32527</v>
      </c>
      <c r="D61380">
        <v>300</v>
      </c>
      <c r="E61380">
        <v>13579</v>
      </c>
      <c r="F61380">
        <v>1375</v>
      </c>
      <c r="G61380">
        <v>16</v>
      </c>
    </row>
    <row r="61381" spans="1:7" x14ac:dyDescent="0.25">
      <c r="A61381" s="1">
        <v>44006</v>
      </c>
      <c r="B61381" s="2" t="s">
        <v>162</v>
      </c>
      <c r="C61381">
        <v>32821</v>
      </c>
      <c r="D61381">
        <v>294</v>
      </c>
      <c r="E61381">
        <v>13291</v>
      </c>
      <c r="F61381">
        <v>1396</v>
      </c>
      <c r="G61381">
        <v>21</v>
      </c>
    </row>
    <row r="61382" spans="1:7" x14ac:dyDescent="0.25">
      <c r="A61382" s="1">
        <v>44007</v>
      </c>
      <c r="B61382" s="2" t="s">
        <v>162</v>
      </c>
      <c r="C61382">
        <v>33119</v>
      </c>
      <c r="D61382">
        <v>298</v>
      </c>
      <c r="E61382">
        <v>13053</v>
      </c>
      <c r="F61382">
        <v>1412</v>
      </c>
      <c r="G61382">
        <v>16</v>
      </c>
    </row>
    <row r="61383" spans="1:7" x14ac:dyDescent="0.25">
      <c r="A61383" s="1">
        <v>44008</v>
      </c>
      <c r="B61383" s="2" t="s">
        <v>162</v>
      </c>
      <c r="C61383">
        <v>33395</v>
      </c>
      <c r="D61383">
        <v>276</v>
      </c>
      <c r="E61383">
        <v>12748</v>
      </c>
      <c r="F61383">
        <v>1429</v>
      </c>
      <c r="G61383">
        <v>17</v>
      </c>
    </row>
    <row r="61384" spans="1:7" x14ac:dyDescent="0.25">
      <c r="A61384" s="1">
        <v>44009</v>
      </c>
      <c r="B61384" s="2" t="s">
        <v>162</v>
      </c>
      <c r="C61384">
        <v>33714</v>
      </c>
      <c r="D61384">
        <v>319</v>
      </c>
      <c r="E61384">
        <v>12307</v>
      </c>
      <c r="F61384">
        <v>1435</v>
      </c>
      <c r="G61384">
        <v>6</v>
      </c>
    </row>
    <row r="61385" spans="1:7" x14ac:dyDescent="0.25">
      <c r="A61385" s="1">
        <v>44010</v>
      </c>
      <c r="B61385" s="2" t="s">
        <v>162</v>
      </c>
      <c r="C61385">
        <v>33907</v>
      </c>
      <c r="D61385">
        <v>193</v>
      </c>
      <c r="E61385">
        <v>11921</v>
      </c>
      <c r="F61385">
        <v>1438</v>
      </c>
      <c r="G61385">
        <v>3</v>
      </c>
    </row>
    <row r="61386" spans="1:7" x14ac:dyDescent="0.25">
      <c r="A61386" s="1">
        <v>44011</v>
      </c>
      <c r="B61386" s="2" t="s">
        <v>162</v>
      </c>
      <c r="C61386">
        <v>34154</v>
      </c>
      <c r="D61386">
        <v>247</v>
      </c>
      <c r="E61386">
        <v>11813</v>
      </c>
      <c r="F61386">
        <v>1444</v>
      </c>
      <c r="G61386">
        <v>6</v>
      </c>
    </row>
    <row r="61387" spans="1:7" x14ac:dyDescent="0.25">
      <c r="A61387" s="1">
        <v>44012</v>
      </c>
      <c r="B61387" s="2" t="s">
        <v>162</v>
      </c>
      <c r="C61387">
        <v>34393</v>
      </c>
      <c r="D61387">
        <v>239</v>
      </c>
      <c r="E61387">
        <v>11649</v>
      </c>
      <c r="F61387">
        <v>1463</v>
      </c>
      <c r="G61387">
        <v>19</v>
      </c>
    </row>
    <row r="61388" spans="1:7" x14ac:dyDescent="0.25">
      <c r="A61388" s="1">
        <v>44013</v>
      </c>
      <c r="B61388" s="2" t="s">
        <v>162</v>
      </c>
      <c r="C61388">
        <v>34775</v>
      </c>
      <c r="D61388">
        <v>382</v>
      </c>
      <c r="E61388">
        <v>11507</v>
      </c>
      <c r="F61388">
        <v>1477</v>
      </c>
      <c r="G61388">
        <v>14</v>
      </c>
    </row>
    <row r="61389" spans="1:7" x14ac:dyDescent="0.25">
      <c r="A61389" s="1">
        <v>44014</v>
      </c>
      <c r="B61389" s="2" t="s">
        <v>162</v>
      </c>
      <c r="C61389">
        <v>35146</v>
      </c>
      <c r="D61389">
        <v>371</v>
      </c>
      <c r="E61389">
        <v>11445</v>
      </c>
      <c r="F61389">
        <v>1492</v>
      </c>
      <c r="G61389">
        <v>15</v>
      </c>
    </row>
    <row r="61390" spans="1:7" x14ac:dyDescent="0.25">
      <c r="A61390" s="1">
        <v>44015</v>
      </c>
      <c r="B61390" s="2" t="s">
        <v>162</v>
      </c>
      <c r="C61390">
        <v>35405</v>
      </c>
      <c r="D61390">
        <v>259</v>
      </c>
      <c r="E61390">
        <v>11247</v>
      </c>
      <c r="F61390">
        <v>1507</v>
      </c>
      <c r="G61390">
        <v>15</v>
      </c>
    </row>
    <row r="61391" spans="1:7" x14ac:dyDescent="0.25">
      <c r="A61391" s="1">
        <v>44016</v>
      </c>
      <c r="B61391" s="2" t="s">
        <v>162</v>
      </c>
      <c r="C61391">
        <v>35719</v>
      </c>
      <c r="D61391">
        <v>314</v>
      </c>
      <c r="E61391">
        <v>11080</v>
      </c>
      <c r="F61391">
        <v>1512</v>
      </c>
      <c r="G61391">
        <v>5</v>
      </c>
    </row>
    <row r="61392" spans="1:7" x14ac:dyDescent="0.25">
      <c r="A61392" s="1">
        <v>44017</v>
      </c>
      <c r="B61392" s="2" t="s">
        <v>162</v>
      </c>
      <c r="C61392">
        <v>35950</v>
      </c>
      <c r="D61392">
        <v>231</v>
      </c>
      <c r="E61392">
        <v>10687</v>
      </c>
      <c r="F61392">
        <v>1517</v>
      </c>
      <c r="G61392">
        <v>5</v>
      </c>
    </row>
    <row r="61393" spans="1:7" x14ac:dyDescent="0.25">
      <c r="A61393" s="1">
        <v>44018</v>
      </c>
      <c r="B61393" s="2" t="s">
        <v>162</v>
      </c>
      <c r="C61393">
        <v>36155</v>
      </c>
      <c r="D61393">
        <v>205</v>
      </c>
      <c r="E61393">
        <v>10668</v>
      </c>
      <c r="F61393">
        <v>1521</v>
      </c>
      <c r="G61393">
        <v>4</v>
      </c>
    </row>
    <row r="61394" spans="1:7" x14ac:dyDescent="0.25">
      <c r="A61394" s="1">
        <v>44019</v>
      </c>
      <c r="B61394" s="2" t="s">
        <v>162</v>
      </c>
      <c r="C61394">
        <v>36412</v>
      </c>
      <c r="D61394">
        <v>257</v>
      </c>
      <c r="E61394">
        <v>10646</v>
      </c>
      <c r="F61394">
        <v>1528</v>
      </c>
      <c r="G61394">
        <v>7</v>
      </c>
    </row>
    <row r="61395" spans="1:7" x14ac:dyDescent="0.25">
      <c r="A61395" s="1">
        <v>44020</v>
      </c>
      <c r="B61395" s="2" t="s">
        <v>162</v>
      </c>
      <c r="C61395">
        <v>36689</v>
      </c>
      <c r="D61395">
        <v>277</v>
      </c>
      <c r="E61395">
        <v>10269</v>
      </c>
      <c r="F61395">
        <v>1542</v>
      </c>
      <c r="G61395">
        <v>14</v>
      </c>
    </row>
    <row r="61396" spans="1:7" x14ac:dyDescent="0.25">
      <c r="A61396" s="1">
        <v>44021</v>
      </c>
      <c r="B61396" s="2" t="s">
        <v>162</v>
      </c>
      <c r="C61396">
        <v>36951</v>
      </c>
      <c r="D61396">
        <v>262</v>
      </c>
      <c r="E61396">
        <v>9923</v>
      </c>
      <c r="F61396">
        <v>1551</v>
      </c>
      <c r="G61396">
        <v>9</v>
      </c>
    </row>
    <row r="61397" spans="1:7" x14ac:dyDescent="0.25">
      <c r="A61397" s="1">
        <v>44022</v>
      </c>
      <c r="B61397" s="2" t="s">
        <v>162</v>
      </c>
      <c r="C61397">
        <v>37216</v>
      </c>
      <c r="D61397">
        <v>265</v>
      </c>
      <c r="E61397">
        <v>9606</v>
      </c>
      <c r="F61397">
        <v>1562</v>
      </c>
      <c r="G61397">
        <v>11</v>
      </c>
    </row>
    <row r="61398" spans="1:7" x14ac:dyDescent="0.25">
      <c r="A61398" s="1">
        <v>44023</v>
      </c>
      <c r="B61398" s="2" t="s">
        <v>162</v>
      </c>
      <c r="C61398">
        <v>37521</v>
      </c>
      <c r="D61398">
        <v>305</v>
      </c>
      <c r="E61398">
        <v>9318</v>
      </c>
      <c r="F61398">
        <v>1568</v>
      </c>
      <c r="G61398">
        <v>6</v>
      </c>
    </row>
    <row r="61399" spans="1:7" x14ac:dyDescent="0.25">
      <c r="A61399" s="1">
        <v>44024</v>
      </c>
      <c r="B61399" s="2" t="s">
        <v>162</v>
      </c>
      <c r="C61399">
        <v>37891</v>
      </c>
      <c r="D61399">
        <v>370</v>
      </c>
      <c r="E61399">
        <v>9172</v>
      </c>
      <c r="F61399">
        <v>1571</v>
      </c>
      <c r="G61399">
        <v>3</v>
      </c>
    </row>
    <row r="61400" spans="1:7" x14ac:dyDescent="0.25">
      <c r="A61400" s="1">
        <v>44025</v>
      </c>
      <c r="B61400" s="2" t="s">
        <v>162</v>
      </c>
      <c r="C61400">
        <v>38190</v>
      </c>
      <c r="D61400">
        <v>299</v>
      </c>
      <c r="E61400">
        <v>9099</v>
      </c>
      <c r="F61400">
        <v>1576</v>
      </c>
      <c r="G61400">
        <v>5</v>
      </c>
    </row>
    <row r="61401" spans="1:7" x14ac:dyDescent="0.25">
      <c r="A61401" s="1">
        <v>44026</v>
      </c>
      <c r="B61401" s="2" t="s">
        <v>162</v>
      </c>
      <c r="C61401">
        <v>38457</v>
      </c>
      <c r="D61401">
        <v>267</v>
      </c>
      <c r="E61401">
        <v>9113</v>
      </c>
      <c r="F61401">
        <v>1588</v>
      </c>
      <c r="G61401">
        <v>12</v>
      </c>
    </row>
    <row r="61402" spans="1:7" x14ac:dyDescent="0.25">
      <c r="A61402" s="1">
        <v>44027</v>
      </c>
      <c r="B61402" s="2" t="s">
        <v>162</v>
      </c>
      <c r="C61402">
        <v>38721</v>
      </c>
      <c r="D61402">
        <v>264</v>
      </c>
      <c r="E61402">
        <v>8635</v>
      </c>
      <c r="F61402">
        <v>1594</v>
      </c>
      <c r="G61402">
        <v>6</v>
      </c>
    </row>
    <row r="61403" spans="1:7" x14ac:dyDescent="0.25">
      <c r="A61403" s="1">
        <v>44028</v>
      </c>
      <c r="B61403" s="2" t="s">
        <v>162</v>
      </c>
      <c r="C61403">
        <v>39054</v>
      </c>
      <c r="D61403">
        <v>333</v>
      </c>
      <c r="E61403">
        <v>8521</v>
      </c>
      <c r="F61403">
        <v>1605</v>
      </c>
      <c r="G61403">
        <v>11</v>
      </c>
    </row>
    <row r="61404" spans="1:7" x14ac:dyDescent="0.25">
      <c r="A61404" s="1">
        <v>44029</v>
      </c>
      <c r="B61404" s="2" t="s">
        <v>162</v>
      </c>
      <c r="C61404">
        <v>39407</v>
      </c>
      <c r="D61404">
        <v>353</v>
      </c>
      <c r="E61404">
        <v>8290</v>
      </c>
      <c r="F61404">
        <v>1612</v>
      </c>
      <c r="G61404">
        <v>7</v>
      </c>
    </row>
    <row r="61405" spans="1:7" x14ac:dyDescent="0.25">
      <c r="A61405" s="1">
        <v>44030</v>
      </c>
      <c r="B61405" s="2" t="s">
        <v>162</v>
      </c>
      <c r="C61405">
        <v>39746</v>
      </c>
      <c r="D61405">
        <v>339</v>
      </c>
      <c r="E61405">
        <v>8204</v>
      </c>
      <c r="F61405">
        <v>1618</v>
      </c>
      <c r="G61405">
        <v>6</v>
      </c>
    </row>
    <row r="61406" spans="1:7" x14ac:dyDescent="0.25">
      <c r="A61406" s="1">
        <v>44031</v>
      </c>
      <c r="B61406" s="2" t="s">
        <v>162</v>
      </c>
      <c r="C61406">
        <v>40104</v>
      </c>
      <c r="D61406">
        <v>358</v>
      </c>
      <c r="E61406">
        <v>8188</v>
      </c>
      <c r="F61406">
        <v>1624</v>
      </c>
      <c r="G61406">
        <v>6</v>
      </c>
    </row>
    <row r="61407" spans="1:7" x14ac:dyDescent="0.25">
      <c r="A61407" s="1">
        <v>44032</v>
      </c>
      <c r="B61407" s="2" t="s">
        <v>162</v>
      </c>
      <c r="C61407">
        <v>40383</v>
      </c>
      <c r="D61407">
        <v>279</v>
      </c>
      <c r="E61407">
        <v>8217</v>
      </c>
      <c r="F61407">
        <v>1627</v>
      </c>
      <c r="G61407">
        <v>3</v>
      </c>
    </row>
    <row r="61408" spans="1:7" x14ac:dyDescent="0.25">
      <c r="A61408" s="1">
        <v>44033</v>
      </c>
      <c r="B61408" s="2" t="s">
        <v>162</v>
      </c>
      <c r="C61408">
        <v>40782</v>
      </c>
      <c r="D61408">
        <v>399</v>
      </c>
      <c r="E61408">
        <v>8375</v>
      </c>
      <c r="F61408">
        <v>1636</v>
      </c>
      <c r="G61408">
        <v>9</v>
      </c>
    </row>
    <row r="61409" spans="1:7" x14ac:dyDescent="0.25">
      <c r="A61409" s="1">
        <v>44034</v>
      </c>
      <c r="B61409" s="2" t="s">
        <v>162</v>
      </c>
      <c r="C61409">
        <v>41162</v>
      </c>
      <c r="D61409">
        <v>380</v>
      </c>
      <c r="E61409">
        <v>8381</v>
      </c>
      <c r="F61409">
        <v>1642</v>
      </c>
      <c r="G61409">
        <v>6</v>
      </c>
    </row>
    <row r="61410" spans="1:7" x14ac:dyDescent="0.25">
      <c r="A61410" s="1">
        <v>44035</v>
      </c>
      <c r="B61410" s="2" t="s">
        <v>162</v>
      </c>
      <c r="C61410">
        <v>41580</v>
      </c>
      <c r="D61410">
        <v>418</v>
      </c>
      <c r="E61410">
        <v>8388</v>
      </c>
      <c r="F61410">
        <v>1651</v>
      </c>
      <c r="G61410">
        <v>9</v>
      </c>
    </row>
    <row r="61411" spans="1:7" x14ac:dyDescent="0.25">
      <c r="A61411" s="1">
        <v>44036</v>
      </c>
      <c r="B61411" s="2" t="s">
        <v>162</v>
      </c>
      <c r="C61411">
        <v>42038</v>
      </c>
      <c r="D61411">
        <v>458</v>
      </c>
      <c r="E61411">
        <v>8386</v>
      </c>
      <c r="F61411">
        <v>1655</v>
      </c>
      <c r="G61411">
        <v>4</v>
      </c>
    </row>
    <row r="61412" spans="1:7" x14ac:dyDescent="0.25">
      <c r="A61412" s="1">
        <v>44037</v>
      </c>
      <c r="B61412" s="2" t="s">
        <v>162</v>
      </c>
      <c r="C61412">
        <v>42622</v>
      </c>
      <c r="D61412">
        <v>584</v>
      </c>
      <c r="E61412">
        <v>8539</v>
      </c>
      <c r="F61412">
        <v>1664</v>
      </c>
      <c r="G61412">
        <v>9</v>
      </c>
    </row>
    <row r="61413" spans="1:7" x14ac:dyDescent="0.25">
      <c r="A61413" s="1">
        <v>44038</v>
      </c>
      <c r="B61413" s="2" t="s">
        <v>162</v>
      </c>
      <c r="C61413">
        <v>43065</v>
      </c>
      <c r="D61413">
        <v>443</v>
      </c>
      <c r="E61413">
        <v>8641</v>
      </c>
      <c r="F61413">
        <v>1671</v>
      </c>
      <c r="G61413">
        <v>7</v>
      </c>
    </row>
    <row r="61414" spans="1:7" x14ac:dyDescent="0.25">
      <c r="A61414" s="1">
        <v>44039</v>
      </c>
      <c r="B61414" s="2" t="s">
        <v>162</v>
      </c>
      <c r="C61414">
        <v>43402</v>
      </c>
      <c r="D61414">
        <v>337</v>
      </c>
      <c r="E61414">
        <v>8870</v>
      </c>
      <c r="F61414">
        <v>1676</v>
      </c>
      <c r="G61414">
        <v>5</v>
      </c>
    </row>
    <row r="61415" spans="1:7" x14ac:dyDescent="0.25">
      <c r="A61415" s="1">
        <v>44040</v>
      </c>
      <c r="B61415" s="2" t="s">
        <v>162</v>
      </c>
      <c r="C61415">
        <v>43904</v>
      </c>
      <c r="D61415">
        <v>502</v>
      </c>
      <c r="E61415">
        <v>9179</v>
      </c>
      <c r="F61415">
        <v>1682</v>
      </c>
      <c r="G61415">
        <v>6</v>
      </c>
    </row>
    <row r="61416" spans="1:7" x14ac:dyDescent="0.25">
      <c r="A61416" s="1">
        <v>44041</v>
      </c>
      <c r="B61416" s="2" t="s">
        <v>162</v>
      </c>
      <c r="C61416">
        <v>44416</v>
      </c>
      <c r="D61416">
        <v>512</v>
      </c>
      <c r="E61416">
        <v>9532</v>
      </c>
      <c r="F61416">
        <v>1694</v>
      </c>
      <c r="G61416">
        <v>12</v>
      </c>
    </row>
    <row r="61417" spans="1:7" x14ac:dyDescent="0.25">
      <c r="A61417" s="1">
        <v>44042</v>
      </c>
      <c r="B61417" s="2" t="s">
        <v>162</v>
      </c>
      <c r="C61417">
        <v>45031</v>
      </c>
      <c r="D61417">
        <v>615</v>
      </c>
      <c r="E61417">
        <v>9679</v>
      </c>
      <c r="F61417">
        <v>1709</v>
      </c>
      <c r="G61417">
        <v>15</v>
      </c>
    </row>
    <row r="61418" spans="1:7" x14ac:dyDescent="0.25">
      <c r="A61418" s="1">
        <v>44043</v>
      </c>
      <c r="B61418" s="2" t="s">
        <v>162</v>
      </c>
      <c r="C61418">
        <v>45688</v>
      </c>
      <c r="D61418">
        <v>657</v>
      </c>
      <c r="E61418">
        <v>9985</v>
      </c>
      <c r="F61418">
        <v>1716</v>
      </c>
      <c r="G61418">
        <v>7</v>
      </c>
    </row>
    <row r="61419" spans="1:7" x14ac:dyDescent="0.25">
      <c r="A61419" s="1">
        <v>44044</v>
      </c>
      <c r="B61419" s="2" t="s">
        <v>162</v>
      </c>
      <c r="C61419">
        <v>46346</v>
      </c>
      <c r="D61419">
        <v>658</v>
      </c>
      <c r="E61419">
        <v>10251</v>
      </c>
      <c r="F61419">
        <v>1721</v>
      </c>
      <c r="G61419">
        <v>5</v>
      </c>
    </row>
    <row r="61420" spans="1:7" x14ac:dyDescent="0.25">
      <c r="A61420" s="1">
        <v>44045</v>
      </c>
      <c r="B61420" s="2" t="s">
        <v>162</v>
      </c>
      <c r="C61420">
        <v>46894</v>
      </c>
      <c r="D61420">
        <v>548</v>
      </c>
      <c r="E61420">
        <v>10454</v>
      </c>
      <c r="F61420">
        <v>1731</v>
      </c>
      <c r="G61420">
        <v>10</v>
      </c>
    </row>
    <row r="61421" spans="1:7" x14ac:dyDescent="0.25">
      <c r="A61421" s="1">
        <v>44046</v>
      </c>
      <c r="B61421" s="2" t="s">
        <v>162</v>
      </c>
      <c r="C61421">
        <v>47469</v>
      </c>
      <c r="D61421">
        <v>575</v>
      </c>
      <c r="E61421">
        <v>10856</v>
      </c>
      <c r="F61421">
        <v>1732</v>
      </c>
      <c r="G61421">
        <v>1</v>
      </c>
    </row>
    <row r="61422" spans="1:7" x14ac:dyDescent="0.25">
      <c r="A61422" s="1">
        <v>44047</v>
      </c>
      <c r="B61422" s="2" t="s">
        <v>162</v>
      </c>
      <c r="C61422">
        <v>48149</v>
      </c>
      <c r="D61422">
        <v>680</v>
      </c>
      <c r="E61422">
        <v>11355</v>
      </c>
      <c r="F61422">
        <v>1738</v>
      </c>
      <c r="G61422">
        <v>6</v>
      </c>
    </row>
    <row r="61423" spans="1:7" x14ac:dyDescent="0.25">
      <c r="A61423" s="1">
        <v>44048</v>
      </c>
      <c r="B61423" s="2" t="s">
        <v>162</v>
      </c>
      <c r="C61423">
        <v>48789</v>
      </c>
      <c r="D61423">
        <v>640</v>
      </c>
      <c r="E61423">
        <v>11712</v>
      </c>
      <c r="F61423">
        <v>1756</v>
      </c>
      <c r="G61423">
        <v>18</v>
      </c>
    </row>
    <row r="61424" spans="1:7" x14ac:dyDescent="0.25">
      <c r="A61424" s="1">
        <v>44049</v>
      </c>
      <c r="B61424" s="2" t="s">
        <v>162</v>
      </c>
      <c r="C61424">
        <v>49515</v>
      </c>
      <c r="D61424">
        <v>726</v>
      </c>
      <c r="E61424">
        <v>12099</v>
      </c>
      <c r="F61424">
        <v>1774</v>
      </c>
      <c r="G61424">
        <v>18</v>
      </c>
    </row>
    <row r="61425" spans="1:7" x14ac:dyDescent="0.25">
      <c r="A61425" s="1">
        <v>44050</v>
      </c>
      <c r="B61425" s="2" t="s">
        <v>162</v>
      </c>
      <c r="C61425">
        <v>50324</v>
      </c>
      <c r="D61425">
        <v>809</v>
      </c>
      <c r="E61425">
        <v>12496</v>
      </c>
      <c r="F61425">
        <v>1787</v>
      </c>
      <c r="G61425">
        <v>13</v>
      </c>
    </row>
    <row r="61426" spans="1:7" x14ac:dyDescent="0.25">
      <c r="A61426" s="1">
        <v>44051</v>
      </c>
      <c r="B61426" s="2" t="s">
        <v>162</v>
      </c>
      <c r="C61426">
        <v>51167</v>
      </c>
      <c r="D61426">
        <v>843</v>
      </c>
      <c r="E61426">
        <v>12964</v>
      </c>
      <c r="F61426">
        <v>1800</v>
      </c>
      <c r="G61426">
        <v>13</v>
      </c>
    </row>
    <row r="61427" spans="1:7" x14ac:dyDescent="0.25">
      <c r="A61427" s="1">
        <v>44052</v>
      </c>
      <c r="B61427" s="2" t="s">
        <v>162</v>
      </c>
      <c r="C61427">
        <v>51791</v>
      </c>
      <c r="D61427">
        <v>624</v>
      </c>
      <c r="E61427">
        <v>13293</v>
      </c>
      <c r="F61427">
        <v>1807</v>
      </c>
      <c r="G61427">
        <v>7</v>
      </c>
    </row>
    <row r="61428" spans="1:7" x14ac:dyDescent="0.25">
      <c r="A61428" s="1">
        <v>44053</v>
      </c>
      <c r="B61428" s="2" t="s">
        <v>162</v>
      </c>
      <c r="C61428">
        <v>52410</v>
      </c>
      <c r="D61428">
        <v>619</v>
      </c>
      <c r="E61428">
        <v>13724</v>
      </c>
      <c r="F61428">
        <v>1809</v>
      </c>
      <c r="G61428">
        <v>2</v>
      </c>
    </row>
    <row r="61429" spans="1:7" x14ac:dyDescent="0.25">
      <c r="A61429" s="1">
        <v>44054</v>
      </c>
      <c r="B61429" s="2" t="s">
        <v>162</v>
      </c>
      <c r="C61429">
        <v>52961</v>
      </c>
      <c r="D61429">
        <v>551</v>
      </c>
      <c r="E61429">
        <v>13990</v>
      </c>
      <c r="F61429">
        <v>1821</v>
      </c>
      <c r="G61429">
        <v>12</v>
      </c>
    </row>
    <row r="61430" spans="1:7" x14ac:dyDescent="0.25">
      <c r="A61430" s="1">
        <v>44055</v>
      </c>
      <c r="B61430" s="2" t="s">
        <v>162</v>
      </c>
      <c r="C61430">
        <v>53676</v>
      </c>
      <c r="D61430">
        <v>715</v>
      </c>
      <c r="E61430">
        <v>14235</v>
      </c>
      <c r="F61430">
        <v>1830</v>
      </c>
      <c r="G61430">
        <v>9</v>
      </c>
    </row>
    <row r="61431" spans="1:7" x14ac:dyDescent="0.25">
      <c r="A61431" s="1">
        <v>44056</v>
      </c>
      <c r="B61431" s="2" t="s">
        <v>162</v>
      </c>
      <c r="C61431">
        <v>54487</v>
      </c>
      <c r="D61431">
        <v>811</v>
      </c>
      <c r="E61431">
        <v>14682</v>
      </c>
      <c r="F61431">
        <v>1844</v>
      </c>
      <c r="G61431">
        <v>14</v>
      </c>
    </row>
    <row r="61432" spans="1:7" x14ac:dyDescent="0.25">
      <c r="A61432" s="1">
        <v>44057</v>
      </c>
      <c r="B61432" s="2" t="s">
        <v>162</v>
      </c>
      <c r="C61432">
        <v>55319</v>
      </c>
      <c r="D61432">
        <v>832</v>
      </c>
      <c r="E61432">
        <v>15099</v>
      </c>
      <c r="F61432">
        <v>1858</v>
      </c>
      <c r="G61432">
        <v>14</v>
      </c>
    </row>
    <row r="61433" spans="1:7" x14ac:dyDescent="0.25">
      <c r="A61433" s="1">
        <v>44058</v>
      </c>
      <c r="B61433" s="2" t="s">
        <v>162</v>
      </c>
      <c r="C61433">
        <v>56090</v>
      </c>
      <c r="D61433">
        <v>771</v>
      </c>
      <c r="E61433">
        <v>15368</v>
      </c>
      <c r="F61433">
        <v>1869</v>
      </c>
      <c r="G61433">
        <v>11</v>
      </c>
    </row>
    <row r="61434" spans="1:7" x14ac:dyDescent="0.25">
      <c r="A61434" s="1">
        <v>44059</v>
      </c>
      <c r="B61434" s="2" t="s">
        <v>162</v>
      </c>
      <c r="C61434">
        <v>56684</v>
      </c>
      <c r="D61434">
        <v>594</v>
      </c>
      <c r="E61434">
        <v>15677</v>
      </c>
      <c r="F61434">
        <v>1877</v>
      </c>
      <c r="G61434">
        <v>8</v>
      </c>
    </row>
    <row r="61435" spans="1:7" x14ac:dyDescent="0.25">
      <c r="A61435" s="1">
        <v>44060</v>
      </c>
      <c r="B61435" s="2" t="s">
        <v>162</v>
      </c>
      <c r="C61435">
        <v>57279</v>
      </c>
      <c r="D61435">
        <v>595</v>
      </c>
      <c r="E61435">
        <v>16035</v>
      </c>
      <c r="F61435">
        <v>1885</v>
      </c>
      <c r="G61435">
        <v>8</v>
      </c>
    </row>
    <row r="61436" spans="1:7" x14ac:dyDescent="0.25">
      <c r="A61436" s="1">
        <v>44061</v>
      </c>
      <c r="B61436" s="2" t="s">
        <v>162</v>
      </c>
      <c r="C61436">
        <v>57876</v>
      </c>
      <c r="D61436">
        <v>597</v>
      </c>
      <c r="E61436">
        <v>16337</v>
      </c>
      <c r="F61436">
        <v>1896</v>
      </c>
      <c r="G61436">
        <v>11</v>
      </c>
    </row>
    <row r="61437" spans="1:7" x14ac:dyDescent="0.25">
      <c r="A61437" s="1">
        <v>44062</v>
      </c>
      <c r="B61437" s="2" t="s">
        <v>162</v>
      </c>
      <c r="C61437">
        <v>58611</v>
      </c>
      <c r="D61437">
        <v>735</v>
      </c>
      <c r="E61437">
        <v>16599</v>
      </c>
      <c r="F61437">
        <v>1913</v>
      </c>
      <c r="G61437">
        <v>17</v>
      </c>
    </row>
    <row r="61438" spans="1:7" x14ac:dyDescent="0.25">
      <c r="A61438" s="1">
        <v>44063</v>
      </c>
      <c r="B61438" s="2" t="s">
        <v>162</v>
      </c>
      <c r="C61438">
        <v>59378</v>
      </c>
      <c r="D61438">
        <v>767</v>
      </c>
      <c r="E61438">
        <v>16972</v>
      </c>
      <c r="F61438">
        <v>1925</v>
      </c>
      <c r="G61438">
        <v>12</v>
      </c>
    </row>
    <row r="61439" spans="1:7" x14ac:dyDescent="0.25">
      <c r="A61439" s="1">
        <v>44064</v>
      </c>
      <c r="B61439" s="2" t="s">
        <v>162</v>
      </c>
      <c r="C61439">
        <v>60281</v>
      </c>
      <c r="D61439">
        <v>903</v>
      </c>
      <c r="E61439">
        <v>17314</v>
      </c>
      <c r="F61439">
        <v>1938</v>
      </c>
      <c r="G61439">
        <v>13</v>
      </c>
    </row>
    <row r="61440" spans="1:7" x14ac:dyDescent="0.25">
      <c r="A61440" s="1">
        <v>44065</v>
      </c>
      <c r="B61440" s="2" t="s">
        <v>162</v>
      </c>
      <c r="C61440">
        <v>61181</v>
      </c>
      <c r="D61440">
        <v>900</v>
      </c>
      <c r="E61440">
        <v>17569</v>
      </c>
      <c r="F61440">
        <v>1951</v>
      </c>
      <c r="G61440">
        <v>13</v>
      </c>
    </row>
    <row r="61441" spans="1:7" x14ac:dyDescent="0.25">
      <c r="A61441" s="1">
        <v>44066</v>
      </c>
      <c r="B61441" s="2" t="s">
        <v>162</v>
      </c>
      <c r="C61441">
        <v>61762</v>
      </c>
      <c r="D61441">
        <v>581</v>
      </c>
      <c r="E61441">
        <v>17624</v>
      </c>
      <c r="F61441">
        <v>1955</v>
      </c>
      <c r="G61441">
        <v>4</v>
      </c>
    </row>
    <row r="61442" spans="1:7" x14ac:dyDescent="0.25">
      <c r="A61442" s="1">
        <v>44067</v>
      </c>
      <c r="B61442" s="2" t="s">
        <v>162</v>
      </c>
      <c r="C61442">
        <v>62310</v>
      </c>
      <c r="D61442">
        <v>548</v>
      </c>
      <c r="E61442">
        <v>17902</v>
      </c>
      <c r="F61442">
        <v>1960</v>
      </c>
      <c r="G61442">
        <v>5</v>
      </c>
    </row>
    <row r="61443" spans="1:7" x14ac:dyDescent="0.25">
      <c r="A61443" s="1">
        <v>44068</v>
      </c>
      <c r="B61443" s="2" t="s">
        <v>162</v>
      </c>
      <c r="C61443">
        <v>63073</v>
      </c>
      <c r="D61443">
        <v>763</v>
      </c>
      <c r="E61443">
        <v>18312</v>
      </c>
      <c r="F61443">
        <v>1977</v>
      </c>
      <c r="G61443">
        <v>17</v>
      </c>
    </row>
    <row r="61444" spans="1:7" x14ac:dyDescent="0.25">
      <c r="A61444" s="1">
        <v>44069</v>
      </c>
      <c r="B61444" s="2" t="s">
        <v>162</v>
      </c>
      <c r="C61444">
        <v>63802</v>
      </c>
      <c r="D61444">
        <v>729</v>
      </c>
      <c r="E61444">
        <v>18409</v>
      </c>
      <c r="F61444">
        <v>1994</v>
      </c>
      <c r="G61444">
        <v>17</v>
      </c>
    </row>
    <row r="61445" spans="1:7" x14ac:dyDescent="0.25">
      <c r="A61445" s="1">
        <v>44070</v>
      </c>
      <c r="B61445" s="2" t="s">
        <v>162</v>
      </c>
      <c r="C61445">
        <v>64689</v>
      </c>
      <c r="D61445">
        <v>887</v>
      </c>
      <c r="E61445">
        <v>18582</v>
      </c>
      <c r="F61445">
        <v>2010</v>
      </c>
      <c r="G61445">
        <v>16</v>
      </c>
    </row>
    <row r="61446" spans="1:7" x14ac:dyDescent="0.25">
      <c r="A61446" s="1">
        <v>44071</v>
      </c>
      <c r="B61446" s="2" t="s">
        <v>162</v>
      </c>
      <c r="C61446">
        <v>65480</v>
      </c>
      <c r="D61446">
        <v>791</v>
      </c>
      <c r="E61446">
        <v>18677</v>
      </c>
      <c r="F61446">
        <v>2018</v>
      </c>
      <c r="G61446">
        <v>8</v>
      </c>
    </row>
    <row r="61447" spans="1:7" x14ac:dyDescent="0.25">
      <c r="A61447" s="1">
        <v>44072</v>
      </c>
      <c r="B61447" s="2" t="s">
        <v>162</v>
      </c>
      <c r="C61447">
        <v>66239</v>
      </c>
      <c r="D61447">
        <v>759</v>
      </c>
      <c r="E61447">
        <v>18671</v>
      </c>
      <c r="F61447">
        <v>2032</v>
      </c>
      <c r="G61447">
        <v>14</v>
      </c>
    </row>
    <row r="61448" spans="1:7" x14ac:dyDescent="0.25">
      <c r="A61448" s="1">
        <v>44073</v>
      </c>
      <c r="B61448" s="2" t="s">
        <v>162</v>
      </c>
      <c r="C61448">
        <v>66870</v>
      </c>
      <c r="D61448">
        <v>631</v>
      </c>
      <c r="E61448">
        <v>18645</v>
      </c>
      <c r="F61448">
        <v>2033</v>
      </c>
      <c r="G61448">
        <v>1</v>
      </c>
    </row>
    <row r="61449" spans="1:7" x14ac:dyDescent="0.25">
      <c r="A61449" s="1">
        <v>44074</v>
      </c>
      <c r="B61449" s="2" t="s">
        <v>162</v>
      </c>
      <c r="C61449">
        <v>67372</v>
      </c>
      <c r="D61449">
        <v>502</v>
      </c>
      <c r="E61449">
        <v>18695</v>
      </c>
      <c r="F61449">
        <v>2039</v>
      </c>
      <c r="G61449">
        <v>6</v>
      </c>
    </row>
    <row r="61450" spans="1:7" x14ac:dyDescent="0.25">
      <c r="A61450" s="1">
        <v>44075</v>
      </c>
      <c r="B61450" s="2" t="s">
        <v>162</v>
      </c>
      <c r="C61450">
        <v>67922</v>
      </c>
      <c r="D61450">
        <v>550</v>
      </c>
      <c r="E61450">
        <v>18834</v>
      </c>
      <c r="F61450">
        <v>2058</v>
      </c>
      <c r="G61450">
        <v>19</v>
      </c>
    </row>
    <row r="61451" spans="1:7" x14ac:dyDescent="0.25">
      <c r="A61451" s="1">
        <v>44076</v>
      </c>
      <c r="B61451" s="2" t="s">
        <v>162</v>
      </c>
      <c r="C61451">
        <v>68517</v>
      </c>
      <c r="D61451">
        <v>595</v>
      </c>
      <c r="E61451">
        <v>18574</v>
      </c>
      <c r="F61451">
        <v>2078</v>
      </c>
      <c r="G61451">
        <v>20</v>
      </c>
    </row>
    <row r="61452" spans="1:7" x14ac:dyDescent="0.25">
      <c r="A61452" s="1">
        <v>44077</v>
      </c>
      <c r="B61452" s="2" t="s">
        <v>162</v>
      </c>
      <c r="C61452">
        <v>69129</v>
      </c>
      <c r="D61452">
        <v>612</v>
      </c>
      <c r="E61452">
        <v>18444</v>
      </c>
      <c r="F61452">
        <v>2092</v>
      </c>
      <c r="G61452">
        <v>14</v>
      </c>
    </row>
    <row r="61453" spans="1:7" x14ac:dyDescent="0.25">
      <c r="A61453" s="1">
        <v>44078</v>
      </c>
      <c r="B61453" s="2" t="s">
        <v>162</v>
      </c>
      <c r="C61453">
        <v>69820</v>
      </c>
      <c r="D61453">
        <v>691</v>
      </c>
      <c r="E61453">
        <v>17900</v>
      </c>
      <c r="F61453">
        <v>2100</v>
      </c>
      <c r="G61453">
        <v>8</v>
      </c>
    </row>
    <row r="61454" spans="1:7" x14ac:dyDescent="0.25">
      <c r="A61454" s="1">
        <v>44079</v>
      </c>
      <c r="B61454" s="2" t="s">
        <v>162</v>
      </c>
      <c r="C61454">
        <v>70387</v>
      </c>
      <c r="D61454">
        <v>567</v>
      </c>
      <c r="E61454">
        <v>15928</v>
      </c>
      <c r="F61454">
        <v>2113</v>
      </c>
      <c r="G61454">
        <v>13</v>
      </c>
    </row>
    <row r="61455" spans="1:7" x14ac:dyDescent="0.25">
      <c r="A61455" s="1">
        <v>44080</v>
      </c>
      <c r="B61455" s="2" t="s">
        <v>162</v>
      </c>
      <c r="C61455">
        <v>70824</v>
      </c>
      <c r="D61455">
        <v>437</v>
      </c>
      <c r="E61455">
        <v>14448</v>
      </c>
      <c r="F61455">
        <v>2120</v>
      </c>
      <c r="G61455">
        <v>7</v>
      </c>
    </row>
    <row r="61456" spans="1:7" x14ac:dyDescent="0.25">
      <c r="A61456" s="1">
        <v>44081</v>
      </c>
      <c r="B61456" s="2" t="s">
        <v>162</v>
      </c>
      <c r="C61456">
        <v>71126</v>
      </c>
      <c r="D61456">
        <v>302</v>
      </c>
      <c r="E61456">
        <v>13889</v>
      </c>
      <c r="F61456">
        <v>2124</v>
      </c>
      <c r="G61456">
        <v>4</v>
      </c>
    </row>
    <row r="61457" spans="1:7" x14ac:dyDescent="0.25">
      <c r="A61457" s="1">
        <v>44082</v>
      </c>
      <c r="B61457" s="2" t="s">
        <v>162</v>
      </c>
      <c r="C61457">
        <v>71526</v>
      </c>
      <c r="D61457">
        <v>400</v>
      </c>
      <c r="E61457">
        <v>13480</v>
      </c>
      <c r="F61457">
        <v>2136</v>
      </c>
      <c r="G61457">
        <v>12</v>
      </c>
    </row>
    <row r="61458" spans="1:7" x14ac:dyDescent="0.25">
      <c r="A61458" s="1">
        <v>44083</v>
      </c>
      <c r="B61458" s="2" t="s">
        <v>162</v>
      </c>
      <c r="C61458">
        <v>71947</v>
      </c>
      <c r="D61458">
        <v>421</v>
      </c>
      <c r="E61458">
        <v>12665</v>
      </c>
      <c r="F61458">
        <v>2147</v>
      </c>
      <c r="G61458">
        <v>11</v>
      </c>
    </row>
    <row r="61459" spans="1:7" x14ac:dyDescent="0.25">
      <c r="A61459" s="1">
        <v>44084</v>
      </c>
      <c r="B61459" s="2" t="s">
        <v>162</v>
      </c>
      <c r="C61459">
        <v>72453</v>
      </c>
      <c r="D61459">
        <v>506</v>
      </c>
      <c r="E61459">
        <v>12225</v>
      </c>
      <c r="F61459">
        <v>2159</v>
      </c>
      <c r="G61459">
        <v>12</v>
      </c>
    </row>
    <row r="61460" spans="1:7" x14ac:dyDescent="0.25">
      <c r="A61460" s="1">
        <v>44085</v>
      </c>
      <c r="B61460" s="2" t="s">
        <v>162</v>
      </c>
      <c r="C61460">
        <v>73047</v>
      </c>
      <c r="D61460">
        <v>594</v>
      </c>
      <c r="E61460">
        <v>12030</v>
      </c>
      <c r="F61460">
        <v>2169</v>
      </c>
      <c r="G61460">
        <v>10</v>
      </c>
    </row>
    <row r="61461" spans="1:7" x14ac:dyDescent="0.25">
      <c r="A61461" s="1">
        <v>44086</v>
      </c>
      <c r="B61461" s="2" t="s">
        <v>162</v>
      </c>
      <c r="C61461">
        <v>73650</v>
      </c>
      <c r="D61461">
        <v>603</v>
      </c>
      <c r="E61461">
        <v>11743</v>
      </c>
      <c r="F61461">
        <v>2182</v>
      </c>
      <c r="G61461">
        <v>13</v>
      </c>
    </row>
    <row r="61462" spans="1:7" x14ac:dyDescent="0.25">
      <c r="A61462" s="1">
        <v>44087</v>
      </c>
      <c r="B61462" s="2" t="s">
        <v>162</v>
      </c>
      <c r="C61462">
        <v>74152</v>
      </c>
      <c r="D61462">
        <v>502</v>
      </c>
      <c r="E61462">
        <v>11305</v>
      </c>
      <c r="F61462">
        <v>2188</v>
      </c>
      <c r="G61462">
        <v>6</v>
      </c>
    </row>
    <row r="61463" spans="1:7" x14ac:dyDescent="0.25">
      <c r="A61463" s="1">
        <v>44088</v>
      </c>
      <c r="B61463" s="2" t="s">
        <v>162</v>
      </c>
      <c r="C61463">
        <v>74529</v>
      </c>
      <c r="D61463">
        <v>377</v>
      </c>
      <c r="E61463">
        <v>11229</v>
      </c>
      <c r="F61463">
        <v>2203</v>
      </c>
      <c r="G61463">
        <v>15</v>
      </c>
    </row>
    <row r="61464" spans="1:7" x14ac:dyDescent="0.25">
      <c r="A61464" s="1">
        <v>44089</v>
      </c>
      <c r="B61464" s="2" t="s">
        <v>162</v>
      </c>
      <c r="C61464">
        <v>75134</v>
      </c>
      <c r="D61464">
        <v>605</v>
      </c>
      <c r="E61464">
        <v>11359</v>
      </c>
      <c r="F61464">
        <v>2227</v>
      </c>
      <c r="G61464">
        <v>24</v>
      </c>
    </row>
    <row r="61465" spans="1:7" x14ac:dyDescent="0.25">
      <c r="A61465" s="1">
        <v>44090</v>
      </c>
      <c r="B61465" s="2" t="s">
        <v>162</v>
      </c>
      <c r="C61465">
        <v>75734</v>
      </c>
      <c r="D61465">
        <v>600</v>
      </c>
      <c r="E61465">
        <v>11387</v>
      </c>
      <c r="F61465">
        <v>2237</v>
      </c>
      <c r="G61465">
        <v>10</v>
      </c>
    </row>
    <row r="61466" spans="1:7" x14ac:dyDescent="0.25">
      <c r="A61466" s="1">
        <v>44091</v>
      </c>
      <c r="B61466" s="2" t="s">
        <v>162</v>
      </c>
      <c r="C61466">
        <v>76571</v>
      </c>
      <c r="D61466">
        <v>837</v>
      </c>
      <c r="E61466">
        <v>11593</v>
      </c>
      <c r="F61466">
        <v>2253</v>
      </c>
      <c r="G61466">
        <v>16</v>
      </c>
    </row>
    <row r="61467" spans="1:7" x14ac:dyDescent="0.25">
      <c r="A61467" s="1">
        <v>44092</v>
      </c>
      <c r="B61467" s="2" t="s">
        <v>162</v>
      </c>
      <c r="C61467">
        <v>77328</v>
      </c>
      <c r="D61467">
        <v>757</v>
      </c>
      <c r="E61467">
        <v>11746</v>
      </c>
      <c r="F61467">
        <v>2270</v>
      </c>
      <c r="G61467">
        <v>17</v>
      </c>
    </row>
    <row r="61468" spans="1:7" x14ac:dyDescent="0.25">
      <c r="A61468" s="1">
        <v>44093</v>
      </c>
      <c r="B61468" s="2" t="s">
        <v>162</v>
      </c>
      <c r="C61468">
        <v>78330</v>
      </c>
      <c r="D61468">
        <v>1002</v>
      </c>
      <c r="E61468">
        <v>12187</v>
      </c>
      <c r="F61468">
        <v>2282</v>
      </c>
      <c r="G61468">
        <v>12</v>
      </c>
    </row>
    <row r="61469" spans="1:7" x14ac:dyDescent="0.25">
      <c r="A61469" s="1">
        <v>44094</v>
      </c>
      <c r="B61469" s="2" t="s">
        <v>162</v>
      </c>
      <c r="C61469">
        <v>79240</v>
      </c>
      <c r="D61469">
        <v>910</v>
      </c>
      <c r="E61469">
        <v>12645</v>
      </c>
      <c r="F61469">
        <v>2293</v>
      </c>
      <c r="G61469">
        <v>11</v>
      </c>
    </row>
    <row r="61470" spans="1:7" x14ac:dyDescent="0.25">
      <c r="A61470" s="1">
        <v>44095</v>
      </c>
      <c r="B61470" s="2" t="s">
        <v>162</v>
      </c>
      <c r="C61470">
        <v>79988</v>
      </c>
      <c r="D61470">
        <v>748</v>
      </c>
      <c r="E61470">
        <v>13086</v>
      </c>
      <c r="F61470">
        <v>2298</v>
      </c>
      <c r="G61470">
        <v>5</v>
      </c>
    </row>
    <row r="61471" spans="1:7" x14ac:dyDescent="0.25">
      <c r="A61471" s="1">
        <v>44096</v>
      </c>
      <c r="B61471" s="2" t="s">
        <v>162</v>
      </c>
      <c r="C61471">
        <v>80699</v>
      </c>
      <c r="D61471">
        <v>711</v>
      </c>
      <c r="E61471">
        <v>13411</v>
      </c>
      <c r="F61471">
        <v>2316</v>
      </c>
      <c r="G61471">
        <v>18</v>
      </c>
    </row>
    <row r="61472" spans="1:7" x14ac:dyDescent="0.25">
      <c r="A61472" s="1">
        <v>44097</v>
      </c>
      <c r="B61472" s="2" t="s">
        <v>162</v>
      </c>
      <c r="C61472">
        <v>81673</v>
      </c>
      <c r="D61472">
        <v>974</v>
      </c>
      <c r="E61472">
        <v>13768</v>
      </c>
      <c r="F61472">
        <v>2344</v>
      </c>
      <c r="G61472">
        <v>28</v>
      </c>
    </row>
    <row r="61473" spans="1:7" x14ac:dyDescent="0.25">
      <c r="A61473" s="1">
        <v>44098</v>
      </c>
      <c r="B61473" s="2" t="s">
        <v>162</v>
      </c>
      <c r="C61473">
        <v>82809</v>
      </c>
      <c r="D61473">
        <v>1136</v>
      </c>
      <c r="E61473">
        <v>14282</v>
      </c>
      <c r="F61473">
        <v>2369</v>
      </c>
      <c r="G61473">
        <v>25</v>
      </c>
    </row>
    <row r="61474" spans="1:7" x14ac:dyDescent="0.25">
      <c r="A61474" s="1">
        <v>44099</v>
      </c>
      <c r="B61474" s="2" t="s">
        <v>162</v>
      </c>
      <c r="C61474">
        <v>84396</v>
      </c>
      <c r="D61474">
        <v>1587</v>
      </c>
      <c r="E61474">
        <v>15264</v>
      </c>
      <c r="F61474">
        <v>2392</v>
      </c>
      <c r="G61474">
        <v>23</v>
      </c>
    </row>
    <row r="61475" spans="1:7" x14ac:dyDescent="0.25">
      <c r="A61475" s="1">
        <v>44100</v>
      </c>
      <c r="B61475" s="2" t="s">
        <v>162</v>
      </c>
      <c r="C61475">
        <v>85980</v>
      </c>
      <c r="D61475">
        <v>1584</v>
      </c>
      <c r="E61475">
        <v>16230</v>
      </c>
      <c r="F61475">
        <v>2424</v>
      </c>
      <c r="G61475">
        <v>32</v>
      </c>
    </row>
    <row r="61476" spans="1:7" x14ac:dyDescent="0.25">
      <c r="A61476" s="1">
        <v>44101</v>
      </c>
      <c r="B61476" s="2" t="s">
        <v>162</v>
      </c>
      <c r="C61476">
        <v>87330</v>
      </c>
      <c r="D61476">
        <v>1350</v>
      </c>
      <c r="E61476">
        <v>16994</v>
      </c>
      <c r="F61476">
        <v>2432</v>
      </c>
      <c r="G61476">
        <v>8</v>
      </c>
    </row>
    <row r="61477" spans="1:7" x14ac:dyDescent="0.25">
      <c r="A61477" s="1">
        <v>44102</v>
      </c>
      <c r="B61477" s="2" t="s">
        <v>162</v>
      </c>
      <c r="C61477">
        <v>88636</v>
      </c>
      <c r="D61477">
        <v>1306</v>
      </c>
      <c r="E61477">
        <v>17769</v>
      </c>
      <c r="F61477">
        <v>2447</v>
      </c>
      <c r="G61477">
        <v>15</v>
      </c>
    </row>
    <row r="61478" spans="1:7" x14ac:dyDescent="0.25">
      <c r="A61478" s="1">
        <v>44103</v>
      </c>
      <c r="B61478" s="2" t="s">
        <v>162</v>
      </c>
      <c r="C61478">
        <v>89962</v>
      </c>
      <c r="D61478">
        <v>1326</v>
      </c>
      <c r="E61478">
        <v>18524</v>
      </c>
      <c r="F61478">
        <v>2483</v>
      </c>
      <c r="G61478">
        <v>36</v>
      </c>
    </row>
    <row r="61479" spans="1:7" x14ac:dyDescent="0.25">
      <c r="A61479" s="1">
        <v>44104</v>
      </c>
      <c r="B61479" s="2" t="s">
        <v>162</v>
      </c>
      <c r="C61479">
        <v>91514</v>
      </c>
      <c r="D61479">
        <v>1552</v>
      </c>
      <c r="E61479">
        <v>19306</v>
      </c>
      <c r="F61479">
        <v>2513</v>
      </c>
      <c r="G61479">
        <v>30</v>
      </c>
    </row>
    <row r="61480" spans="1:7" x14ac:dyDescent="0.25">
      <c r="A61480" s="1">
        <v>44105</v>
      </c>
      <c r="B61480" s="2" t="s">
        <v>162</v>
      </c>
      <c r="C61480">
        <v>93481</v>
      </c>
      <c r="D61480">
        <v>1967</v>
      </c>
      <c r="E61480">
        <v>20537</v>
      </c>
      <c r="F61480">
        <v>2543</v>
      </c>
      <c r="G61480">
        <v>30</v>
      </c>
    </row>
    <row r="61481" spans="1:7" x14ac:dyDescent="0.25">
      <c r="A61481" s="1">
        <v>44106</v>
      </c>
      <c r="B61481" s="2" t="s">
        <v>162</v>
      </c>
      <c r="C61481">
        <v>95773</v>
      </c>
      <c r="D61481">
        <v>2292</v>
      </c>
      <c r="E61481">
        <v>21850</v>
      </c>
      <c r="F61481">
        <v>2570</v>
      </c>
      <c r="G61481">
        <v>27</v>
      </c>
    </row>
    <row r="61482" spans="1:7" x14ac:dyDescent="0.25">
      <c r="A61482" s="1">
        <v>44107</v>
      </c>
      <c r="B61482" s="2" t="s">
        <v>162</v>
      </c>
      <c r="C61482">
        <v>98140</v>
      </c>
      <c r="D61482">
        <v>2367</v>
      </c>
      <c r="E61482">
        <v>23327</v>
      </c>
      <c r="F61482">
        <v>2604</v>
      </c>
      <c r="G61482">
        <v>34</v>
      </c>
    </row>
    <row r="61483" spans="1:7" x14ac:dyDescent="0.25">
      <c r="A61483" s="1">
        <v>44108</v>
      </c>
      <c r="B61483" s="2" t="s">
        <v>162</v>
      </c>
      <c r="C61483">
        <v>100074</v>
      </c>
      <c r="D61483">
        <v>1934</v>
      </c>
      <c r="E61483">
        <v>24441</v>
      </c>
      <c r="F61483">
        <v>2630</v>
      </c>
      <c r="G61483">
        <v>26</v>
      </c>
    </row>
    <row r="61484" spans="1:7" x14ac:dyDescent="0.25">
      <c r="A61484" s="1">
        <v>44109</v>
      </c>
      <c r="B61484" s="2" t="s">
        <v>162</v>
      </c>
      <c r="C61484">
        <v>102080</v>
      </c>
      <c r="D61484">
        <v>2006</v>
      </c>
      <c r="E61484">
        <v>25869</v>
      </c>
      <c r="F61484">
        <v>2659</v>
      </c>
      <c r="G61484">
        <v>29</v>
      </c>
    </row>
    <row r="61485" spans="1:7" x14ac:dyDescent="0.25">
      <c r="A61485" s="1">
        <v>44110</v>
      </c>
      <c r="B61485" s="2" t="s">
        <v>162</v>
      </c>
      <c r="C61485">
        <v>104316</v>
      </c>
      <c r="D61485">
        <v>2236</v>
      </c>
      <c r="E61485">
        <v>27441</v>
      </c>
      <c r="F61485">
        <v>2717</v>
      </c>
      <c r="G61485">
        <v>58</v>
      </c>
    </row>
    <row r="61486" spans="1:7" x14ac:dyDescent="0.25">
      <c r="A61486" s="1">
        <v>44111</v>
      </c>
      <c r="B61486" s="2" t="s">
        <v>162</v>
      </c>
      <c r="C61486">
        <v>107319</v>
      </c>
      <c r="D61486">
        <v>3003</v>
      </c>
      <c r="E61486">
        <v>29182</v>
      </c>
      <c r="F61486">
        <v>2791</v>
      </c>
      <c r="G61486">
        <v>74</v>
      </c>
    </row>
    <row r="61487" spans="1:7" x14ac:dyDescent="0.25">
      <c r="A61487" s="1">
        <v>44112</v>
      </c>
      <c r="B61487" s="2" t="s">
        <v>162</v>
      </c>
      <c r="C61487">
        <v>111599</v>
      </c>
      <c r="D61487">
        <v>4280</v>
      </c>
      <c r="E61487">
        <v>32242</v>
      </c>
      <c r="F61487">
        <v>2867</v>
      </c>
      <c r="G61487">
        <v>76</v>
      </c>
    </row>
    <row r="61488" spans="1:7" x14ac:dyDescent="0.25">
      <c r="A61488" s="1">
        <v>44113</v>
      </c>
      <c r="B61488" s="2" t="s">
        <v>162</v>
      </c>
      <c r="C61488">
        <v>116338</v>
      </c>
      <c r="D61488">
        <v>4739</v>
      </c>
      <c r="E61488">
        <v>35544</v>
      </c>
      <c r="F61488">
        <v>2919</v>
      </c>
      <c r="G61488">
        <v>52</v>
      </c>
    </row>
    <row r="61489" spans="1:7" x14ac:dyDescent="0.25">
      <c r="A61489" s="1">
        <v>44114</v>
      </c>
      <c r="B61489" s="2" t="s">
        <v>162</v>
      </c>
      <c r="C61489">
        <v>121638</v>
      </c>
      <c r="D61489">
        <v>5300</v>
      </c>
      <c r="E61489">
        <v>39684</v>
      </c>
      <c r="F61489">
        <v>2972</v>
      </c>
      <c r="G61489">
        <v>53</v>
      </c>
    </row>
    <row r="61490" spans="1:7" x14ac:dyDescent="0.25">
      <c r="A61490" s="1">
        <v>44115</v>
      </c>
      <c r="B61490" s="2" t="s">
        <v>162</v>
      </c>
      <c r="C61490">
        <v>125816</v>
      </c>
      <c r="D61490">
        <v>4178</v>
      </c>
      <c r="E61490">
        <v>42510</v>
      </c>
      <c r="F61490">
        <v>3004</v>
      </c>
      <c r="G61490">
        <v>32</v>
      </c>
    </row>
    <row r="61491" spans="1:7" x14ac:dyDescent="0.25">
      <c r="A61491" s="1">
        <v>44116</v>
      </c>
      <c r="B61491" s="2" t="s">
        <v>162</v>
      </c>
      <c r="C61491">
        <v>130210</v>
      </c>
      <c r="D61491">
        <v>4394</v>
      </c>
      <c r="E61491">
        <v>45971</v>
      </c>
      <c r="F61491">
        <v>3038</v>
      </c>
      <c r="G61491">
        <v>34</v>
      </c>
    </row>
    <row r="61492" spans="1:7" x14ac:dyDescent="0.25">
      <c r="A61492" s="1">
        <v>44117</v>
      </c>
      <c r="B61492" s="2" t="s">
        <v>162</v>
      </c>
      <c r="C61492">
        <v>135278</v>
      </c>
      <c r="D61492">
        <v>5068</v>
      </c>
      <c r="E61492">
        <v>50173</v>
      </c>
      <c r="F61492">
        <v>3101</v>
      </c>
      <c r="G61492">
        <v>63</v>
      </c>
    </row>
    <row r="61493" spans="1:7" x14ac:dyDescent="0.25">
      <c r="A61493" s="1">
        <v>44118</v>
      </c>
      <c r="B61493" s="2" t="s">
        <v>162</v>
      </c>
      <c r="C61493">
        <v>141804</v>
      </c>
      <c r="D61493">
        <v>6526</v>
      </c>
      <c r="E61493">
        <v>54740</v>
      </c>
      <c r="F61493">
        <v>3217</v>
      </c>
      <c r="G61493">
        <v>116</v>
      </c>
    </row>
    <row r="61494" spans="1:7" x14ac:dyDescent="0.25">
      <c r="A61494" s="1">
        <v>44119</v>
      </c>
      <c r="B61494" s="2" t="s">
        <v>162</v>
      </c>
      <c r="C61494">
        <v>149903</v>
      </c>
      <c r="D61494">
        <v>8099</v>
      </c>
      <c r="E61494">
        <v>61007</v>
      </c>
      <c r="F61494">
        <v>3308</v>
      </c>
      <c r="G61494">
        <v>91</v>
      </c>
    </row>
    <row r="61495" spans="1:7" x14ac:dyDescent="0.25">
      <c r="A61495" s="1">
        <v>44120</v>
      </c>
      <c r="B61495" s="2" t="s">
        <v>162</v>
      </c>
      <c r="C61495">
        <v>157608</v>
      </c>
      <c r="D61495">
        <v>7705</v>
      </c>
      <c r="E61495">
        <v>66395</v>
      </c>
      <c r="F61495">
        <v>3440</v>
      </c>
      <c r="G61495">
        <v>132</v>
      </c>
    </row>
    <row r="61496" spans="1:7" x14ac:dyDescent="0.25">
      <c r="A61496" s="1">
        <v>44121</v>
      </c>
      <c r="B61496" s="2" t="s">
        <v>162</v>
      </c>
      <c r="C61496">
        <v>167230</v>
      </c>
      <c r="D61496">
        <v>9622</v>
      </c>
      <c r="E61496">
        <v>73544</v>
      </c>
      <c r="F61496">
        <v>3524</v>
      </c>
      <c r="G61496">
        <v>84</v>
      </c>
    </row>
    <row r="61497" spans="1:7" x14ac:dyDescent="0.25">
      <c r="A61497" s="1">
        <v>44122</v>
      </c>
      <c r="B61497" s="2" t="s">
        <v>162</v>
      </c>
      <c r="C61497">
        <v>175766</v>
      </c>
      <c r="D61497">
        <v>8536</v>
      </c>
      <c r="E61497">
        <v>79542</v>
      </c>
      <c r="F61497">
        <v>3573</v>
      </c>
      <c r="G61497">
        <v>49</v>
      </c>
    </row>
    <row r="61498" spans="1:7" x14ac:dyDescent="0.25">
      <c r="A61498" s="1">
        <v>44123</v>
      </c>
      <c r="B61498" s="2" t="s">
        <v>162</v>
      </c>
      <c r="C61498">
        <v>183248</v>
      </c>
      <c r="D61498">
        <v>7482</v>
      </c>
      <c r="E61498">
        <v>85620</v>
      </c>
      <c r="F61498">
        <v>3614</v>
      </c>
      <c r="G61498">
        <v>41</v>
      </c>
    </row>
    <row r="61499" spans="1:7" x14ac:dyDescent="0.25">
      <c r="A61499" s="1">
        <v>44124</v>
      </c>
      <c r="B61499" s="2" t="s">
        <v>162</v>
      </c>
      <c r="C61499">
        <v>192539</v>
      </c>
      <c r="D61499">
        <v>9291</v>
      </c>
      <c r="E61499">
        <v>92862</v>
      </c>
      <c r="F61499">
        <v>3721</v>
      </c>
      <c r="G61499">
        <v>107</v>
      </c>
    </row>
    <row r="61500" spans="1:7" x14ac:dyDescent="0.25">
      <c r="A61500" s="1">
        <v>44125</v>
      </c>
      <c r="B61500" s="2" t="s">
        <v>162</v>
      </c>
      <c r="C61500">
        <v>202579</v>
      </c>
      <c r="D61500">
        <v>10040</v>
      </c>
      <c r="E61500">
        <v>99844</v>
      </c>
      <c r="F61500">
        <v>3851</v>
      </c>
      <c r="G61500">
        <v>130</v>
      </c>
    </row>
    <row r="61501" spans="1:7" x14ac:dyDescent="0.25">
      <c r="A61501" s="1">
        <v>44126</v>
      </c>
      <c r="B61501" s="2" t="s">
        <v>162</v>
      </c>
      <c r="C61501">
        <v>214686</v>
      </c>
      <c r="D61501">
        <v>12107</v>
      </c>
      <c r="E61501">
        <v>108463</v>
      </c>
      <c r="F61501">
        <v>4019</v>
      </c>
      <c r="G61501">
        <v>168</v>
      </c>
    </row>
    <row r="61502" spans="1:7" x14ac:dyDescent="0.25">
      <c r="A61502" s="1">
        <v>44127</v>
      </c>
      <c r="B61502" s="2" t="s">
        <v>162</v>
      </c>
      <c r="C61502">
        <v>228318</v>
      </c>
      <c r="D61502">
        <v>13632</v>
      </c>
      <c r="E61502">
        <v>119054</v>
      </c>
      <c r="F61502">
        <v>4172</v>
      </c>
      <c r="G61502">
        <v>153</v>
      </c>
    </row>
    <row r="61503" spans="1:7" x14ac:dyDescent="0.25">
      <c r="A61503" s="1">
        <v>44128</v>
      </c>
      <c r="B61503" s="2" t="s">
        <v>162</v>
      </c>
      <c r="C61503">
        <v>241946</v>
      </c>
      <c r="D61503">
        <v>13628</v>
      </c>
      <c r="E61503">
        <v>128252</v>
      </c>
      <c r="F61503">
        <v>4350</v>
      </c>
      <c r="G61503">
        <v>178</v>
      </c>
    </row>
    <row r="61504" spans="1:7" x14ac:dyDescent="0.25">
      <c r="A61504" s="1">
        <v>44129</v>
      </c>
      <c r="B61504" s="2" t="s">
        <v>162</v>
      </c>
      <c r="C61504">
        <v>253688</v>
      </c>
      <c r="D61504">
        <v>11742</v>
      </c>
      <c r="E61504">
        <v>136632</v>
      </c>
      <c r="F61504">
        <v>4437</v>
      </c>
      <c r="G61504">
        <v>87</v>
      </c>
    </row>
    <row r="61505" spans="1:7" x14ac:dyDescent="0.25">
      <c r="A61505" s="1">
        <v>44130</v>
      </c>
      <c r="B61505" s="2" t="s">
        <v>162</v>
      </c>
      <c r="C61505">
        <v>263929</v>
      </c>
      <c r="D61505">
        <v>10241</v>
      </c>
      <c r="E61505">
        <v>144145</v>
      </c>
      <c r="F61505">
        <v>4482</v>
      </c>
      <c r="G61505">
        <v>45</v>
      </c>
    </row>
    <row r="61506" spans="1:7" x14ac:dyDescent="0.25">
      <c r="A61506" s="1">
        <v>44131</v>
      </c>
      <c r="B61506" s="2" t="s">
        <v>162</v>
      </c>
      <c r="C61506">
        <v>280229</v>
      </c>
      <c r="D61506">
        <v>16300</v>
      </c>
      <c r="E61506">
        <v>156380</v>
      </c>
      <c r="F61506">
        <v>4612</v>
      </c>
      <c r="G61506">
        <v>130</v>
      </c>
    </row>
    <row r="61507" spans="1:7" x14ac:dyDescent="0.25">
      <c r="A61507" s="1">
        <v>44132</v>
      </c>
      <c r="B61507" s="2" t="s">
        <v>162</v>
      </c>
      <c r="C61507">
        <v>299049</v>
      </c>
      <c r="D61507">
        <v>18820</v>
      </c>
      <c r="E61507">
        <v>170697</v>
      </c>
      <c r="F61507">
        <v>4848</v>
      </c>
      <c r="G61507">
        <v>236</v>
      </c>
    </row>
    <row r="61508" spans="1:7" x14ac:dyDescent="0.25">
      <c r="A61508" s="1">
        <v>44133</v>
      </c>
      <c r="B61508" s="2" t="s">
        <v>162</v>
      </c>
      <c r="C61508">
        <v>319205</v>
      </c>
      <c r="D61508">
        <v>20156</v>
      </c>
      <c r="E61508">
        <v>184789</v>
      </c>
      <c r="F61508">
        <v>5149</v>
      </c>
      <c r="G61508">
        <v>301</v>
      </c>
    </row>
    <row r="61509" spans="1:7" x14ac:dyDescent="0.25">
      <c r="A61509" s="1">
        <v>44134</v>
      </c>
      <c r="B61509" s="2" t="s">
        <v>162</v>
      </c>
      <c r="C61509">
        <v>340834</v>
      </c>
      <c r="D61509">
        <v>21629</v>
      </c>
      <c r="E61509">
        <v>200759</v>
      </c>
      <c r="F61509">
        <v>5351</v>
      </c>
      <c r="G61509">
        <v>202</v>
      </c>
    </row>
    <row r="61510" spans="1:7" x14ac:dyDescent="0.25">
      <c r="A61510" s="1">
        <v>44135</v>
      </c>
      <c r="B61510" s="2" t="s">
        <v>162</v>
      </c>
      <c r="C61510">
        <v>362731</v>
      </c>
      <c r="D61510">
        <v>21897</v>
      </c>
      <c r="E61510">
        <v>216820</v>
      </c>
      <c r="F61510">
        <v>5631</v>
      </c>
      <c r="G61510">
        <v>280</v>
      </c>
    </row>
    <row r="61511" spans="1:7" x14ac:dyDescent="0.25">
      <c r="A61511" s="1">
        <v>44136</v>
      </c>
      <c r="B61511" s="2" t="s">
        <v>162</v>
      </c>
      <c r="C61511">
        <v>379902</v>
      </c>
      <c r="D61511">
        <v>17171</v>
      </c>
      <c r="E61511">
        <v>227524</v>
      </c>
      <c r="F61511">
        <v>5783</v>
      </c>
      <c r="G61511">
        <v>152</v>
      </c>
    </row>
    <row r="61512" spans="1:7" x14ac:dyDescent="0.25">
      <c r="A61512" s="1">
        <v>44137</v>
      </c>
      <c r="B61512" s="2" t="s">
        <v>162</v>
      </c>
      <c r="C61512">
        <v>395480</v>
      </c>
      <c r="D61512">
        <v>15578</v>
      </c>
      <c r="E61512">
        <v>235192</v>
      </c>
      <c r="F61512">
        <v>5875</v>
      </c>
      <c r="G61512">
        <v>92</v>
      </c>
    </row>
    <row r="61513" spans="1:7" x14ac:dyDescent="0.25">
      <c r="A61513" s="1">
        <v>44138</v>
      </c>
      <c r="B61513" s="2" t="s">
        <v>162</v>
      </c>
      <c r="C61513">
        <v>414844</v>
      </c>
      <c r="D61513">
        <v>19364</v>
      </c>
      <c r="E61513">
        <v>248756</v>
      </c>
      <c r="F61513">
        <v>6102</v>
      </c>
      <c r="G61513">
        <v>227</v>
      </c>
    </row>
    <row r="61514" spans="1:7" x14ac:dyDescent="0.25">
      <c r="A61514" s="1">
        <v>44139</v>
      </c>
      <c r="B61514" s="2" t="s">
        <v>162</v>
      </c>
      <c r="C61514">
        <v>439536</v>
      </c>
      <c r="D61514">
        <v>24692</v>
      </c>
      <c r="E61514">
        <v>264102</v>
      </c>
      <c r="F61514">
        <v>6474</v>
      </c>
      <c r="G61514">
        <v>372</v>
      </c>
    </row>
    <row r="61515" spans="1:7" x14ac:dyDescent="0.25">
      <c r="A61515" s="1">
        <v>44140</v>
      </c>
      <c r="B61515" s="2" t="s">
        <v>162</v>
      </c>
      <c r="C61515">
        <v>466679</v>
      </c>
      <c r="D61515">
        <v>27143</v>
      </c>
      <c r="E61515">
        <v>282157</v>
      </c>
      <c r="F61515">
        <v>6841</v>
      </c>
      <c r="G61515">
        <v>367</v>
      </c>
    </row>
    <row r="61516" spans="1:7" x14ac:dyDescent="0.25">
      <c r="A61516" s="1">
        <v>44141</v>
      </c>
      <c r="B61516" s="2" t="s">
        <v>162</v>
      </c>
      <c r="C61516">
        <v>493765</v>
      </c>
      <c r="D61516">
        <v>27086</v>
      </c>
      <c r="E61516">
        <v>297804</v>
      </c>
      <c r="F61516">
        <v>7286</v>
      </c>
      <c r="G61516">
        <v>445</v>
      </c>
    </row>
    <row r="61517" spans="1:7" x14ac:dyDescent="0.25">
      <c r="A61517" s="1">
        <v>44142</v>
      </c>
      <c r="B61517" s="2" t="s">
        <v>162</v>
      </c>
      <c r="C61517">
        <v>521640</v>
      </c>
      <c r="D61517">
        <v>27875</v>
      </c>
      <c r="E61517">
        <v>313495</v>
      </c>
      <c r="F61517">
        <v>7635</v>
      </c>
      <c r="G61517">
        <v>349</v>
      </c>
    </row>
    <row r="61518" spans="1:7" x14ac:dyDescent="0.25">
      <c r="A61518" s="1">
        <v>44143</v>
      </c>
      <c r="B61518" s="2" t="s">
        <v>162</v>
      </c>
      <c r="C61518">
        <v>546425</v>
      </c>
      <c r="D61518">
        <v>24785</v>
      </c>
      <c r="E61518">
        <v>329191</v>
      </c>
      <c r="F61518">
        <v>7871</v>
      </c>
      <c r="G61518">
        <v>236</v>
      </c>
    </row>
    <row r="61519" spans="1:7" x14ac:dyDescent="0.25">
      <c r="A61519" s="1">
        <v>44144</v>
      </c>
      <c r="B61519" s="2" t="s">
        <v>162</v>
      </c>
      <c r="C61519">
        <v>568138</v>
      </c>
      <c r="D61519">
        <v>21713</v>
      </c>
      <c r="E61519">
        <v>340723</v>
      </c>
      <c r="F61519">
        <v>8044</v>
      </c>
      <c r="G61519">
        <v>173</v>
      </c>
    </row>
    <row r="61520" spans="1:7" x14ac:dyDescent="0.25">
      <c r="A61520" s="1">
        <v>44145</v>
      </c>
      <c r="B61520" s="2" t="s">
        <v>162</v>
      </c>
      <c r="C61520">
        <v>593592</v>
      </c>
      <c r="D61520">
        <v>25454</v>
      </c>
      <c r="E61520">
        <v>354557</v>
      </c>
      <c r="F61520">
        <v>8374</v>
      </c>
      <c r="G61520">
        <v>330</v>
      </c>
    </row>
    <row r="61521" spans="1:7" x14ac:dyDescent="0.25">
      <c r="A61521" s="1">
        <v>44146</v>
      </c>
      <c r="B61521" s="2" t="s">
        <v>162</v>
      </c>
      <c r="C61521">
        <v>618813</v>
      </c>
      <c r="D61521">
        <v>25221</v>
      </c>
      <c r="E61521">
        <v>367135</v>
      </c>
      <c r="F61521">
        <v>8803</v>
      </c>
      <c r="G61521">
        <v>429</v>
      </c>
    </row>
    <row r="61522" spans="1:7" x14ac:dyDescent="0.25">
      <c r="A61522" s="1">
        <v>44147</v>
      </c>
      <c r="B61522" s="2" t="s">
        <v>162</v>
      </c>
      <c r="C61522">
        <v>641496</v>
      </c>
      <c r="D61522">
        <v>22683</v>
      </c>
      <c r="E61522">
        <v>378069</v>
      </c>
      <c r="F61522">
        <v>9078</v>
      </c>
      <c r="G61522">
        <v>275</v>
      </c>
    </row>
    <row r="61523" spans="1:7" x14ac:dyDescent="0.25">
      <c r="A61523" s="1">
        <v>44148</v>
      </c>
      <c r="B61523" s="2" t="s">
        <v>162</v>
      </c>
      <c r="C61523">
        <v>665547</v>
      </c>
      <c r="D61523">
        <v>24051</v>
      </c>
      <c r="E61523">
        <v>388470</v>
      </c>
      <c r="F61523">
        <v>9497</v>
      </c>
      <c r="G61523">
        <v>419</v>
      </c>
    </row>
    <row r="61524" spans="1:7" x14ac:dyDescent="0.25">
      <c r="A61524" s="1">
        <v>44149</v>
      </c>
      <c r="B61524" s="2" t="s">
        <v>162</v>
      </c>
      <c r="C61524">
        <v>691118</v>
      </c>
      <c r="D61524">
        <v>25571</v>
      </c>
      <c r="E61524">
        <v>398858</v>
      </c>
      <c r="F61524">
        <v>10045</v>
      </c>
      <c r="G61524">
        <v>548</v>
      </c>
    </row>
    <row r="61525" spans="1:7" x14ac:dyDescent="0.25">
      <c r="A61525" s="1">
        <v>44150</v>
      </c>
      <c r="B61525" s="2" t="s">
        <v>162</v>
      </c>
      <c r="C61525">
        <v>712972</v>
      </c>
      <c r="D61525">
        <v>21854</v>
      </c>
      <c r="E61525">
        <v>407841</v>
      </c>
      <c r="F61525">
        <v>10348</v>
      </c>
      <c r="G61525">
        <v>303</v>
      </c>
    </row>
    <row r="61526" spans="1:7" x14ac:dyDescent="0.25">
      <c r="A61526" s="1">
        <v>44151</v>
      </c>
      <c r="B61526" s="2" t="s">
        <v>162</v>
      </c>
      <c r="C61526">
        <v>733788</v>
      </c>
      <c r="D61526">
        <v>20816</v>
      </c>
      <c r="E61526">
        <v>417275</v>
      </c>
      <c r="F61526">
        <v>10491</v>
      </c>
      <c r="G61526">
        <v>143</v>
      </c>
    </row>
    <row r="61527" spans="1:7" x14ac:dyDescent="0.25">
      <c r="A61527" s="1">
        <v>44152</v>
      </c>
      <c r="B61527" s="2" t="s">
        <v>162</v>
      </c>
      <c r="C61527">
        <v>752940</v>
      </c>
      <c r="D61527">
        <v>19152</v>
      </c>
      <c r="E61527">
        <v>417810</v>
      </c>
      <c r="F61527">
        <v>10848</v>
      </c>
      <c r="G61527">
        <v>357</v>
      </c>
    </row>
    <row r="61528" spans="1:7" x14ac:dyDescent="0.25">
      <c r="A61528" s="1">
        <v>44153</v>
      </c>
      <c r="B61528" s="2" t="s">
        <v>162</v>
      </c>
      <c r="C61528">
        <v>772823</v>
      </c>
      <c r="D61528">
        <v>19883</v>
      </c>
      <c r="E61528">
        <v>418489</v>
      </c>
      <c r="F61528">
        <v>11451</v>
      </c>
      <c r="G61528">
        <v>603</v>
      </c>
    </row>
    <row r="61529" spans="1:7" x14ac:dyDescent="0.25">
      <c r="A61529" s="1">
        <v>44154</v>
      </c>
      <c r="B61529" s="2" t="s">
        <v>162</v>
      </c>
      <c r="C61529">
        <v>796798</v>
      </c>
      <c r="D61529">
        <v>23975</v>
      </c>
      <c r="E61529">
        <v>422824</v>
      </c>
      <c r="F61529">
        <v>12088</v>
      </c>
      <c r="G61529">
        <v>637</v>
      </c>
    </row>
    <row r="61530" spans="1:7" x14ac:dyDescent="0.25">
      <c r="A61530" s="1">
        <v>44155</v>
      </c>
      <c r="B61530" s="2" t="s">
        <v>162</v>
      </c>
      <c r="C61530">
        <v>819262</v>
      </c>
      <c r="D61530">
        <v>22464</v>
      </c>
      <c r="E61530">
        <v>424748</v>
      </c>
      <c r="F61530">
        <v>12714</v>
      </c>
      <c r="G61530">
        <v>626</v>
      </c>
    </row>
    <row r="61531" spans="1:7" x14ac:dyDescent="0.25">
      <c r="A61531" s="1">
        <v>44156</v>
      </c>
      <c r="B61531" s="2" t="s">
        <v>162</v>
      </c>
      <c r="C61531">
        <v>842864</v>
      </c>
      <c r="D61531">
        <v>23602</v>
      </c>
      <c r="E61531">
        <v>422501</v>
      </c>
      <c r="F61531">
        <v>13288</v>
      </c>
      <c r="G61531">
        <v>574</v>
      </c>
    </row>
    <row r="61532" spans="1:7" x14ac:dyDescent="0.25">
      <c r="A61532" s="1">
        <v>44157</v>
      </c>
      <c r="B61532" s="2" t="s">
        <v>162</v>
      </c>
      <c r="C61532">
        <v>861331</v>
      </c>
      <c r="D61532">
        <v>18467</v>
      </c>
      <c r="E61532">
        <v>423742</v>
      </c>
      <c r="F61532">
        <v>13618</v>
      </c>
      <c r="G61532">
        <v>330</v>
      </c>
    </row>
    <row r="61533" spans="1:7" x14ac:dyDescent="0.25">
      <c r="A61533" s="1">
        <v>44158</v>
      </c>
      <c r="B61533" s="2" t="s">
        <v>162</v>
      </c>
      <c r="C61533">
        <v>898927</v>
      </c>
      <c r="D61533">
        <v>37596</v>
      </c>
      <c r="E61533">
        <v>446285</v>
      </c>
      <c r="F61533">
        <v>13774</v>
      </c>
      <c r="G61533">
        <v>156</v>
      </c>
    </row>
    <row r="61534" spans="1:7" x14ac:dyDescent="0.25">
      <c r="A61534" s="1">
        <v>44159</v>
      </c>
      <c r="B61534" s="2" t="s">
        <v>162</v>
      </c>
      <c r="C61534">
        <v>909060</v>
      </c>
      <c r="D61534">
        <v>10133</v>
      </c>
      <c r="E61534">
        <v>440029</v>
      </c>
      <c r="F61534">
        <v>14314</v>
      </c>
      <c r="G61534">
        <v>540</v>
      </c>
    </row>
    <row r="61535" spans="1:7" x14ac:dyDescent="0.25">
      <c r="A61535" s="1">
        <v>44160</v>
      </c>
      <c r="B61535" s="2" t="s">
        <v>162</v>
      </c>
      <c r="C61535">
        <v>924425</v>
      </c>
      <c r="D61535">
        <v>15365</v>
      </c>
      <c r="E61535">
        <v>439910</v>
      </c>
      <c r="F61535">
        <v>14988</v>
      </c>
      <c r="G61535">
        <v>674</v>
      </c>
    </row>
    <row r="61536" spans="1:7" x14ac:dyDescent="0.25">
      <c r="A61536" s="1">
        <v>44161</v>
      </c>
      <c r="B61536" s="2" t="s">
        <v>162</v>
      </c>
      <c r="C61536">
        <v>941356</v>
      </c>
      <c r="D61536">
        <v>16931</v>
      </c>
      <c r="E61536">
        <v>430919</v>
      </c>
      <c r="F61536">
        <v>15568</v>
      </c>
      <c r="G61536">
        <v>580</v>
      </c>
    </row>
    <row r="61537" spans="1:7" x14ac:dyDescent="0.25">
      <c r="A61537" s="1">
        <v>44162</v>
      </c>
      <c r="B61537" s="2" t="s">
        <v>162</v>
      </c>
      <c r="C61537">
        <v>958415</v>
      </c>
      <c r="D61537">
        <v>17059</v>
      </c>
      <c r="E61537">
        <v>425632</v>
      </c>
      <c r="F61537">
        <v>16147</v>
      </c>
      <c r="G61537">
        <v>579</v>
      </c>
    </row>
    <row r="61538" spans="1:7" x14ac:dyDescent="0.25">
      <c r="A61538" s="1">
        <v>44163</v>
      </c>
      <c r="B61538" s="2" t="s">
        <v>162</v>
      </c>
      <c r="C61538">
        <v>973592</v>
      </c>
      <c r="D61538">
        <v>15177</v>
      </c>
      <c r="E61538">
        <v>418573</v>
      </c>
      <c r="F61538">
        <v>16746</v>
      </c>
      <c r="G61538">
        <v>599</v>
      </c>
    </row>
    <row r="61539" spans="1:7" x14ac:dyDescent="0.25">
      <c r="A61539" s="1">
        <v>44164</v>
      </c>
      <c r="B61539" s="2" t="s">
        <v>162</v>
      </c>
      <c r="C61539">
        <v>985078</v>
      </c>
      <c r="D61539">
        <v>11486</v>
      </c>
      <c r="E61539">
        <v>408620</v>
      </c>
      <c r="F61539">
        <v>17029</v>
      </c>
      <c r="G61539">
        <v>283</v>
      </c>
    </row>
    <row r="61540" spans="1:7" x14ac:dyDescent="0.25">
      <c r="A61540" s="1">
        <v>44165</v>
      </c>
      <c r="B61540" s="2" t="s">
        <v>162</v>
      </c>
      <c r="C61540">
        <v>990819</v>
      </c>
      <c r="D61540">
        <v>5741</v>
      </c>
      <c r="E61540">
        <v>396155</v>
      </c>
      <c r="F61540">
        <v>17150</v>
      </c>
      <c r="G61540">
        <v>121</v>
      </c>
    </row>
    <row r="61541" spans="1:7" x14ac:dyDescent="0.25">
      <c r="A61541" s="1">
        <v>44166</v>
      </c>
      <c r="B61541" s="2" t="s">
        <v>162</v>
      </c>
      <c r="C61541">
        <v>999892</v>
      </c>
      <c r="D61541">
        <v>9073</v>
      </c>
      <c r="E61541">
        <v>384704</v>
      </c>
      <c r="F61541">
        <v>17599</v>
      </c>
      <c r="G61541">
        <v>449</v>
      </c>
    </row>
    <row r="61542" spans="1:7" x14ac:dyDescent="0.25">
      <c r="A61542" s="1">
        <v>44167</v>
      </c>
      <c r="B61542" s="2" t="s">
        <v>162</v>
      </c>
      <c r="C61542">
        <v>1013772</v>
      </c>
      <c r="D61542">
        <v>13880</v>
      </c>
      <c r="E61542">
        <v>372584</v>
      </c>
      <c r="F61542">
        <v>18208</v>
      </c>
      <c r="G61542">
        <v>609</v>
      </c>
    </row>
    <row r="61543" spans="1:7" x14ac:dyDescent="0.25">
      <c r="A61543" s="1">
        <v>44168</v>
      </c>
      <c r="B61543" s="2" t="s">
        <v>162</v>
      </c>
      <c r="C61543">
        <v>1028607</v>
      </c>
      <c r="D61543">
        <v>14835</v>
      </c>
      <c r="E61543">
        <v>363219</v>
      </c>
      <c r="F61543">
        <v>18828</v>
      </c>
      <c r="G61543">
        <v>620</v>
      </c>
    </row>
    <row r="61544" spans="1:7" x14ac:dyDescent="0.25">
      <c r="A61544" s="1">
        <v>44169</v>
      </c>
      <c r="B61544" s="2" t="s">
        <v>162</v>
      </c>
      <c r="C61544">
        <v>1041843</v>
      </c>
      <c r="D61544">
        <v>13236</v>
      </c>
      <c r="E61544">
        <v>356071</v>
      </c>
      <c r="F61544">
        <v>19359</v>
      </c>
      <c r="G61544">
        <v>531</v>
      </c>
    </row>
    <row r="61545" spans="1:7" x14ac:dyDescent="0.25">
      <c r="A61545" s="1">
        <v>44170</v>
      </c>
      <c r="B61545" s="2" t="s">
        <v>162</v>
      </c>
      <c r="C61545">
        <v>1054273</v>
      </c>
      <c r="D61545">
        <v>12430</v>
      </c>
      <c r="E61545">
        <v>346502</v>
      </c>
      <c r="F61545">
        <v>19861</v>
      </c>
      <c r="G61545">
        <v>502</v>
      </c>
    </row>
    <row r="61546" spans="1:7" x14ac:dyDescent="0.25">
      <c r="A61546" s="1">
        <v>44171</v>
      </c>
      <c r="B61546" s="2" t="s">
        <v>162</v>
      </c>
      <c r="C61546">
        <v>1063447</v>
      </c>
      <c r="D61546">
        <v>9174</v>
      </c>
      <c r="E61546">
        <v>336638</v>
      </c>
      <c r="F61546">
        <v>20089</v>
      </c>
      <c r="G61546">
        <v>228</v>
      </c>
    </row>
    <row r="61547" spans="1:7" x14ac:dyDescent="0.25">
      <c r="A61547" s="1">
        <v>44172</v>
      </c>
      <c r="B61547" s="2" t="s">
        <v>162</v>
      </c>
      <c r="C61547">
        <v>1067868</v>
      </c>
      <c r="D61547">
        <v>4421</v>
      </c>
      <c r="E61547">
        <v>325241</v>
      </c>
      <c r="F61547">
        <v>20181</v>
      </c>
      <c r="G61547">
        <v>92</v>
      </c>
    </row>
    <row r="61548" spans="1:7" x14ac:dyDescent="0.25">
      <c r="A61548" s="1">
        <v>44173</v>
      </c>
      <c r="B61548" s="2" t="s">
        <v>162</v>
      </c>
      <c r="C61548">
        <v>1076178</v>
      </c>
      <c r="D61548">
        <v>8310</v>
      </c>
      <c r="E61548">
        <v>316741</v>
      </c>
      <c r="F61548">
        <v>20592</v>
      </c>
      <c r="G61548">
        <v>411</v>
      </c>
    </row>
    <row r="61549" spans="1:7" x14ac:dyDescent="0.25">
      <c r="A61549" s="1">
        <v>44174</v>
      </c>
      <c r="B61549" s="2" t="s">
        <v>162</v>
      </c>
      <c r="C61549">
        <v>1088347</v>
      </c>
      <c r="D61549">
        <v>12169</v>
      </c>
      <c r="E61549">
        <v>298946</v>
      </c>
      <c r="F61549">
        <v>21160</v>
      </c>
      <c r="G61549">
        <v>568</v>
      </c>
    </row>
    <row r="61550" spans="1:7" x14ac:dyDescent="0.25">
      <c r="A61550" s="1">
        <v>44175</v>
      </c>
      <c r="B61550" s="2" t="s">
        <v>162</v>
      </c>
      <c r="C61550">
        <v>1102091</v>
      </c>
      <c r="D61550">
        <v>13744</v>
      </c>
      <c r="E61550">
        <v>288342</v>
      </c>
      <c r="F61550">
        <v>21630</v>
      </c>
      <c r="G61550">
        <v>470</v>
      </c>
    </row>
    <row r="61551" spans="1:7" x14ac:dyDescent="0.25">
      <c r="A61551" s="1">
        <v>44176</v>
      </c>
      <c r="B61551" s="2" t="s">
        <v>162</v>
      </c>
      <c r="C61551">
        <v>1115203</v>
      </c>
      <c r="D61551">
        <v>13112</v>
      </c>
      <c r="E61551">
        <v>277673</v>
      </c>
      <c r="F61551">
        <v>22174</v>
      </c>
      <c r="G61551">
        <v>544</v>
      </c>
    </row>
    <row r="61552" spans="1:7" x14ac:dyDescent="0.25">
      <c r="A61552" s="1">
        <v>44177</v>
      </c>
      <c r="B61552" s="2" t="s">
        <v>162</v>
      </c>
      <c r="C61552">
        <v>1126699</v>
      </c>
      <c r="D61552">
        <v>11496</v>
      </c>
      <c r="E61552">
        <v>263482</v>
      </c>
      <c r="F61552">
        <v>22676</v>
      </c>
      <c r="G61552">
        <v>502</v>
      </c>
    </row>
    <row r="61553" spans="1:7" x14ac:dyDescent="0.25">
      <c r="A61553" s="1">
        <v>44178</v>
      </c>
      <c r="B61553" s="2" t="s">
        <v>162</v>
      </c>
      <c r="C61553">
        <v>1135676</v>
      </c>
      <c r="D61553">
        <v>8977</v>
      </c>
      <c r="E61553">
        <v>253917</v>
      </c>
      <c r="F61553">
        <v>22864</v>
      </c>
      <c r="G61553">
        <v>188</v>
      </c>
    </row>
    <row r="61554" spans="1:7" x14ac:dyDescent="0.25">
      <c r="A61554" s="1">
        <v>44179</v>
      </c>
      <c r="B61554" s="2" t="s">
        <v>162</v>
      </c>
      <c r="C61554">
        <v>1140539</v>
      </c>
      <c r="D61554">
        <v>4863</v>
      </c>
      <c r="E61554">
        <v>248424</v>
      </c>
      <c r="F61554">
        <v>22960</v>
      </c>
      <c r="G61554">
        <v>96</v>
      </c>
    </row>
    <row r="61555" spans="1:7" x14ac:dyDescent="0.25">
      <c r="A61555" s="1">
        <v>44180</v>
      </c>
      <c r="B61555" s="2" t="s">
        <v>162</v>
      </c>
      <c r="C61555">
        <v>1147447</v>
      </c>
      <c r="D61555">
        <v>6908</v>
      </c>
      <c r="E61555">
        <v>244390</v>
      </c>
      <c r="F61555">
        <v>23309</v>
      </c>
      <c r="G61555">
        <v>349</v>
      </c>
    </row>
    <row r="61556" spans="1:7" x14ac:dyDescent="0.25">
      <c r="A61556" s="1">
        <v>44181</v>
      </c>
      <c r="B61556" s="2" t="s">
        <v>162</v>
      </c>
      <c r="C61556">
        <v>1159901</v>
      </c>
      <c r="D61556">
        <v>12454</v>
      </c>
      <c r="E61556">
        <v>243337</v>
      </c>
      <c r="F61556">
        <v>23914</v>
      </c>
      <c r="G61556">
        <v>605</v>
      </c>
    </row>
    <row r="61557" spans="1:7" x14ac:dyDescent="0.25">
      <c r="A61557" s="1">
        <v>44182</v>
      </c>
      <c r="B61557" s="2" t="s">
        <v>162</v>
      </c>
      <c r="C61557">
        <v>1171851</v>
      </c>
      <c r="D61557">
        <v>11950</v>
      </c>
      <c r="E61557">
        <v>244157</v>
      </c>
      <c r="F61557">
        <v>24345</v>
      </c>
      <c r="G61557">
        <v>431</v>
      </c>
    </row>
    <row r="61558" spans="1:7" x14ac:dyDescent="0.25">
      <c r="A61558" s="1">
        <v>44183</v>
      </c>
      <c r="B61558" s="2" t="s">
        <v>162</v>
      </c>
      <c r="C61558">
        <v>1182843</v>
      </c>
      <c r="D61558">
        <v>10992</v>
      </c>
      <c r="E61558">
        <v>242496</v>
      </c>
      <c r="F61558">
        <v>24771</v>
      </c>
      <c r="G61558">
        <v>426</v>
      </c>
    </row>
    <row r="61559" spans="1:7" x14ac:dyDescent="0.25">
      <c r="A61559" s="1">
        <v>44184</v>
      </c>
      <c r="B61559" s="2" t="s">
        <v>162</v>
      </c>
      <c r="C61559">
        <v>1194106</v>
      </c>
      <c r="D61559">
        <v>11263</v>
      </c>
      <c r="E61559">
        <v>241129</v>
      </c>
      <c r="F61559">
        <v>25254</v>
      </c>
      <c r="G61559">
        <v>483</v>
      </c>
    </row>
    <row r="61560" spans="1:7" x14ac:dyDescent="0.25">
      <c r="A61560" s="1">
        <v>44185</v>
      </c>
      <c r="B61560" s="2" t="s">
        <v>162</v>
      </c>
      <c r="C61560">
        <v>1202700</v>
      </c>
      <c r="D61560">
        <v>8594</v>
      </c>
      <c r="E61560">
        <v>239034</v>
      </c>
      <c r="F61560">
        <v>25397</v>
      </c>
      <c r="G61560">
        <v>143</v>
      </c>
    </row>
    <row r="61561" spans="1:7" x14ac:dyDescent="0.25">
      <c r="A61561" s="1">
        <v>44186</v>
      </c>
      <c r="B61561" s="2" t="s">
        <v>162</v>
      </c>
      <c r="C61561">
        <v>1207333</v>
      </c>
      <c r="D61561">
        <v>4633</v>
      </c>
      <c r="E61561">
        <v>235842</v>
      </c>
      <c r="F61561">
        <v>25474</v>
      </c>
      <c r="G61561">
        <v>77</v>
      </c>
    </row>
    <row r="61562" spans="1:7" x14ac:dyDescent="0.25">
      <c r="A61562" s="1">
        <v>44187</v>
      </c>
      <c r="B61562" s="2" t="s">
        <v>162</v>
      </c>
      <c r="C61562">
        <v>1214522</v>
      </c>
      <c r="D61562">
        <v>7189</v>
      </c>
      <c r="E61562">
        <v>234467</v>
      </c>
      <c r="F61562">
        <v>25783</v>
      </c>
      <c r="G61562">
        <v>309</v>
      </c>
    </row>
    <row r="61563" spans="1:7" x14ac:dyDescent="0.25">
      <c r="A61563" s="1">
        <v>44188</v>
      </c>
      <c r="B61563" s="2" t="s">
        <v>162</v>
      </c>
      <c r="C61563">
        <v>1226883</v>
      </c>
      <c r="D61563">
        <v>12361</v>
      </c>
      <c r="E61563">
        <v>235450</v>
      </c>
      <c r="F61563">
        <v>26255</v>
      </c>
      <c r="G61563">
        <v>472</v>
      </c>
    </row>
    <row r="61564" spans="1:7" x14ac:dyDescent="0.25">
      <c r="A61564" s="1">
        <v>44189</v>
      </c>
      <c r="B61564" s="2" t="s">
        <v>162</v>
      </c>
      <c r="C61564">
        <v>1240002</v>
      </c>
      <c r="D61564">
        <v>13119</v>
      </c>
      <c r="E61564">
        <v>237374</v>
      </c>
      <c r="F61564">
        <v>26752</v>
      </c>
      <c r="G61564">
        <v>497</v>
      </c>
    </row>
    <row r="61565" spans="1:7" x14ac:dyDescent="0.25">
      <c r="A61565" s="1">
        <v>44190</v>
      </c>
      <c r="B61565" s="2" t="s">
        <v>162</v>
      </c>
      <c r="C61565">
        <v>1248909</v>
      </c>
      <c r="D61565">
        <v>8907</v>
      </c>
      <c r="E61565">
        <v>237234</v>
      </c>
      <c r="F61565">
        <v>26992</v>
      </c>
      <c r="G61565">
        <v>240</v>
      </c>
    </row>
    <row r="61566" spans="1:7" x14ac:dyDescent="0.25">
      <c r="A61566" s="1">
        <v>44191</v>
      </c>
      <c r="B61566" s="2" t="s">
        <v>162</v>
      </c>
      <c r="C61566">
        <v>1254121</v>
      </c>
      <c r="D61566">
        <v>5212</v>
      </c>
      <c r="E61566">
        <v>234679</v>
      </c>
      <c r="F61566">
        <v>27061</v>
      </c>
      <c r="G61566">
        <v>69</v>
      </c>
    </row>
    <row r="61567" spans="1:7" x14ac:dyDescent="0.25">
      <c r="A61567" s="1">
        <v>44192</v>
      </c>
      <c r="B61567" s="2" t="s">
        <v>162</v>
      </c>
      <c r="C61567">
        <v>1257799</v>
      </c>
      <c r="D61567">
        <v>3678</v>
      </c>
      <c r="E61567">
        <v>231071</v>
      </c>
      <c r="F61567">
        <v>27118</v>
      </c>
      <c r="G61567">
        <v>57</v>
      </c>
    </row>
    <row r="61568" spans="1:7" x14ac:dyDescent="0.25">
      <c r="A61568" s="1">
        <v>44193</v>
      </c>
      <c r="B61568" s="2" t="s">
        <v>162</v>
      </c>
      <c r="C61568">
        <v>1260720</v>
      </c>
      <c r="D61568">
        <v>2921</v>
      </c>
      <c r="E61568">
        <v>228197</v>
      </c>
      <c r="F61568">
        <v>27147</v>
      </c>
      <c r="G61568">
        <v>29</v>
      </c>
    </row>
    <row r="61569" spans="1:7" x14ac:dyDescent="0.25">
      <c r="A61569" s="1">
        <v>44194</v>
      </c>
      <c r="B61569" s="2" t="s">
        <v>162</v>
      </c>
      <c r="C61569">
        <v>1268459</v>
      </c>
      <c r="D61569">
        <v>7739</v>
      </c>
      <c r="E61569">
        <v>227000</v>
      </c>
      <c r="F61569">
        <v>27454</v>
      </c>
      <c r="G61569">
        <v>307</v>
      </c>
    </row>
    <row r="61570" spans="1:7" x14ac:dyDescent="0.25">
      <c r="A61570" s="1">
        <v>44195</v>
      </c>
      <c r="B61570" s="2" t="s">
        <v>162</v>
      </c>
      <c r="C61570">
        <v>1281481</v>
      </c>
      <c r="D61570">
        <v>13022</v>
      </c>
      <c r="E61570">
        <v>227570</v>
      </c>
      <c r="F61570">
        <v>28022</v>
      </c>
      <c r="G61570">
        <v>568</v>
      </c>
    </row>
    <row r="61571" spans="1:7" x14ac:dyDescent="0.25">
      <c r="A61571" s="1">
        <v>44196</v>
      </c>
      <c r="B61571" s="2" t="s">
        <v>162</v>
      </c>
      <c r="C61571">
        <v>1294766</v>
      </c>
      <c r="D61571">
        <v>13285</v>
      </c>
      <c r="E61571">
        <v>230072</v>
      </c>
      <c r="F61571">
        <v>28556</v>
      </c>
      <c r="G61571">
        <v>534</v>
      </c>
    </row>
    <row r="61572" spans="1:7" x14ac:dyDescent="0.25">
      <c r="A61572" s="1">
        <v>44197</v>
      </c>
      <c r="B61572" s="2" t="s">
        <v>162</v>
      </c>
      <c r="C61572">
        <v>1305835</v>
      </c>
      <c r="D61572">
        <v>11069</v>
      </c>
      <c r="E61572">
        <v>230598</v>
      </c>
      <c r="F61572">
        <v>28956</v>
      </c>
      <c r="G61572">
        <v>400</v>
      </c>
    </row>
    <row r="61573" spans="1:7" x14ac:dyDescent="0.25">
      <c r="A61573" s="1">
        <v>44198</v>
      </c>
      <c r="B61573" s="2" t="s">
        <v>162</v>
      </c>
      <c r="C61573">
        <v>1312823</v>
      </c>
      <c r="D61573">
        <v>6988</v>
      </c>
      <c r="E61573">
        <v>228329</v>
      </c>
      <c r="F61573">
        <v>29058</v>
      </c>
      <c r="G61573">
        <v>102</v>
      </c>
    </row>
    <row r="61574" spans="1:7" x14ac:dyDescent="0.25">
      <c r="A61574" s="1">
        <v>44199</v>
      </c>
      <c r="B61574" s="2" t="s">
        <v>162</v>
      </c>
      <c r="C61574">
        <v>1318515</v>
      </c>
      <c r="D61574">
        <v>5692</v>
      </c>
      <c r="E61574">
        <v>226303</v>
      </c>
      <c r="F61574">
        <v>29119</v>
      </c>
      <c r="G61574">
        <v>61</v>
      </c>
    </row>
    <row r="61575" spans="1:7" x14ac:dyDescent="0.25">
      <c r="A61575" s="1">
        <v>44200</v>
      </c>
      <c r="B61575" s="2" t="s">
        <v>162</v>
      </c>
      <c r="C61575">
        <v>1322919</v>
      </c>
      <c r="D61575">
        <v>4404</v>
      </c>
      <c r="E61575">
        <v>224204</v>
      </c>
      <c r="F61575">
        <v>29161</v>
      </c>
      <c r="G61575">
        <v>42</v>
      </c>
    </row>
    <row r="61576" spans="1:7" x14ac:dyDescent="0.25">
      <c r="A61576" s="1">
        <v>44201</v>
      </c>
      <c r="B61576" s="2" t="s">
        <v>162</v>
      </c>
      <c r="C61576">
        <v>1330612</v>
      </c>
      <c r="D61576">
        <v>7693</v>
      </c>
      <c r="E61576">
        <v>222218</v>
      </c>
      <c r="F61576">
        <v>29502</v>
      </c>
      <c r="G61576">
        <v>341</v>
      </c>
    </row>
    <row r="61577" spans="1:7" x14ac:dyDescent="0.25">
      <c r="A61577" s="1">
        <v>44202</v>
      </c>
      <c r="B61577" s="2" t="s">
        <v>162</v>
      </c>
      <c r="C61577">
        <v>1344828</v>
      </c>
      <c r="D61577">
        <v>14216</v>
      </c>
      <c r="E61577">
        <v>227029</v>
      </c>
      <c r="F61577">
        <v>30055</v>
      </c>
      <c r="G61577">
        <v>553</v>
      </c>
    </row>
    <row r="61578" spans="1:7" x14ac:dyDescent="0.25">
      <c r="A61578" s="1">
        <v>44203</v>
      </c>
      <c r="B61578" s="2" t="s">
        <v>162</v>
      </c>
      <c r="C61578">
        <v>1356855</v>
      </c>
      <c r="D61578">
        <v>12027</v>
      </c>
      <c r="E61578">
        <v>230997</v>
      </c>
      <c r="F61578">
        <v>30242</v>
      </c>
      <c r="G61578">
        <v>187</v>
      </c>
    </row>
    <row r="61579" spans="1:7" x14ac:dyDescent="0.25">
      <c r="A61579" s="1">
        <v>44204</v>
      </c>
      <c r="B61579" s="2" t="s">
        <v>162</v>
      </c>
      <c r="C61579">
        <v>1365841</v>
      </c>
      <c r="D61579">
        <v>8986</v>
      </c>
      <c r="E61579">
        <v>230669</v>
      </c>
      <c r="F61579">
        <v>30573</v>
      </c>
      <c r="G61579">
        <v>331</v>
      </c>
    </row>
    <row r="61580" spans="1:7" x14ac:dyDescent="0.25">
      <c r="A61580" s="1">
        <v>44205</v>
      </c>
      <c r="B61580" s="2" t="s">
        <v>162</v>
      </c>
      <c r="C61580">
        <v>1376112</v>
      </c>
      <c r="D61580">
        <v>10271</v>
      </c>
      <c r="E61580">
        <v>231362</v>
      </c>
      <c r="F61580">
        <v>31012</v>
      </c>
      <c r="G61580">
        <v>439</v>
      </c>
    </row>
    <row r="61581" spans="1:7" x14ac:dyDescent="0.25">
      <c r="A61581" s="1">
        <v>44206</v>
      </c>
      <c r="B61581" s="2" t="s">
        <v>162</v>
      </c>
      <c r="C61581">
        <v>1385763</v>
      </c>
      <c r="D61581">
        <v>9651</v>
      </c>
      <c r="E61581">
        <v>231256</v>
      </c>
      <c r="F61581">
        <v>31189</v>
      </c>
      <c r="G61581">
        <v>177</v>
      </c>
    </row>
    <row r="61582" spans="1:7" x14ac:dyDescent="0.25">
      <c r="A61582" s="1">
        <v>44207</v>
      </c>
      <c r="B61582" s="2" t="s">
        <v>162</v>
      </c>
      <c r="C61582">
        <v>1390210</v>
      </c>
      <c r="D61582">
        <v>4447</v>
      </c>
      <c r="E61582">
        <v>228483</v>
      </c>
      <c r="F61582">
        <v>31267</v>
      </c>
      <c r="G61582">
        <v>78</v>
      </c>
    </row>
    <row r="61583" spans="1:7" x14ac:dyDescent="0.25">
      <c r="A61583" s="1">
        <v>44208</v>
      </c>
      <c r="B61583" s="2" t="s">
        <v>162</v>
      </c>
      <c r="C61583">
        <v>1395852</v>
      </c>
      <c r="D61583">
        <v>5642</v>
      </c>
      <c r="E61583">
        <v>226133</v>
      </c>
      <c r="F61583">
        <v>31593</v>
      </c>
      <c r="G61583">
        <v>326</v>
      </c>
    </row>
    <row r="61584" spans="1:7" x14ac:dyDescent="0.25">
      <c r="A61584" s="1">
        <v>44209</v>
      </c>
      <c r="B61584" s="2" t="s">
        <v>162</v>
      </c>
      <c r="C61584">
        <v>1404926</v>
      </c>
      <c r="D61584">
        <v>9074</v>
      </c>
      <c r="E61584">
        <v>225728</v>
      </c>
      <c r="F61584">
        <v>32075</v>
      </c>
      <c r="G61584">
        <v>482</v>
      </c>
    </row>
    <row r="61585" spans="1:7" x14ac:dyDescent="0.25">
      <c r="A61585" s="1">
        <v>44210</v>
      </c>
      <c r="B61585" s="2" t="s">
        <v>162</v>
      </c>
      <c r="C61585">
        <v>1414525</v>
      </c>
      <c r="D61585">
        <v>9599</v>
      </c>
      <c r="E61585">
        <v>226244</v>
      </c>
      <c r="F61585">
        <v>32458</v>
      </c>
      <c r="G61585">
        <v>383</v>
      </c>
    </row>
    <row r="61586" spans="1:7" x14ac:dyDescent="0.25">
      <c r="A61586" s="1">
        <v>44211</v>
      </c>
      <c r="B61586" s="2" t="s">
        <v>162</v>
      </c>
      <c r="C61586">
        <v>1422200</v>
      </c>
      <c r="D61586">
        <v>7675</v>
      </c>
      <c r="E61586">
        <v>224706</v>
      </c>
      <c r="F61586">
        <v>32844</v>
      </c>
      <c r="G61586">
        <v>386</v>
      </c>
    </row>
    <row r="61587" spans="1:7" x14ac:dyDescent="0.25">
      <c r="A61587" s="1">
        <v>44212</v>
      </c>
      <c r="B61587" s="2" t="s">
        <v>162</v>
      </c>
      <c r="C61587">
        <v>1429527</v>
      </c>
      <c r="D61587">
        <v>7327</v>
      </c>
      <c r="E61587">
        <v>223227</v>
      </c>
      <c r="F61587">
        <v>33213</v>
      </c>
      <c r="G61587">
        <v>369</v>
      </c>
    </row>
    <row r="61588" spans="1:7" x14ac:dyDescent="0.25">
      <c r="A61588" s="1">
        <v>44213</v>
      </c>
      <c r="B61588" s="2" t="s">
        <v>162</v>
      </c>
      <c r="C61588">
        <v>1435643</v>
      </c>
      <c r="D61588">
        <v>6116</v>
      </c>
      <c r="E61588">
        <v>220962</v>
      </c>
      <c r="F61588">
        <v>33355</v>
      </c>
      <c r="G61588">
        <v>142</v>
      </c>
    </row>
    <row r="61589" spans="1:7" x14ac:dyDescent="0.25">
      <c r="A61589" s="1">
        <v>44214</v>
      </c>
      <c r="B61589" s="2" t="s">
        <v>162</v>
      </c>
      <c r="C61589">
        <v>1438969</v>
      </c>
      <c r="D61589">
        <v>3326</v>
      </c>
      <c r="E61589">
        <v>217843</v>
      </c>
      <c r="F61589">
        <v>33407</v>
      </c>
      <c r="G61589">
        <v>52</v>
      </c>
    </row>
    <row r="61590" spans="1:7" x14ac:dyDescent="0.25">
      <c r="A61590" s="1">
        <v>44215</v>
      </c>
      <c r="B61590" s="2" t="s">
        <v>162</v>
      </c>
      <c r="C61590">
        <v>1443828</v>
      </c>
      <c r="D61590">
        <v>4859</v>
      </c>
      <c r="E61590">
        <v>213096</v>
      </c>
      <c r="F61590">
        <v>33698</v>
      </c>
      <c r="G61590">
        <v>291</v>
      </c>
    </row>
    <row r="61591" spans="1:7" x14ac:dyDescent="0.25">
      <c r="A61591" s="1">
        <v>44216</v>
      </c>
      <c r="B61591" s="2" t="s">
        <v>162</v>
      </c>
      <c r="C61591">
        <v>1450603</v>
      </c>
      <c r="D61591">
        <v>6775</v>
      </c>
      <c r="E61591">
        <v>209102</v>
      </c>
      <c r="F61591">
        <v>34142</v>
      </c>
      <c r="G61591">
        <v>444</v>
      </c>
    </row>
    <row r="61592" spans="1:7" x14ac:dyDescent="0.25">
      <c r="A61592" s="1">
        <v>44217</v>
      </c>
      <c r="B61592" s="2" t="s">
        <v>162</v>
      </c>
      <c r="C61592">
        <v>1457808</v>
      </c>
      <c r="D61592">
        <v>7205</v>
      </c>
      <c r="E61592">
        <v>207514</v>
      </c>
      <c r="F61592">
        <v>34562</v>
      </c>
      <c r="G61592">
        <v>420</v>
      </c>
    </row>
    <row r="61593" spans="1:7" x14ac:dyDescent="0.25">
      <c r="A61593" s="1">
        <v>44218</v>
      </c>
      <c r="B61593" s="2" t="s">
        <v>162</v>
      </c>
      <c r="C61593">
        <v>1464557</v>
      </c>
      <c r="D61593">
        <v>6749</v>
      </c>
      <c r="E61593">
        <v>213918</v>
      </c>
      <c r="F61593">
        <v>34907</v>
      </c>
      <c r="G61593">
        <v>345</v>
      </c>
    </row>
    <row r="61594" spans="1:7" x14ac:dyDescent="0.25">
      <c r="A61594" s="1">
        <v>44219</v>
      </c>
      <c r="B61594" s="2" t="s">
        <v>162</v>
      </c>
      <c r="C61594">
        <v>1470762</v>
      </c>
      <c r="D61594">
        <v>6205</v>
      </c>
      <c r="E61594">
        <v>212727</v>
      </c>
      <c r="F61594">
        <v>35253</v>
      </c>
      <c r="G61594">
        <v>346</v>
      </c>
    </row>
    <row r="61595" spans="1:7" x14ac:dyDescent="0.25">
      <c r="A61595" s="1">
        <v>44220</v>
      </c>
      <c r="B61595" s="2" t="s">
        <v>162</v>
      </c>
      <c r="C61595">
        <v>1475700</v>
      </c>
      <c r="D61595">
        <v>4938</v>
      </c>
      <c r="E61595">
        <v>209891</v>
      </c>
      <c r="F61595">
        <v>35363</v>
      </c>
      <c r="G61595">
        <v>110</v>
      </c>
    </row>
    <row r="61596" spans="1:7" x14ac:dyDescent="0.25">
      <c r="A61596" s="1">
        <v>44221</v>
      </c>
      <c r="B61596" s="2" t="s">
        <v>162</v>
      </c>
      <c r="C61596">
        <v>1478118</v>
      </c>
      <c r="D61596">
        <v>2418</v>
      </c>
      <c r="E61596">
        <v>204981</v>
      </c>
      <c r="F61596">
        <v>35401</v>
      </c>
      <c r="G61596">
        <v>38</v>
      </c>
    </row>
    <row r="61597" spans="1:7" x14ac:dyDescent="0.25">
      <c r="A61597" s="1">
        <v>44222</v>
      </c>
      <c r="B61597" s="2" t="s">
        <v>162</v>
      </c>
      <c r="C61597">
        <v>1482723</v>
      </c>
      <c r="D61597">
        <v>4605</v>
      </c>
      <c r="E61597">
        <v>203483</v>
      </c>
      <c r="F61597">
        <v>35665</v>
      </c>
      <c r="G61597">
        <v>264</v>
      </c>
    </row>
    <row r="61598" spans="1:7" x14ac:dyDescent="0.25">
      <c r="A61598" s="1">
        <v>44223</v>
      </c>
      <c r="B61598" s="2" t="s">
        <v>162</v>
      </c>
      <c r="C61598">
        <v>1489509</v>
      </c>
      <c r="D61598">
        <v>6786</v>
      </c>
      <c r="E61598">
        <v>207188</v>
      </c>
      <c r="F61598">
        <v>36054</v>
      </c>
      <c r="G61598">
        <v>389</v>
      </c>
    </row>
    <row r="61599" spans="1:7" x14ac:dyDescent="0.25">
      <c r="A61599" s="1">
        <v>44224</v>
      </c>
      <c r="B61599" s="2" t="s">
        <v>162</v>
      </c>
      <c r="C61599">
        <v>1496666</v>
      </c>
      <c r="D61599">
        <v>7157</v>
      </c>
      <c r="E61599">
        <v>209330</v>
      </c>
      <c r="F61599">
        <v>36444</v>
      </c>
      <c r="G61599">
        <v>390</v>
      </c>
    </row>
    <row r="61600" spans="1:7" x14ac:dyDescent="0.25">
      <c r="A61600" s="1">
        <v>44225</v>
      </c>
      <c r="B61600" s="2" t="s">
        <v>162</v>
      </c>
      <c r="C61600">
        <v>1502810</v>
      </c>
      <c r="D61600">
        <v>6144</v>
      </c>
      <c r="E61600">
        <v>208679</v>
      </c>
      <c r="F61600">
        <v>36779</v>
      </c>
      <c r="G61600">
        <v>335</v>
      </c>
    </row>
    <row r="61601" spans="1:7" x14ac:dyDescent="0.25">
      <c r="A61601" s="1">
        <v>44226</v>
      </c>
      <c r="B61601" s="2" t="s">
        <v>162</v>
      </c>
      <c r="C61601">
        <v>1508679</v>
      </c>
      <c r="D61601">
        <v>5869</v>
      </c>
      <c r="E61601">
        <v>207023</v>
      </c>
      <c r="F61601">
        <v>37082</v>
      </c>
      <c r="G61601">
        <v>303</v>
      </c>
    </row>
    <row r="61602" spans="1:7" x14ac:dyDescent="0.25">
      <c r="A61602" s="1">
        <v>44227</v>
      </c>
      <c r="B61602" s="2" t="s">
        <v>162</v>
      </c>
      <c r="C61602">
        <v>1513382</v>
      </c>
      <c r="D61602">
        <v>4703</v>
      </c>
      <c r="E61602">
        <v>205735</v>
      </c>
      <c r="F61602">
        <v>37180</v>
      </c>
      <c r="G61602">
        <v>98</v>
      </c>
    </row>
    <row r="61603" spans="1:7" x14ac:dyDescent="0.25">
      <c r="A61603" s="1">
        <v>44228</v>
      </c>
      <c r="B61603" s="2" t="s">
        <v>162</v>
      </c>
      <c r="C61603">
        <v>1515889</v>
      </c>
      <c r="D61603">
        <v>2507</v>
      </c>
      <c r="E61603">
        <v>202030</v>
      </c>
      <c r="F61603">
        <v>37223</v>
      </c>
      <c r="G61603">
        <v>43</v>
      </c>
    </row>
    <row r="61604" spans="1:7" x14ac:dyDescent="0.25">
      <c r="A61604" s="1">
        <v>44229</v>
      </c>
      <c r="B61604" s="2" t="s">
        <v>162</v>
      </c>
      <c r="C61604">
        <v>1520214</v>
      </c>
      <c r="D61604">
        <v>4325</v>
      </c>
      <c r="E61604">
        <v>201342</v>
      </c>
      <c r="F61604">
        <v>37476</v>
      </c>
      <c r="G61604">
        <v>253</v>
      </c>
    </row>
    <row r="61605" spans="1:7" x14ac:dyDescent="0.25">
      <c r="A61605" s="1">
        <v>44230</v>
      </c>
      <c r="B61605" s="2" t="s">
        <v>162</v>
      </c>
      <c r="C61605">
        <v>1527015</v>
      </c>
      <c r="D61605">
        <v>6801</v>
      </c>
      <c r="E61605">
        <v>205417</v>
      </c>
      <c r="F61605">
        <v>37900</v>
      </c>
      <c r="G61605">
        <v>424</v>
      </c>
    </row>
    <row r="61606" spans="1:7" x14ac:dyDescent="0.25">
      <c r="A61606" s="1">
        <v>44231</v>
      </c>
      <c r="B61606" s="2" t="s">
        <v>162</v>
      </c>
      <c r="C61606">
        <v>1533511</v>
      </c>
      <c r="D61606">
        <v>6496</v>
      </c>
      <c r="E61606">
        <v>207004</v>
      </c>
      <c r="F61606">
        <v>38344</v>
      </c>
      <c r="G61606">
        <v>444</v>
      </c>
    </row>
    <row r="61607" spans="1:7" x14ac:dyDescent="0.25">
      <c r="A61607" s="1">
        <v>44232</v>
      </c>
      <c r="B61607" s="2" t="s">
        <v>162</v>
      </c>
      <c r="C61607">
        <v>1539565</v>
      </c>
      <c r="D61607">
        <v>6054</v>
      </c>
      <c r="E61607">
        <v>206167</v>
      </c>
      <c r="F61607">
        <v>38711</v>
      </c>
      <c r="G61607">
        <v>367</v>
      </c>
    </row>
    <row r="61608" spans="1:7" x14ac:dyDescent="0.25">
      <c r="A61608" s="1">
        <v>44233</v>
      </c>
      <c r="B61608" s="2" t="s">
        <v>162</v>
      </c>
      <c r="C61608">
        <v>1545527</v>
      </c>
      <c r="D61608">
        <v>5962</v>
      </c>
      <c r="E61608">
        <v>204962</v>
      </c>
      <c r="F61608">
        <v>38994</v>
      </c>
      <c r="G61608">
        <v>283</v>
      </c>
    </row>
    <row r="61609" spans="1:7" x14ac:dyDescent="0.25">
      <c r="A61609" s="1">
        <v>44234</v>
      </c>
      <c r="B61609" s="2" t="s">
        <v>162</v>
      </c>
      <c r="C61609">
        <v>1550255</v>
      </c>
      <c r="D61609">
        <v>4728</v>
      </c>
      <c r="E61609">
        <v>204007</v>
      </c>
      <c r="F61609">
        <v>39087</v>
      </c>
      <c r="G61609">
        <v>93</v>
      </c>
    </row>
    <row r="61610" spans="1:7" x14ac:dyDescent="0.25">
      <c r="A61610" s="1">
        <v>44235</v>
      </c>
      <c r="B61610" s="2" t="s">
        <v>162</v>
      </c>
      <c r="C61610">
        <v>1552656</v>
      </c>
      <c r="D61610">
        <v>2401</v>
      </c>
      <c r="E61610">
        <v>200667</v>
      </c>
      <c r="F61610">
        <v>39133</v>
      </c>
      <c r="G61610">
        <v>46</v>
      </c>
    </row>
    <row r="61611" spans="1:7" x14ac:dyDescent="0.25">
      <c r="A61611" s="1">
        <v>44236</v>
      </c>
      <c r="B61611" s="2" t="s">
        <v>162</v>
      </c>
      <c r="C61611">
        <v>1556715</v>
      </c>
      <c r="D61611">
        <v>4059</v>
      </c>
      <c r="E61611">
        <v>199880</v>
      </c>
      <c r="F61611">
        <v>39361</v>
      </c>
      <c r="G61611">
        <v>228</v>
      </c>
    </row>
    <row r="61612" spans="1:7" x14ac:dyDescent="0.25">
      <c r="A61612" s="1">
        <v>44237</v>
      </c>
      <c r="B61612" s="2" t="s">
        <v>162</v>
      </c>
      <c r="C61612">
        <v>1563650</v>
      </c>
      <c r="D61612">
        <v>6935</v>
      </c>
      <c r="E61612">
        <v>204294</v>
      </c>
      <c r="F61612">
        <v>39721</v>
      </c>
      <c r="G61612">
        <v>360</v>
      </c>
    </row>
    <row r="61613" spans="1:7" x14ac:dyDescent="0.25">
      <c r="A61613" s="1">
        <v>44238</v>
      </c>
      <c r="B61613" s="2" t="s">
        <v>162</v>
      </c>
      <c r="C61613">
        <v>1570657</v>
      </c>
      <c r="D61613">
        <v>7007</v>
      </c>
      <c r="E61613">
        <v>206379</v>
      </c>
      <c r="F61613">
        <v>40177</v>
      </c>
      <c r="G61613">
        <v>456</v>
      </c>
    </row>
    <row r="61614" spans="1:7" x14ac:dyDescent="0.25">
      <c r="A61614" s="1">
        <v>44239</v>
      </c>
      <c r="B61614" s="2" t="s">
        <v>162</v>
      </c>
      <c r="C61614">
        <v>1577035</v>
      </c>
      <c r="D61614">
        <v>6378</v>
      </c>
      <c r="E61614">
        <v>206483</v>
      </c>
      <c r="F61614">
        <v>40425</v>
      </c>
      <c r="G61614">
        <v>248</v>
      </c>
    </row>
    <row r="61615" spans="1:7" x14ac:dyDescent="0.25">
      <c r="A61615" s="1">
        <v>44240</v>
      </c>
      <c r="B61615" s="2" t="s">
        <v>162</v>
      </c>
      <c r="C61615">
        <v>1583621</v>
      </c>
      <c r="D61615">
        <v>6586</v>
      </c>
      <c r="E61615">
        <v>206445</v>
      </c>
      <c r="F61615">
        <v>40709</v>
      </c>
      <c r="G61615">
        <v>284</v>
      </c>
    </row>
    <row r="61616" spans="1:7" x14ac:dyDescent="0.25">
      <c r="A61616" s="1">
        <v>44241</v>
      </c>
      <c r="B61616" s="2" t="s">
        <v>162</v>
      </c>
      <c r="C61616">
        <v>1588954</v>
      </c>
      <c r="D61616">
        <v>5333</v>
      </c>
      <c r="E61616">
        <v>206116</v>
      </c>
      <c r="F61616">
        <v>40807</v>
      </c>
      <c r="G61616">
        <v>98</v>
      </c>
    </row>
    <row r="61617" spans="1:7" x14ac:dyDescent="0.25">
      <c r="A61617" s="1">
        <v>44242</v>
      </c>
      <c r="B61617" s="2" t="s">
        <v>162</v>
      </c>
      <c r="C61617">
        <v>1591495</v>
      </c>
      <c r="D61617">
        <v>2541</v>
      </c>
      <c r="E61617">
        <v>202993</v>
      </c>
      <c r="F61617">
        <v>40832</v>
      </c>
      <c r="G61617">
        <v>25</v>
      </c>
    </row>
    <row r="61618" spans="1:7" x14ac:dyDescent="0.25">
      <c r="A61618" s="1">
        <v>44243</v>
      </c>
      <c r="B61618" s="2" t="s">
        <v>162</v>
      </c>
      <c r="C61618">
        <v>1596678</v>
      </c>
      <c r="D61618">
        <v>5183</v>
      </c>
      <c r="E61618">
        <v>203206</v>
      </c>
      <c r="F61618">
        <v>41029</v>
      </c>
      <c r="G61618">
        <v>197</v>
      </c>
    </row>
    <row r="61619" spans="1:7" x14ac:dyDescent="0.25">
      <c r="A61619" s="1">
        <v>44244</v>
      </c>
      <c r="B61619" s="2" t="s">
        <v>162</v>
      </c>
      <c r="C61619">
        <v>1605373</v>
      </c>
      <c r="D61619">
        <v>8695</v>
      </c>
      <c r="E61619">
        <v>209466</v>
      </c>
      <c r="F61619">
        <v>41309</v>
      </c>
      <c r="G61619">
        <v>280</v>
      </c>
    </row>
    <row r="61620" spans="1:7" x14ac:dyDescent="0.25">
      <c r="A61620" s="1">
        <v>44245</v>
      </c>
      <c r="B61620" s="2" t="s">
        <v>162</v>
      </c>
      <c r="C61620">
        <v>1614441</v>
      </c>
      <c r="D61620">
        <v>9068</v>
      </c>
      <c r="E61620">
        <v>214193</v>
      </c>
      <c r="F61620">
        <v>41582</v>
      </c>
      <c r="G61620">
        <v>273</v>
      </c>
    </row>
    <row r="61621" spans="1:7" x14ac:dyDescent="0.25">
      <c r="A61621" s="1">
        <v>44246</v>
      </c>
      <c r="B61621" s="2" t="s">
        <v>162</v>
      </c>
      <c r="C61621">
        <v>1623217</v>
      </c>
      <c r="D61621">
        <v>8776</v>
      </c>
      <c r="E61621">
        <v>216178</v>
      </c>
      <c r="F61621">
        <v>41823</v>
      </c>
      <c r="G61621">
        <v>241</v>
      </c>
    </row>
    <row r="61622" spans="1:7" x14ac:dyDescent="0.25">
      <c r="A61622" s="1">
        <v>44247</v>
      </c>
      <c r="B61622" s="2" t="s">
        <v>162</v>
      </c>
      <c r="C61622">
        <v>1631729</v>
      </c>
      <c r="D61622">
        <v>8512</v>
      </c>
      <c r="E61622">
        <v>217326</v>
      </c>
      <c r="F61622">
        <v>42077</v>
      </c>
      <c r="G61622">
        <v>254</v>
      </c>
    </row>
    <row r="61623" spans="1:7" x14ac:dyDescent="0.25">
      <c r="A61623" s="1">
        <v>44248</v>
      </c>
      <c r="B61623" s="2" t="s">
        <v>162</v>
      </c>
      <c r="C61623">
        <v>1638768</v>
      </c>
      <c r="D61623">
        <v>7039</v>
      </c>
      <c r="E61623">
        <v>218183</v>
      </c>
      <c r="F61623">
        <v>42171</v>
      </c>
      <c r="G61623">
        <v>94</v>
      </c>
    </row>
    <row r="61624" spans="1:7" x14ac:dyDescent="0.25">
      <c r="A61624" s="1">
        <v>44249</v>
      </c>
      <c r="B61624" s="2" t="s">
        <v>162</v>
      </c>
      <c r="C61624">
        <v>1642652</v>
      </c>
      <c r="D61624">
        <v>3884</v>
      </c>
      <c r="E61624">
        <v>216090</v>
      </c>
      <c r="F61624">
        <v>42189</v>
      </c>
      <c r="G61624">
        <v>18</v>
      </c>
    </row>
    <row r="61625" spans="1:7" x14ac:dyDescent="0.25">
      <c r="A61625" s="1">
        <v>44250</v>
      </c>
      <c r="B61625" s="2" t="s">
        <v>162</v>
      </c>
      <c r="C61625">
        <v>1648963</v>
      </c>
      <c r="D61625">
        <v>6311</v>
      </c>
      <c r="E61625">
        <v>217011</v>
      </c>
      <c r="F61625">
        <v>42436</v>
      </c>
      <c r="G61625">
        <v>247</v>
      </c>
    </row>
    <row r="61626" spans="1:7" x14ac:dyDescent="0.25">
      <c r="A61626" s="1">
        <v>44251</v>
      </c>
      <c r="B61626" s="2" t="s">
        <v>162</v>
      </c>
      <c r="C61626">
        <v>1661110</v>
      </c>
      <c r="D61626">
        <v>12147</v>
      </c>
      <c r="E61626">
        <v>226321</v>
      </c>
      <c r="F61626">
        <v>42808</v>
      </c>
      <c r="G61626">
        <v>372</v>
      </c>
    </row>
    <row r="61627" spans="1:7" x14ac:dyDescent="0.25">
      <c r="A61627" s="1">
        <v>44252</v>
      </c>
      <c r="B61627" s="2" t="s">
        <v>162</v>
      </c>
      <c r="C61627">
        <v>1673249</v>
      </c>
      <c r="D61627">
        <v>12139</v>
      </c>
      <c r="E61627">
        <v>232813</v>
      </c>
      <c r="F61627">
        <v>43094</v>
      </c>
      <c r="G61627">
        <v>286</v>
      </c>
    </row>
    <row r="61628" spans="1:7" x14ac:dyDescent="0.25">
      <c r="A61628" s="1">
        <v>44253</v>
      </c>
      <c r="B61628" s="2" t="s">
        <v>162</v>
      </c>
      <c r="C61628">
        <v>1684785</v>
      </c>
      <c r="D61628">
        <v>11536</v>
      </c>
      <c r="E61628">
        <v>235880</v>
      </c>
      <c r="F61628">
        <v>43353</v>
      </c>
      <c r="G61628">
        <v>259</v>
      </c>
    </row>
    <row r="61629" spans="1:7" x14ac:dyDescent="0.25">
      <c r="A61629" s="1">
        <v>44254</v>
      </c>
      <c r="B61629" s="2" t="s">
        <v>162</v>
      </c>
      <c r="C61629">
        <v>1696887</v>
      </c>
      <c r="D61629">
        <v>12102</v>
      </c>
      <c r="E61629">
        <v>238771</v>
      </c>
      <c r="F61629">
        <v>43655</v>
      </c>
      <c r="G61629">
        <v>302</v>
      </c>
    </row>
    <row r="61630" spans="1:7" x14ac:dyDescent="0.25">
      <c r="A61630" s="1">
        <v>44255</v>
      </c>
      <c r="B61630" s="2" t="s">
        <v>162</v>
      </c>
      <c r="C61630">
        <v>1706986</v>
      </c>
      <c r="D61630">
        <v>10099</v>
      </c>
      <c r="E61630">
        <v>240388</v>
      </c>
      <c r="F61630">
        <v>43769</v>
      </c>
      <c r="G61630">
        <v>114</v>
      </c>
    </row>
    <row r="61631" spans="1:7" x14ac:dyDescent="0.25">
      <c r="A61631" s="1">
        <v>44256</v>
      </c>
      <c r="B61631" s="2" t="s">
        <v>162</v>
      </c>
      <c r="C61631">
        <v>1711771</v>
      </c>
      <c r="D61631">
        <v>4785</v>
      </c>
      <c r="E61631">
        <v>237118</v>
      </c>
      <c r="F61631">
        <v>43792</v>
      </c>
      <c r="G61631">
        <v>23</v>
      </c>
    </row>
    <row r="61632" spans="1:7" x14ac:dyDescent="0.25">
      <c r="A61632" s="1">
        <v>44257</v>
      </c>
      <c r="B61632" s="2" t="s">
        <v>162</v>
      </c>
      <c r="C61632">
        <v>1719708</v>
      </c>
      <c r="D61632">
        <v>7937</v>
      </c>
      <c r="E61632">
        <v>237625</v>
      </c>
      <c r="F61632">
        <v>44051</v>
      </c>
      <c r="G61632">
        <v>259</v>
      </c>
    </row>
    <row r="61633" spans="1:7" x14ac:dyDescent="0.25">
      <c r="A61633" s="1">
        <v>44258</v>
      </c>
      <c r="B61633" s="2" t="s">
        <v>162</v>
      </c>
      <c r="C61633">
        <v>1735409</v>
      </c>
      <c r="D61633">
        <v>15701</v>
      </c>
      <c r="E61633">
        <v>249570</v>
      </c>
      <c r="F61633">
        <v>44360</v>
      </c>
      <c r="G61633">
        <v>309</v>
      </c>
    </row>
    <row r="61634" spans="1:7" x14ac:dyDescent="0.25">
      <c r="A61634" s="1">
        <v>44259</v>
      </c>
      <c r="B61634" s="2" t="s">
        <v>162</v>
      </c>
      <c r="C61634">
        <v>1750661</v>
      </c>
      <c r="D61634">
        <v>15252</v>
      </c>
      <c r="E61634">
        <v>257393</v>
      </c>
      <c r="F61634">
        <v>44649</v>
      </c>
      <c r="G61634">
        <v>289</v>
      </c>
    </row>
    <row r="61635" spans="1:7" x14ac:dyDescent="0.25">
      <c r="A61635" s="1">
        <v>44260</v>
      </c>
      <c r="B61635" s="2" t="s">
        <v>162</v>
      </c>
      <c r="C61635">
        <v>1766488</v>
      </c>
      <c r="D61635">
        <v>15827</v>
      </c>
      <c r="E61635">
        <v>262010</v>
      </c>
      <c r="F61635">
        <v>44914</v>
      </c>
      <c r="G61635">
        <v>265</v>
      </c>
    </row>
    <row r="61636" spans="1:7" x14ac:dyDescent="0.25">
      <c r="A61636" s="1">
        <v>44261</v>
      </c>
      <c r="B61636" s="2" t="s">
        <v>162</v>
      </c>
      <c r="C61636">
        <v>1781340</v>
      </c>
      <c r="D61636">
        <v>14852</v>
      </c>
      <c r="E61636">
        <v>264573</v>
      </c>
      <c r="F61636">
        <v>45159</v>
      </c>
      <c r="G61636">
        <v>245</v>
      </c>
    </row>
    <row r="61637" spans="1:7" x14ac:dyDescent="0.25">
      <c r="A61637" s="1">
        <v>44262</v>
      </c>
      <c r="B61637" s="2" t="s">
        <v>162</v>
      </c>
      <c r="C61637">
        <v>1794913</v>
      </c>
      <c r="D61637">
        <v>13573</v>
      </c>
      <c r="E61637">
        <v>267060</v>
      </c>
      <c r="F61637">
        <v>45285</v>
      </c>
      <c r="G61637">
        <v>126</v>
      </c>
    </row>
    <row r="61638" spans="1:7" x14ac:dyDescent="0.25">
      <c r="A61638" s="1">
        <v>44263</v>
      </c>
      <c r="B61638" s="2" t="s">
        <v>162</v>
      </c>
      <c r="C61638">
        <v>1801082</v>
      </c>
      <c r="D61638">
        <v>6169</v>
      </c>
      <c r="E61638">
        <v>261682</v>
      </c>
      <c r="F61638">
        <v>45317</v>
      </c>
      <c r="G61638">
        <v>32</v>
      </c>
    </row>
    <row r="61639" spans="1:7" x14ac:dyDescent="0.25">
      <c r="A61639" s="1">
        <v>44264</v>
      </c>
      <c r="B61639" s="2" t="s">
        <v>162</v>
      </c>
      <c r="C61639">
        <v>1811053</v>
      </c>
      <c r="D61639">
        <v>9971</v>
      </c>
      <c r="E61639">
        <v>262101</v>
      </c>
      <c r="F61639">
        <v>45599</v>
      </c>
      <c r="G61639">
        <v>282</v>
      </c>
    </row>
    <row r="61640" spans="1:7" x14ac:dyDescent="0.25">
      <c r="A61640" s="1">
        <v>44265</v>
      </c>
      <c r="B61640" s="2" t="s">
        <v>162</v>
      </c>
      <c r="C61640">
        <v>1828379</v>
      </c>
      <c r="D61640">
        <v>17326</v>
      </c>
      <c r="E61640">
        <v>274476</v>
      </c>
      <c r="F61640">
        <v>45998</v>
      </c>
      <c r="G61640">
        <v>399</v>
      </c>
    </row>
    <row r="61641" spans="1:7" x14ac:dyDescent="0.25">
      <c r="A61641" s="1">
        <v>44266</v>
      </c>
      <c r="B61641" s="2" t="s">
        <v>162</v>
      </c>
      <c r="C61641">
        <v>1849522</v>
      </c>
      <c r="D61641">
        <v>21143</v>
      </c>
      <c r="E61641">
        <v>286609</v>
      </c>
      <c r="F61641">
        <v>46373</v>
      </c>
      <c r="G61641">
        <v>375</v>
      </c>
    </row>
    <row r="61642" spans="1:7" x14ac:dyDescent="0.25">
      <c r="A61642" s="1">
        <v>44267</v>
      </c>
      <c r="B61642" s="2" t="s">
        <v>162</v>
      </c>
      <c r="C61642">
        <v>1868311</v>
      </c>
      <c r="D61642">
        <v>18789</v>
      </c>
      <c r="E61642">
        <v>291102</v>
      </c>
      <c r="F61642">
        <v>46725</v>
      </c>
      <c r="G61642">
        <v>352</v>
      </c>
    </row>
    <row r="61643" spans="1:7" x14ac:dyDescent="0.25">
      <c r="A61643" s="1">
        <v>44268</v>
      </c>
      <c r="B61643" s="2" t="s">
        <v>162</v>
      </c>
      <c r="C61643">
        <v>1889373</v>
      </c>
      <c r="D61643">
        <v>21062</v>
      </c>
      <c r="E61643">
        <v>296154</v>
      </c>
      <c r="F61643">
        <v>47068</v>
      </c>
      <c r="G61643">
        <v>343</v>
      </c>
    </row>
    <row r="61644" spans="1:7" x14ac:dyDescent="0.25">
      <c r="A61644" s="1">
        <v>44269</v>
      </c>
      <c r="B61644" s="2" t="s">
        <v>162</v>
      </c>
      <c r="C61644">
        <v>1906631</v>
      </c>
      <c r="D61644">
        <v>17258</v>
      </c>
      <c r="E61644">
        <v>299226</v>
      </c>
      <c r="F61644">
        <v>47178</v>
      </c>
      <c r="G61644">
        <v>110</v>
      </c>
    </row>
    <row r="61645" spans="1:7" x14ac:dyDescent="0.25">
      <c r="A61645" s="1">
        <v>44270</v>
      </c>
      <c r="B61645" s="2" t="s">
        <v>162</v>
      </c>
      <c r="C61645">
        <v>1917527</v>
      </c>
      <c r="D61645">
        <v>10896</v>
      </c>
      <c r="E61645">
        <v>295866</v>
      </c>
      <c r="F61645">
        <v>47206</v>
      </c>
      <c r="G61645">
        <v>28</v>
      </c>
    </row>
    <row r="61646" spans="1:7" x14ac:dyDescent="0.25">
      <c r="A61646" s="1">
        <v>43876</v>
      </c>
      <c r="B61646" s="2" t="s">
        <v>163</v>
      </c>
      <c r="C61646">
        <v>0</v>
      </c>
      <c r="E61646">
        <v>0</v>
      </c>
      <c r="F61646">
        <v>0</v>
      </c>
    </row>
    <row r="61647" spans="1:7" x14ac:dyDescent="0.25">
      <c r="A61647" s="1">
        <v>43877</v>
      </c>
      <c r="B61647" s="2" t="s">
        <v>163</v>
      </c>
      <c r="C61647">
        <v>0</v>
      </c>
      <c r="E61647">
        <v>0</v>
      </c>
      <c r="F61647">
        <v>0</v>
      </c>
    </row>
    <row r="61648" spans="1:7" x14ac:dyDescent="0.25">
      <c r="A61648" s="1">
        <v>43878</v>
      </c>
      <c r="B61648" s="2" t="s">
        <v>163</v>
      </c>
      <c r="C61648">
        <v>0</v>
      </c>
      <c r="E61648">
        <v>0</v>
      </c>
      <c r="F61648">
        <v>0</v>
      </c>
    </row>
    <row r="61649" spans="1:7" x14ac:dyDescent="0.25">
      <c r="A61649" s="1">
        <v>43879</v>
      </c>
      <c r="B61649" s="2" t="s">
        <v>163</v>
      </c>
      <c r="C61649">
        <v>0</v>
      </c>
      <c r="E61649">
        <v>0</v>
      </c>
      <c r="F61649">
        <v>0</v>
      </c>
    </row>
    <row r="61650" spans="1:7" x14ac:dyDescent="0.25">
      <c r="A61650" s="1">
        <v>43880</v>
      </c>
      <c r="B61650" s="2" t="s">
        <v>163</v>
      </c>
      <c r="C61650">
        <v>0</v>
      </c>
      <c r="E61650">
        <v>0</v>
      </c>
      <c r="F61650">
        <v>0</v>
      </c>
    </row>
    <row r="61651" spans="1:7" x14ac:dyDescent="0.25">
      <c r="A61651" s="1">
        <v>43881</v>
      </c>
      <c r="B61651" s="2" t="s">
        <v>163</v>
      </c>
      <c r="C61651">
        <v>0</v>
      </c>
      <c r="E61651">
        <v>0</v>
      </c>
      <c r="F61651">
        <v>0</v>
      </c>
    </row>
    <row r="61652" spans="1:7" x14ac:dyDescent="0.25">
      <c r="A61652" s="1">
        <v>43882</v>
      </c>
      <c r="B61652" s="2" t="s">
        <v>163</v>
      </c>
      <c r="C61652">
        <v>0</v>
      </c>
      <c r="E61652">
        <v>0</v>
      </c>
      <c r="F61652">
        <v>0</v>
      </c>
    </row>
    <row r="61653" spans="1:7" x14ac:dyDescent="0.25">
      <c r="A61653" s="1">
        <v>43883</v>
      </c>
      <c r="B61653" s="2" t="s">
        <v>163</v>
      </c>
      <c r="C61653">
        <v>0</v>
      </c>
      <c r="E61653">
        <v>0</v>
      </c>
      <c r="F61653">
        <v>0</v>
      </c>
    </row>
    <row r="61654" spans="1:7" x14ac:dyDescent="0.25">
      <c r="A61654" s="1">
        <v>43884</v>
      </c>
      <c r="B61654" s="2" t="s">
        <v>163</v>
      </c>
      <c r="C61654">
        <v>0</v>
      </c>
      <c r="E61654">
        <v>0</v>
      </c>
      <c r="F61654">
        <v>0</v>
      </c>
    </row>
    <row r="61655" spans="1:7" x14ac:dyDescent="0.25">
      <c r="A61655" s="1">
        <v>43885</v>
      </c>
      <c r="B61655" s="2" t="s">
        <v>163</v>
      </c>
      <c r="C61655">
        <v>0</v>
      </c>
      <c r="E61655">
        <v>0</v>
      </c>
      <c r="F61655">
        <v>0</v>
      </c>
    </row>
    <row r="61656" spans="1:7" x14ac:dyDescent="0.25">
      <c r="A61656" s="1">
        <v>43886</v>
      </c>
      <c r="B61656" s="2" t="s">
        <v>163</v>
      </c>
      <c r="C61656">
        <v>0</v>
      </c>
      <c r="E61656">
        <v>0</v>
      </c>
      <c r="F61656">
        <v>0</v>
      </c>
    </row>
    <row r="61657" spans="1:7" x14ac:dyDescent="0.25">
      <c r="A61657" s="1">
        <v>43887</v>
      </c>
      <c r="B61657" s="2" t="s">
        <v>163</v>
      </c>
      <c r="C61657">
        <v>0</v>
      </c>
      <c r="E61657">
        <v>0</v>
      </c>
      <c r="F61657">
        <v>0</v>
      </c>
    </row>
    <row r="61658" spans="1:7" x14ac:dyDescent="0.25">
      <c r="A61658" s="1">
        <v>43888</v>
      </c>
      <c r="B61658" s="2" t="s">
        <v>163</v>
      </c>
      <c r="C61658">
        <v>0</v>
      </c>
      <c r="E61658">
        <v>0</v>
      </c>
      <c r="F61658">
        <v>0</v>
      </c>
    </row>
    <row r="61659" spans="1:7" x14ac:dyDescent="0.25">
      <c r="A61659" s="1">
        <v>43889</v>
      </c>
      <c r="B61659" s="2" t="s">
        <v>163</v>
      </c>
      <c r="C61659">
        <v>0</v>
      </c>
      <c r="E61659">
        <v>0</v>
      </c>
      <c r="F61659">
        <v>0</v>
      </c>
    </row>
    <row r="61660" spans="1:7" x14ac:dyDescent="0.25">
      <c r="A61660" s="1">
        <v>43890</v>
      </c>
      <c r="B61660" s="2" t="s">
        <v>163</v>
      </c>
      <c r="C61660">
        <v>0</v>
      </c>
      <c r="E61660">
        <v>0</v>
      </c>
      <c r="F61660">
        <v>0</v>
      </c>
    </row>
    <row r="61661" spans="1:7" x14ac:dyDescent="0.25">
      <c r="A61661" s="1">
        <v>43891</v>
      </c>
      <c r="B61661" s="2" t="s">
        <v>163</v>
      </c>
      <c r="C61661">
        <v>0</v>
      </c>
      <c r="E61661">
        <v>0</v>
      </c>
      <c r="F61661">
        <v>0</v>
      </c>
    </row>
    <row r="61662" spans="1:7" x14ac:dyDescent="0.25">
      <c r="A61662" s="1">
        <v>43892</v>
      </c>
      <c r="B61662" s="2" t="s">
        <v>163</v>
      </c>
      <c r="C61662">
        <v>2</v>
      </c>
      <c r="E61662">
        <v>2</v>
      </c>
      <c r="F61662">
        <v>0</v>
      </c>
    </row>
    <row r="61663" spans="1:7" x14ac:dyDescent="0.25">
      <c r="A61663" s="1">
        <v>43893</v>
      </c>
      <c r="B61663" s="2" t="s">
        <v>163</v>
      </c>
      <c r="C61663">
        <v>4</v>
      </c>
      <c r="D61663">
        <v>2</v>
      </c>
      <c r="E61663">
        <v>4</v>
      </c>
      <c r="F61663">
        <v>0</v>
      </c>
      <c r="G61663">
        <v>0</v>
      </c>
    </row>
    <row r="61664" spans="1:7" x14ac:dyDescent="0.25">
      <c r="A61664" s="1">
        <v>43894</v>
      </c>
      <c r="B61664" s="2" t="s">
        <v>163</v>
      </c>
      <c r="C61664">
        <v>6</v>
      </c>
      <c r="D61664">
        <v>2</v>
      </c>
      <c r="E61664">
        <v>6</v>
      </c>
      <c r="F61664">
        <v>0</v>
      </c>
      <c r="G61664">
        <v>0</v>
      </c>
    </row>
    <row r="61665" spans="1:7" x14ac:dyDescent="0.25">
      <c r="A61665" s="1">
        <v>43895</v>
      </c>
      <c r="B61665" s="2" t="s">
        <v>163</v>
      </c>
      <c r="C61665">
        <v>9</v>
      </c>
      <c r="D61665">
        <v>3</v>
      </c>
      <c r="E61665">
        <v>9</v>
      </c>
      <c r="F61665">
        <v>0</v>
      </c>
      <c r="G61665">
        <v>0</v>
      </c>
    </row>
    <row r="61666" spans="1:7" x14ac:dyDescent="0.25">
      <c r="A61666" s="1">
        <v>43896</v>
      </c>
      <c r="B61666" s="2" t="s">
        <v>163</v>
      </c>
      <c r="C61666">
        <v>14</v>
      </c>
      <c r="D61666">
        <v>5</v>
      </c>
      <c r="E61666">
        <v>14</v>
      </c>
      <c r="F61666">
        <v>0</v>
      </c>
      <c r="G61666">
        <v>0</v>
      </c>
    </row>
    <row r="61667" spans="1:7" x14ac:dyDescent="0.25">
      <c r="A61667" s="1">
        <v>43897</v>
      </c>
      <c r="B61667" s="2" t="s">
        <v>163</v>
      </c>
      <c r="C61667">
        <v>23</v>
      </c>
      <c r="D61667">
        <v>9</v>
      </c>
      <c r="E61667">
        <v>23</v>
      </c>
      <c r="F61667">
        <v>0</v>
      </c>
      <c r="G61667">
        <v>0</v>
      </c>
    </row>
    <row r="61668" spans="1:7" x14ac:dyDescent="0.25">
      <c r="A61668" s="1">
        <v>43898</v>
      </c>
      <c r="B61668" s="2" t="s">
        <v>163</v>
      </c>
      <c r="C61668">
        <v>33</v>
      </c>
      <c r="D61668">
        <v>10</v>
      </c>
      <c r="E61668">
        <v>33</v>
      </c>
      <c r="F61668">
        <v>0</v>
      </c>
      <c r="G61668">
        <v>0</v>
      </c>
    </row>
    <row r="61669" spans="1:7" x14ac:dyDescent="0.25">
      <c r="A61669" s="1">
        <v>43899</v>
      </c>
      <c r="B61669" s="2" t="s">
        <v>163</v>
      </c>
      <c r="C61669">
        <v>43</v>
      </c>
      <c r="D61669">
        <v>10</v>
      </c>
      <c r="E61669">
        <v>43</v>
      </c>
      <c r="F61669">
        <v>0</v>
      </c>
      <c r="G61669">
        <v>0</v>
      </c>
    </row>
    <row r="61670" spans="1:7" x14ac:dyDescent="0.25">
      <c r="A61670" s="1">
        <v>43900</v>
      </c>
      <c r="B61670" s="2" t="s">
        <v>163</v>
      </c>
      <c r="C61670">
        <v>45</v>
      </c>
      <c r="D61670">
        <v>2</v>
      </c>
      <c r="E61670">
        <v>45</v>
      </c>
      <c r="F61670">
        <v>0</v>
      </c>
      <c r="G61670">
        <v>0</v>
      </c>
    </row>
    <row r="61671" spans="1:7" x14ac:dyDescent="0.25">
      <c r="A61671" s="1">
        <v>43901</v>
      </c>
      <c r="B61671" s="2" t="s">
        <v>163</v>
      </c>
      <c r="C61671">
        <v>68</v>
      </c>
      <c r="D61671">
        <v>23</v>
      </c>
      <c r="E61671">
        <v>68</v>
      </c>
      <c r="F61671">
        <v>0</v>
      </c>
      <c r="G61671">
        <v>0</v>
      </c>
    </row>
    <row r="61672" spans="1:7" x14ac:dyDescent="0.25">
      <c r="A61672" s="1">
        <v>43902</v>
      </c>
      <c r="B61672" s="2" t="s">
        <v>163</v>
      </c>
      <c r="C61672">
        <v>87</v>
      </c>
      <c r="D61672">
        <v>19</v>
      </c>
      <c r="E61672">
        <v>86</v>
      </c>
      <c r="F61672">
        <v>0</v>
      </c>
      <c r="G61672">
        <v>0</v>
      </c>
    </row>
    <row r="61673" spans="1:7" x14ac:dyDescent="0.25">
      <c r="A61673" s="1">
        <v>43903</v>
      </c>
      <c r="B61673" s="2" t="s">
        <v>163</v>
      </c>
      <c r="C61673">
        <v>126</v>
      </c>
      <c r="D61673">
        <v>39</v>
      </c>
      <c r="E61673">
        <v>125</v>
      </c>
      <c r="F61673">
        <v>0</v>
      </c>
      <c r="G61673">
        <v>0</v>
      </c>
    </row>
    <row r="61674" spans="1:7" x14ac:dyDescent="0.25">
      <c r="A61674" s="1">
        <v>43904</v>
      </c>
      <c r="B61674" s="2" t="s">
        <v>163</v>
      </c>
      <c r="C61674">
        <v>191</v>
      </c>
      <c r="D61674">
        <v>65</v>
      </c>
      <c r="E61674">
        <v>189</v>
      </c>
      <c r="F61674">
        <v>0</v>
      </c>
      <c r="G61674">
        <v>0</v>
      </c>
    </row>
    <row r="61675" spans="1:7" x14ac:dyDescent="0.25">
      <c r="A61675" s="1">
        <v>43905</v>
      </c>
      <c r="B61675" s="2" t="s">
        <v>163</v>
      </c>
      <c r="C61675">
        <v>277</v>
      </c>
      <c r="D61675">
        <v>86</v>
      </c>
      <c r="E61675">
        <v>274</v>
      </c>
      <c r="F61675">
        <v>0</v>
      </c>
      <c r="G61675">
        <v>0</v>
      </c>
    </row>
    <row r="61676" spans="1:7" x14ac:dyDescent="0.25">
      <c r="A61676" s="1">
        <v>43906</v>
      </c>
      <c r="B61676" s="2" t="s">
        <v>163</v>
      </c>
      <c r="C61676">
        <v>374</v>
      </c>
      <c r="D61676">
        <v>97</v>
      </c>
      <c r="E61676">
        <v>370</v>
      </c>
      <c r="F61676">
        <v>1</v>
      </c>
      <c r="G61676">
        <v>1</v>
      </c>
    </row>
    <row r="61677" spans="1:7" x14ac:dyDescent="0.25">
      <c r="A61677" s="1">
        <v>43907</v>
      </c>
      <c r="B61677" s="2" t="s">
        <v>163</v>
      </c>
      <c r="C61677">
        <v>508</v>
      </c>
      <c r="D61677">
        <v>134</v>
      </c>
      <c r="E61677">
        <v>504</v>
      </c>
      <c r="F61677">
        <v>1</v>
      </c>
      <c r="G61677">
        <v>0</v>
      </c>
    </row>
    <row r="61678" spans="1:7" x14ac:dyDescent="0.25">
      <c r="A61678" s="1">
        <v>43908</v>
      </c>
      <c r="B61678" s="2" t="s">
        <v>163</v>
      </c>
      <c r="C61678">
        <v>729</v>
      </c>
      <c r="D61678">
        <v>221</v>
      </c>
      <c r="E61678">
        <v>723</v>
      </c>
      <c r="F61678">
        <v>2</v>
      </c>
      <c r="G61678">
        <v>1</v>
      </c>
    </row>
    <row r="61679" spans="1:7" x14ac:dyDescent="0.25">
      <c r="A61679" s="1">
        <v>43909</v>
      </c>
      <c r="B61679" s="2" t="s">
        <v>163</v>
      </c>
      <c r="C61679">
        <v>893</v>
      </c>
      <c r="D61679">
        <v>164</v>
      </c>
      <c r="E61679">
        <v>885</v>
      </c>
      <c r="F61679">
        <v>4</v>
      </c>
      <c r="G61679">
        <v>2</v>
      </c>
    </row>
    <row r="61680" spans="1:7" x14ac:dyDescent="0.25">
      <c r="A61680" s="1">
        <v>43910</v>
      </c>
      <c r="B61680" s="2" t="s">
        <v>163</v>
      </c>
      <c r="C61680">
        <v>1159</v>
      </c>
      <c r="D61680">
        <v>266</v>
      </c>
      <c r="E61680">
        <v>1148</v>
      </c>
      <c r="F61680">
        <v>6</v>
      </c>
      <c r="G61680">
        <v>2</v>
      </c>
    </row>
    <row r="61681" spans="1:7" x14ac:dyDescent="0.25">
      <c r="A61681" s="1">
        <v>43911</v>
      </c>
      <c r="B61681" s="2" t="s">
        <v>163</v>
      </c>
      <c r="C61681">
        <v>1455</v>
      </c>
      <c r="D61681">
        <v>296</v>
      </c>
      <c r="E61681">
        <v>1438</v>
      </c>
      <c r="F61681">
        <v>12</v>
      </c>
      <c r="G61681">
        <v>6</v>
      </c>
    </row>
    <row r="61682" spans="1:7" x14ac:dyDescent="0.25">
      <c r="A61682" s="1">
        <v>43912</v>
      </c>
      <c r="B61682" s="2" t="s">
        <v>163</v>
      </c>
      <c r="C61682">
        <v>1820</v>
      </c>
      <c r="D61682">
        <v>365</v>
      </c>
      <c r="E61682">
        <v>1801</v>
      </c>
      <c r="F61682">
        <v>14</v>
      </c>
      <c r="G61682">
        <v>2</v>
      </c>
    </row>
    <row r="61683" spans="1:7" x14ac:dyDescent="0.25">
      <c r="A61683" s="1">
        <v>43913</v>
      </c>
      <c r="B61683" s="2" t="s">
        <v>163</v>
      </c>
      <c r="C61683">
        <v>2343</v>
      </c>
      <c r="D61683">
        <v>523</v>
      </c>
      <c r="E61683">
        <v>2305</v>
      </c>
      <c r="F61683">
        <v>23</v>
      </c>
      <c r="G61683">
        <v>9</v>
      </c>
    </row>
    <row r="61684" spans="1:7" x14ac:dyDescent="0.25">
      <c r="A61684" s="1">
        <v>43914</v>
      </c>
      <c r="B61684" s="2" t="s">
        <v>163</v>
      </c>
      <c r="C61684">
        <v>2687</v>
      </c>
      <c r="D61684">
        <v>344</v>
      </c>
      <c r="E61684">
        <v>2630</v>
      </c>
      <c r="F61684">
        <v>33</v>
      </c>
      <c r="G61684">
        <v>10</v>
      </c>
    </row>
    <row r="61685" spans="1:7" x14ac:dyDescent="0.25">
      <c r="A61685" s="1">
        <v>43915</v>
      </c>
      <c r="B61685" s="2" t="s">
        <v>163</v>
      </c>
      <c r="C61685">
        <v>3407</v>
      </c>
      <c r="D61685">
        <v>720</v>
      </c>
      <c r="E61685">
        <v>3340</v>
      </c>
      <c r="F61685">
        <v>43</v>
      </c>
      <c r="G61685">
        <v>10</v>
      </c>
    </row>
    <row r="61686" spans="1:7" x14ac:dyDescent="0.25">
      <c r="A61686" s="1">
        <v>43916</v>
      </c>
      <c r="B61686" s="2" t="s">
        <v>163</v>
      </c>
      <c r="C61686">
        <v>4032</v>
      </c>
      <c r="D61686">
        <v>625</v>
      </c>
      <c r="E61686">
        <v>3925</v>
      </c>
      <c r="F61686">
        <v>60</v>
      </c>
      <c r="G61686">
        <v>17</v>
      </c>
    </row>
    <row r="61687" spans="1:7" x14ac:dyDescent="0.25">
      <c r="A61687" s="1">
        <v>43917</v>
      </c>
      <c r="B61687" s="2" t="s">
        <v>163</v>
      </c>
      <c r="C61687">
        <v>4856</v>
      </c>
      <c r="D61687">
        <v>824</v>
      </c>
      <c r="E61687">
        <v>4733</v>
      </c>
      <c r="F61687">
        <v>76</v>
      </c>
      <c r="G61687">
        <v>16</v>
      </c>
    </row>
    <row r="61688" spans="1:7" x14ac:dyDescent="0.25">
      <c r="A61688" s="1">
        <v>43918</v>
      </c>
      <c r="B61688" s="2" t="s">
        <v>163</v>
      </c>
      <c r="C61688">
        <v>5883</v>
      </c>
      <c r="D61688">
        <v>1027</v>
      </c>
      <c r="E61688">
        <v>5736</v>
      </c>
      <c r="F61688">
        <v>100</v>
      </c>
      <c r="G61688">
        <v>24</v>
      </c>
    </row>
    <row r="61689" spans="1:7" x14ac:dyDescent="0.25">
      <c r="A61689" s="1">
        <v>43919</v>
      </c>
      <c r="B61689" s="2" t="s">
        <v>163</v>
      </c>
      <c r="C61689">
        <v>6785</v>
      </c>
      <c r="D61689">
        <v>902</v>
      </c>
      <c r="E61689">
        <v>6619</v>
      </c>
      <c r="F61689">
        <v>119</v>
      </c>
      <c r="G61689">
        <v>19</v>
      </c>
    </row>
    <row r="61690" spans="1:7" x14ac:dyDescent="0.25">
      <c r="A61690" s="1">
        <v>43920</v>
      </c>
      <c r="B61690" s="2" t="s">
        <v>163</v>
      </c>
      <c r="C61690">
        <v>7292</v>
      </c>
      <c r="D61690">
        <v>507</v>
      </c>
      <c r="E61690">
        <v>7105</v>
      </c>
      <c r="F61690">
        <v>140</v>
      </c>
      <c r="G61690">
        <v>21</v>
      </c>
    </row>
    <row r="61691" spans="1:7" x14ac:dyDescent="0.25">
      <c r="A61691" s="1">
        <v>43921</v>
      </c>
      <c r="B61691" s="2" t="s">
        <v>163</v>
      </c>
      <c r="C61691">
        <v>8470</v>
      </c>
      <c r="D61691">
        <v>1178</v>
      </c>
      <c r="E61691">
        <v>8263</v>
      </c>
      <c r="F61691">
        <v>160</v>
      </c>
      <c r="G61691">
        <v>20</v>
      </c>
    </row>
    <row r="61692" spans="1:7" x14ac:dyDescent="0.25">
      <c r="A61692" s="1">
        <v>43922</v>
      </c>
      <c r="B61692" s="2" t="s">
        <v>163</v>
      </c>
      <c r="C61692">
        <v>9390</v>
      </c>
      <c r="D61692">
        <v>920</v>
      </c>
      <c r="E61692">
        <v>9156</v>
      </c>
      <c r="F61692">
        <v>187</v>
      </c>
      <c r="G61692">
        <v>27</v>
      </c>
    </row>
    <row r="61693" spans="1:7" x14ac:dyDescent="0.25">
      <c r="A61693" s="1">
        <v>43923</v>
      </c>
      <c r="B61693" s="2" t="s">
        <v>163</v>
      </c>
      <c r="C61693">
        <v>10281</v>
      </c>
      <c r="D61693">
        <v>891</v>
      </c>
      <c r="E61693">
        <v>9997</v>
      </c>
      <c r="F61693">
        <v>209</v>
      </c>
      <c r="G61693">
        <v>22</v>
      </c>
    </row>
    <row r="61694" spans="1:7" x14ac:dyDescent="0.25">
      <c r="A61694" s="1">
        <v>43924</v>
      </c>
      <c r="B61694" s="2" t="s">
        <v>163</v>
      </c>
      <c r="C61694">
        <v>11250</v>
      </c>
      <c r="D61694">
        <v>969</v>
      </c>
      <c r="E61694">
        <v>10929</v>
      </c>
      <c r="F61694">
        <v>246</v>
      </c>
      <c r="G61694">
        <v>37</v>
      </c>
    </row>
    <row r="61695" spans="1:7" x14ac:dyDescent="0.25">
      <c r="A61695" s="1">
        <v>43925</v>
      </c>
      <c r="B61695" s="2" t="s">
        <v>163</v>
      </c>
      <c r="C61695">
        <v>11976</v>
      </c>
      <c r="D61695">
        <v>726</v>
      </c>
      <c r="E61695">
        <v>11627</v>
      </c>
      <c r="F61695">
        <v>266</v>
      </c>
      <c r="G61695">
        <v>20</v>
      </c>
    </row>
    <row r="61696" spans="1:7" x14ac:dyDescent="0.25">
      <c r="A61696" s="1">
        <v>43926</v>
      </c>
      <c r="B61696" s="2" t="s">
        <v>163</v>
      </c>
      <c r="C61696">
        <v>12834</v>
      </c>
      <c r="D61696">
        <v>858</v>
      </c>
      <c r="E61696">
        <v>12456</v>
      </c>
      <c r="F61696">
        <v>295</v>
      </c>
      <c r="G61696">
        <v>29</v>
      </c>
    </row>
    <row r="61697" spans="1:7" x14ac:dyDescent="0.25">
      <c r="A61697" s="1">
        <v>43927</v>
      </c>
      <c r="B61697" s="2" t="s">
        <v>163</v>
      </c>
      <c r="C61697">
        <v>13348</v>
      </c>
      <c r="D61697">
        <v>514</v>
      </c>
      <c r="E61697">
        <v>12882</v>
      </c>
      <c r="F61697">
        <v>311</v>
      </c>
      <c r="G61697">
        <v>16</v>
      </c>
    </row>
    <row r="61698" spans="1:7" x14ac:dyDescent="0.25">
      <c r="A61698" s="1">
        <v>43928</v>
      </c>
      <c r="B61698" s="2" t="s">
        <v>163</v>
      </c>
      <c r="C61698">
        <v>14159</v>
      </c>
      <c r="D61698">
        <v>811</v>
      </c>
      <c r="E61698">
        <v>13610</v>
      </c>
      <c r="F61698">
        <v>345</v>
      </c>
      <c r="G61698">
        <v>34</v>
      </c>
    </row>
    <row r="61699" spans="1:7" x14ac:dyDescent="0.25">
      <c r="A61699" s="1">
        <v>43929</v>
      </c>
      <c r="B61699" s="2" t="s">
        <v>163</v>
      </c>
      <c r="C61699">
        <v>14955</v>
      </c>
      <c r="D61699">
        <v>796</v>
      </c>
      <c r="E61699">
        <v>14358</v>
      </c>
      <c r="F61699">
        <v>380</v>
      </c>
      <c r="G61699">
        <v>35</v>
      </c>
    </row>
    <row r="61700" spans="1:7" x14ac:dyDescent="0.25">
      <c r="A61700" s="1">
        <v>43930</v>
      </c>
      <c r="B61700" s="2" t="s">
        <v>163</v>
      </c>
      <c r="C61700">
        <v>15883</v>
      </c>
      <c r="D61700">
        <v>928</v>
      </c>
      <c r="E61700">
        <v>15247</v>
      </c>
      <c r="F61700">
        <v>409</v>
      </c>
      <c r="G61700">
        <v>29</v>
      </c>
    </row>
    <row r="61701" spans="1:7" x14ac:dyDescent="0.25">
      <c r="A61701" s="1">
        <v>43931</v>
      </c>
      <c r="B61701" s="2" t="s">
        <v>163</v>
      </c>
      <c r="C61701">
        <v>17609</v>
      </c>
      <c r="D61701">
        <v>1726</v>
      </c>
      <c r="E61701">
        <v>16916</v>
      </c>
      <c r="F61701">
        <v>435</v>
      </c>
      <c r="G61701">
        <v>26</v>
      </c>
    </row>
    <row r="61702" spans="1:7" x14ac:dyDescent="0.25">
      <c r="A61702" s="1">
        <v>43932</v>
      </c>
      <c r="B61702" s="2" t="s">
        <v>163</v>
      </c>
      <c r="C61702">
        <v>18196</v>
      </c>
      <c r="D61702">
        <v>587</v>
      </c>
      <c r="E61702">
        <v>17431</v>
      </c>
      <c r="F61702">
        <v>470</v>
      </c>
      <c r="G61702">
        <v>35</v>
      </c>
    </row>
    <row r="61703" spans="1:7" x14ac:dyDescent="0.25">
      <c r="A61703" s="1">
        <v>43933</v>
      </c>
      <c r="B61703" s="2" t="s">
        <v>163</v>
      </c>
      <c r="C61703">
        <v>18877</v>
      </c>
      <c r="D61703">
        <v>681</v>
      </c>
      <c r="E61703">
        <v>18066</v>
      </c>
      <c r="F61703">
        <v>504</v>
      </c>
      <c r="G61703">
        <v>34</v>
      </c>
    </row>
    <row r="61704" spans="1:7" x14ac:dyDescent="0.25">
      <c r="A61704" s="1">
        <v>43934</v>
      </c>
      <c r="B61704" s="2" t="s">
        <v>163</v>
      </c>
      <c r="C61704">
        <v>19275</v>
      </c>
      <c r="D61704">
        <v>398</v>
      </c>
      <c r="E61704">
        <v>18433</v>
      </c>
      <c r="F61704">
        <v>535</v>
      </c>
      <c r="G61704">
        <v>31</v>
      </c>
    </row>
    <row r="61705" spans="1:7" x14ac:dyDescent="0.25">
      <c r="A61705" s="1">
        <v>43935</v>
      </c>
      <c r="B61705" s="2" t="s">
        <v>163</v>
      </c>
      <c r="C61705">
        <v>19861</v>
      </c>
      <c r="D61705">
        <v>586</v>
      </c>
      <c r="E61705">
        <v>18909</v>
      </c>
      <c r="F61705">
        <v>567</v>
      </c>
      <c r="G61705">
        <v>32</v>
      </c>
    </row>
    <row r="61706" spans="1:7" x14ac:dyDescent="0.25">
      <c r="A61706" s="1">
        <v>43936</v>
      </c>
      <c r="B61706" s="2" t="s">
        <v>163</v>
      </c>
      <c r="C61706">
        <v>20593</v>
      </c>
      <c r="D61706">
        <v>732</v>
      </c>
      <c r="E61706">
        <v>19569</v>
      </c>
      <c r="F61706">
        <v>599</v>
      </c>
      <c r="G61706">
        <v>32</v>
      </c>
    </row>
    <row r="61707" spans="1:7" x14ac:dyDescent="0.25">
      <c r="A61707" s="1">
        <v>43937</v>
      </c>
      <c r="B61707" s="2" t="s">
        <v>163</v>
      </c>
      <c r="C61707">
        <v>21447</v>
      </c>
      <c r="D61707">
        <v>854</v>
      </c>
      <c r="E61707">
        <v>20271</v>
      </c>
      <c r="F61707">
        <v>629</v>
      </c>
      <c r="G61707">
        <v>30</v>
      </c>
    </row>
    <row r="61708" spans="1:7" x14ac:dyDescent="0.25">
      <c r="A61708" s="1">
        <v>43938</v>
      </c>
      <c r="B61708" s="2" t="s">
        <v>163</v>
      </c>
      <c r="C61708">
        <v>21653</v>
      </c>
      <c r="D61708">
        <v>206</v>
      </c>
      <c r="E61708">
        <v>20420</v>
      </c>
      <c r="F61708">
        <v>657</v>
      </c>
      <c r="G61708">
        <v>28</v>
      </c>
    </row>
    <row r="61709" spans="1:7" x14ac:dyDescent="0.25">
      <c r="A61709" s="1">
        <v>43939</v>
      </c>
      <c r="B61709" s="2" t="s">
        <v>163</v>
      </c>
      <c r="C61709">
        <v>22407</v>
      </c>
      <c r="D61709">
        <v>754</v>
      </c>
      <c r="E61709">
        <v>21043</v>
      </c>
      <c r="F61709">
        <v>687</v>
      </c>
      <c r="G61709">
        <v>30</v>
      </c>
    </row>
    <row r="61710" spans="1:7" x14ac:dyDescent="0.25">
      <c r="A61710" s="1">
        <v>43940</v>
      </c>
      <c r="B61710" s="2" t="s">
        <v>163</v>
      </c>
      <c r="C61710">
        <v>23000</v>
      </c>
      <c r="D61710">
        <v>593</v>
      </c>
      <c r="E61710">
        <v>21609</v>
      </c>
      <c r="F61710">
        <v>714</v>
      </c>
      <c r="G61710">
        <v>27</v>
      </c>
    </row>
    <row r="61711" spans="1:7" x14ac:dyDescent="0.25">
      <c r="A61711" s="1">
        <v>43941</v>
      </c>
      <c r="B61711" s="2" t="s">
        <v>163</v>
      </c>
      <c r="C61711">
        <v>23747</v>
      </c>
      <c r="D61711">
        <v>747</v>
      </c>
      <c r="E61711">
        <v>22335</v>
      </c>
      <c r="F61711">
        <v>735</v>
      </c>
      <c r="G61711">
        <v>21</v>
      </c>
    </row>
    <row r="61712" spans="1:7" x14ac:dyDescent="0.25">
      <c r="A61712" s="1">
        <v>43942</v>
      </c>
      <c r="B61712" s="2" t="s">
        <v>163</v>
      </c>
      <c r="C61712">
        <v>24335</v>
      </c>
      <c r="D61712">
        <v>588</v>
      </c>
      <c r="E61712">
        <v>22556</v>
      </c>
      <c r="F61712">
        <v>762</v>
      </c>
      <c r="G61712">
        <v>27</v>
      </c>
    </row>
    <row r="61713" spans="1:7" x14ac:dyDescent="0.25">
      <c r="A61713" s="1">
        <v>43943</v>
      </c>
      <c r="B61713" s="2" t="s">
        <v>163</v>
      </c>
      <c r="C61713">
        <v>25021</v>
      </c>
      <c r="D61713">
        <v>686</v>
      </c>
      <c r="E61713">
        <v>22969</v>
      </c>
      <c r="F61713">
        <v>785</v>
      </c>
      <c r="G61713">
        <v>23</v>
      </c>
    </row>
    <row r="61714" spans="1:7" x14ac:dyDescent="0.25">
      <c r="A61714" s="1">
        <v>43944</v>
      </c>
      <c r="B61714" s="2" t="s">
        <v>163</v>
      </c>
      <c r="C61714">
        <v>25443</v>
      </c>
      <c r="D61714">
        <v>422</v>
      </c>
      <c r="E61714">
        <v>23292</v>
      </c>
      <c r="F61714">
        <v>820</v>
      </c>
      <c r="G61714">
        <v>35</v>
      </c>
    </row>
    <row r="61715" spans="1:7" x14ac:dyDescent="0.25">
      <c r="A61715" s="1">
        <v>43945</v>
      </c>
      <c r="B61715" s="2" t="s">
        <v>163</v>
      </c>
      <c r="C61715">
        <v>25948</v>
      </c>
      <c r="D61715">
        <v>505</v>
      </c>
      <c r="E61715">
        <v>23733</v>
      </c>
      <c r="F61715">
        <v>854</v>
      </c>
      <c r="G61715">
        <v>34</v>
      </c>
    </row>
    <row r="61716" spans="1:7" x14ac:dyDescent="0.25">
      <c r="A61716" s="1">
        <v>43946</v>
      </c>
      <c r="B61716" s="2" t="s">
        <v>163</v>
      </c>
      <c r="C61716">
        <v>26514</v>
      </c>
      <c r="D61716">
        <v>566</v>
      </c>
      <c r="E61716">
        <v>24219</v>
      </c>
      <c r="F61716">
        <v>880</v>
      </c>
      <c r="G61716">
        <v>26</v>
      </c>
    </row>
    <row r="61717" spans="1:7" x14ac:dyDescent="0.25">
      <c r="A61717" s="1">
        <v>43947</v>
      </c>
      <c r="B61717" s="2" t="s">
        <v>163</v>
      </c>
      <c r="C61717">
        <v>26962</v>
      </c>
      <c r="D61717">
        <v>448</v>
      </c>
      <c r="E61717">
        <v>24586</v>
      </c>
      <c r="F61717">
        <v>903</v>
      </c>
      <c r="G61717">
        <v>23</v>
      </c>
    </row>
    <row r="61718" spans="1:7" x14ac:dyDescent="0.25">
      <c r="A61718" s="1">
        <v>43948</v>
      </c>
      <c r="B61718" s="2" t="s">
        <v>163</v>
      </c>
      <c r="C61718">
        <v>27117</v>
      </c>
      <c r="D61718">
        <v>155</v>
      </c>
      <c r="E61718">
        <v>24685</v>
      </c>
      <c r="F61718">
        <v>928</v>
      </c>
      <c r="G61718">
        <v>25</v>
      </c>
    </row>
    <row r="61719" spans="1:7" x14ac:dyDescent="0.25">
      <c r="A61719" s="1">
        <v>43949</v>
      </c>
      <c r="B61719" s="2" t="s">
        <v>163</v>
      </c>
      <c r="C61719">
        <v>27397</v>
      </c>
      <c r="D61719">
        <v>280</v>
      </c>
      <c r="E61719">
        <v>24910</v>
      </c>
      <c r="F61719">
        <v>948</v>
      </c>
      <c r="G61719">
        <v>20</v>
      </c>
    </row>
    <row r="61720" spans="1:7" x14ac:dyDescent="0.25">
      <c r="A61720" s="1">
        <v>43950</v>
      </c>
      <c r="B61720" s="2" t="s">
        <v>163</v>
      </c>
      <c r="C61720">
        <v>27571</v>
      </c>
      <c r="D61720">
        <v>174</v>
      </c>
      <c r="E61720">
        <v>24969</v>
      </c>
      <c r="F61720">
        <v>973</v>
      </c>
      <c r="G61720">
        <v>25</v>
      </c>
    </row>
    <row r="61721" spans="1:7" x14ac:dyDescent="0.25">
      <c r="A61721" s="1">
        <v>43951</v>
      </c>
      <c r="B61721" s="2" t="s">
        <v>163</v>
      </c>
      <c r="C61721">
        <v>28084</v>
      </c>
      <c r="D61721">
        <v>513</v>
      </c>
      <c r="E61721">
        <v>25412</v>
      </c>
      <c r="F61721">
        <v>989</v>
      </c>
      <c r="G61721">
        <v>16</v>
      </c>
    </row>
    <row r="61722" spans="1:7" x14ac:dyDescent="0.25">
      <c r="A61722" s="1">
        <v>43952</v>
      </c>
      <c r="B61722" s="2" t="s">
        <v>163</v>
      </c>
      <c r="C61722">
        <v>28399</v>
      </c>
      <c r="D61722">
        <v>315</v>
      </c>
      <c r="E61722">
        <v>25567</v>
      </c>
      <c r="F61722">
        <v>1007</v>
      </c>
      <c r="G61722">
        <v>18</v>
      </c>
    </row>
    <row r="61723" spans="1:7" x14ac:dyDescent="0.25">
      <c r="A61723" s="1">
        <v>43953</v>
      </c>
      <c r="B61723" s="2" t="s">
        <v>163</v>
      </c>
      <c r="C61723">
        <v>28603</v>
      </c>
      <c r="D61723">
        <v>204</v>
      </c>
      <c r="E61723">
        <v>25728</v>
      </c>
      <c r="F61723">
        <v>1023</v>
      </c>
      <c r="G61723">
        <v>16</v>
      </c>
    </row>
    <row r="61724" spans="1:7" x14ac:dyDescent="0.25">
      <c r="A61724" s="1">
        <v>43954</v>
      </c>
      <c r="B61724" s="2" t="s">
        <v>163</v>
      </c>
      <c r="C61724">
        <v>28695</v>
      </c>
      <c r="D61724">
        <v>92</v>
      </c>
      <c r="E61724">
        <v>25780</v>
      </c>
      <c r="F61724">
        <v>1043</v>
      </c>
      <c r="G61724">
        <v>20</v>
      </c>
    </row>
    <row r="61725" spans="1:7" x14ac:dyDescent="0.25">
      <c r="A61725" s="1">
        <v>43955</v>
      </c>
      <c r="B61725" s="2" t="s">
        <v>163</v>
      </c>
      <c r="C61725">
        <v>28938</v>
      </c>
      <c r="D61725">
        <v>243</v>
      </c>
      <c r="E61725">
        <v>25978</v>
      </c>
      <c r="F61725">
        <v>1063</v>
      </c>
      <c r="G61725">
        <v>20</v>
      </c>
    </row>
    <row r="61726" spans="1:7" x14ac:dyDescent="0.25">
      <c r="A61726" s="1">
        <v>43956</v>
      </c>
      <c r="B61726" s="2" t="s">
        <v>163</v>
      </c>
      <c r="C61726">
        <v>29117</v>
      </c>
      <c r="D61726">
        <v>179</v>
      </c>
      <c r="E61726">
        <v>26112</v>
      </c>
      <c r="F61726">
        <v>1074</v>
      </c>
      <c r="G61726">
        <v>11</v>
      </c>
    </row>
    <row r="61727" spans="1:7" x14ac:dyDescent="0.25">
      <c r="A61727" s="1">
        <v>43957</v>
      </c>
      <c r="B61727" s="2" t="s">
        <v>163</v>
      </c>
      <c r="C61727">
        <v>29599</v>
      </c>
      <c r="D61727">
        <v>482</v>
      </c>
      <c r="E61727">
        <v>26210</v>
      </c>
      <c r="F61727">
        <v>1089</v>
      </c>
      <c r="G61727">
        <v>15</v>
      </c>
    </row>
    <row r="61728" spans="1:7" x14ac:dyDescent="0.25">
      <c r="A61728" s="1">
        <v>43958</v>
      </c>
      <c r="B61728" s="2" t="s">
        <v>163</v>
      </c>
      <c r="C61728">
        <v>30135</v>
      </c>
      <c r="D61728">
        <v>536</v>
      </c>
      <c r="E61728">
        <v>26528</v>
      </c>
      <c r="F61728">
        <v>1105</v>
      </c>
      <c r="G61728">
        <v>16</v>
      </c>
    </row>
    <row r="61729" spans="1:7" x14ac:dyDescent="0.25">
      <c r="A61729" s="1">
        <v>43959</v>
      </c>
      <c r="B61729" s="2" t="s">
        <v>163</v>
      </c>
      <c r="C61729">
        <v>30691</v>
      </c>
      <c r="D61729">
        <v>556</v>
      </c>
      <c r="E61729">
        <v>26893</v>
      </c>
      <c r="F61729">
        <v>1114</v>
      </c>
      <c r="G61729">
        <v>9</v>
      </c>
    </row>
    <row r="61730" spans="1:7" x14ac:dyDescent="0.25">
      <c r="A61730" s="1">
        <v>43960</v>
      </c>
      <c r="B61730" s="2" t="s">
        <v>163</v>
      </c>
      <c r="C61730">
        <v>30830</v>
      </c>
      <c r="D61730">
        <v>139</v>
      </c>
      <c r="E61730">
        <v>26935</v>
      </c>
      <c r="F61730">
        <v>1126</v>
      </c>
      <c r="G61730">
        <v>12</v>
      </c>
    </row>
    <row r="61731" spans="1:7" x14ac:dyDescent="0.25">
      <c r="A61731" s="1">
        <v>43961</v>
      </c>
      <c r="B61731" s="2" t="s">
        <v>163</v>
      </c>
      <c r="C61731">
        <v>31006</v>
      </c>
      <c r="D61731">
        <v>176</v>
      </c>
      <c r="E61731">
        <v>27047</v>
      </c>
      <c r="F61731">
        <v>1135</v>
      </c>
      <c r="G61731">
        <v>9</v>
      </c>
    </row>
    <row r="61732" spans="1:7" x14ac:dyDescent="0.25">
      <c r="A61732" s="1">
        <v>43962</v>
      </c>
      <c r="B61732" s="2" t="s">
        <v>163</v>
      </c>
      <c r="C61732">
        <v>31104</v>
      </c>
      <c r="D61732">
        <v>98</v>
      </c>
      <c r="E61732">
        <v>27136</v>
      </c>
      <c r="F61732">
        <v>1144</v>
      </c>
      <c r="G61732">
        <v>9</v>
      </c>
    </row>
    <row r="61733" spans="1:7" x14ac:dyDescent="0.25">
      <c r="A61733" s="1">
        <v>43963</v>
      </c>
      <c r="B61733" s="2" t="s">
        <v>163</v>
      </c>
      <c r="C61733">
        <v>31339</v>
      </c>
      <c r="D61733">
        <v>235</v>
      </c>
      <c r="E61733">
        <v>26838</v>
      </c>
      <c r="F61733">
        <v>1163</v>
      </c>
      <c r="G61733">
        <v>19</v>
      </c>
    </row>
    <row r="61734" spans="1:7" x14ac:dyDescent="0.25">
      <c r="A61734" s="1">
        <v>43964</v>
      </c>
      <c r="B61734" s="2" t="s">
        <v>163</v>
      </c>
      <c r="C61734">
        <v>31559</v>
      </c>
      <c r="D61734">
        <v>220</v>
      </c>
      <c r="E61734">
        <v>26859</v>
      </c>
      <c r="F61734">
        <v>1175</v>
      </c>
      <c r="G61734">
        <v>12</v>
      </c>
    </row>
    <row r="61735" spans="1:7" x14ac:dyDescent="0.25">
      <c r="A61735" s="1">
        <v>43965</v>
      </c>
      <c r="B61735" s="2" t="s">
        <v>163</v>
      </c>
      <c r="C61735">
        <v>31747</v>
      </c>
      <c r="D61735">
        <v>188</v>
      </c>
      <c r="E61735">
        <v>27020</v>
      </c>
      <c r="F61735">
        <v>1184</v>
      </c>
      <c r="G61735">
        <v>9</v>
      </c>
    </row>
    <row r="61736" spans="1:7" x14ac:dyDescent="0.25">
      <c r="A61736" s="1">
        <v>43966</v>
      </c>
      <c r="B61736" s="2" t="s">
        <v>163</v>
      </c>
      <c r="C61736">
        <v>32012</v>
      </c>
      <c r="D61736">
        <v>265</v>
      </c>
      <c r="E61736">
        <v>27135</v>
      </c>
      <c r="F61736">
        <v>1190</v>
      </c>
      <c r="G61736">
        <v>6</v>
      </c>
    </row>
    <row r="61737" spans="1:7" x14ac:dyDescent="0.25">
      <c r="A61737" s="1">
        <v>43967</v>
      </c>
      <c r="B61737" s="2" t="s">
        <v>163</v>
      </c>
      <c r="C61737">
        <v>32240</v>
      </c>
      <c r="D61737">
        <v>228</v>
      </c>
      <c r="E61737">
        <v>26803</v>
      </c>
      <c r="F61737">
        <v>1203</v>
      </c>
      <c r="G61737">
        <v>13</v>
      </c>
    </row>
    <row r="61738" spans="1:7" x14ac:dyDescent="0.25">
      <c r="A61738" s="1">
        <v>43968</v>
      </c>
      <c r="B61738" s="2" t="s">
        <v>163</v>
      </c>
      <c r="C61738">
        <v>32467</v>
      </c>
      <c r="D61738">
        <v>227</v>
      </c>
      <c r="E61738">
        <v>26113</v>
      </c>
      <c r="F61738">
        <v>1218</v>
      </c>
      <c r="G61738">
        <v>15</v>
      </c>
    </row>
    <row r="61739" spans="1:7" x14ac:dyDescent="0.25">
      <c r="A61739" s="1">
        <v>43969</v>
      </c>
      <c r="B61739" s="2" t="s">
        <v>163</v>
      </c>
      <c r="C61739">
        <v>32641</v>
      </c>
      <c r="D61739">
        <v>174</v>
      </c>
      <c r="E61739">
        <v>24286</v>
      </c>
      <c r="F61739">
        <v>1231</v>
      </c>
      <c r="G61739">
        <v>13</v>
      </c>
    </row>
    <row r="61740" spans="1:7" x14ac:dyDescent="0.25">
      <c r="A61740" s="1">
        <v>43970</v>
      </c>
      <c r="B61740" s="2" t="s">
        <v>163</v>
      </c>
      <c r="C61740">
        <v>32865</v>
      </c>
      <c r="D61740">
        <v>224</v>
      </c>
      <c r="E61740">
        <v>24493</v>
      </c>
      <c r="F61740">
        <v>1247</v>
      </c>
      <c r="G61740">
        <v>16</v>
      </c>
    </row>
    <row r="61741" spans="1:7" x14ac:dyDescent="0.25">
      <c r="A61741" s="1">
        <v>43971</v>
      </c>
      <c r="B61741" s="2" t="s">
        <v>163</v>
      </c>
      <c r="C61741">
        <v>33094</v>
      </c>
      <c r="D61741">
        <v>229</v>
      </c>
      <c r="E61741">
        <v>24683</v>
      </c>
      <c r="F61741">
        <v>1263</v>
      </c>
      <c r="G61741">
        <v>16</v>
      </c>
    </row>
    <row r="61742" spans="1:7" x14ac:dyDescent="0.25">
      <c r="A61742" s="1">
        <v>43972</v>
      </c>
      <c r="B61742" s="2" t="s">
        <v>163</v>
      </c>
      <c r="C61742">
        <v>33347</v>
      </c>
      <c r="D61742">
        <v>253</v>
      </c>
      <c r="E61742">
        <v>24922</v>
      </c>
      <c r="F61742">
        <v>1277</v>
      </c>
      <c r="G61742">
        <v>14</v>
      </c>
    </row>
    <row r="61743" spans="1:7" x14ac:dyDescent="0.25">
      <c r="A61743" s="1">
        <v>43973</v>
      </c>
      <c r="B61743" s="2" t="s">
        <v>163</v>
      </c>
      <c r="C61743">
        <v>33636</v>
      </c>
      <c r="D61743">
        <v>289</v>
      </c>
      <c r="E61743">
        <v>23938</v>
      </c>
      <c r="F61743">
        <v>1289</v>
      </c>
      <c r="G61743">
        <v>12</v>
      </c>
    </row>
    <row r="61744" spans="1:7" x14ac:dyDescent="0.25">
      <c r="A61744" s="1">
        <v>43974</v>
      </c>
      <c r="B61744" s="2" t="s">
        <v>163</v>
      </c>
      <c r="C61744">
        <v>33908</v>
      </c>
      <c r="D61744">
        <v>272</v>
      </c>
      <c r="E61744">
        <v>24070</v>
      </c>
      <c r="F61744">
        <v>1302</v>
      </c>
      <c r="G61744">
        <v>13</v>
      </c>
    </row>
    <row r="61745" spans="1:7" x14ac:dyDescent="0.25">
      <c r="A61745" s="1">
        <v>43975</v>
      </c>
      <c r="B61745" s="2" t="s">
        <v>163</v>
      </c>
      <c r="C61745">
        <v>34061</v>
      </c>
      <c r="D61745">
        <v>153</v>
      </c>
      <c r="E61745">
        <v>13300</v>
      </c>
      <c r="F61745">
        <v>1316</v>
      </c>
      <c r="G61745">
        <v>14</v>
      </c>
    </row>
    <row r="61746" spans="1:7" x14ac:dyDescent="0.25">
      <c r="A61746" s="1">
        <v>43976</v>
      </c>
      <c r="B61746" s="2" t="s">
        <v>163</v>
      </c>
      <c r="C61746">
        <v>34227</v>
      </c>
      <c r="D61746">
        <v>166</v>
      </c>
      <c r="E61746">
        <v>13149</v>
      </c>
      <c r="F61746">
        <v>1330</v>
      </c>
      <c r="G61746">
        <v>14</v>
      </c>
    </row>
    <row r="61747" spans="1:7" x14ac:dyDescent="0.25">
      <c r="A61747" s="1">
        <v>43977</v>
      </c>
      <c r="B61747" s="2" t="s">
        <v>163</v>
      </c>
      <c r="C61747">
        <v>34447</v>
      </c>
      <c r="D61747">
        <v>220</v>
      </c>
      <c r="E61747">
        <v>13053</v>
      </c>
      <c r="F61747">
        <v>1342</v>
      </c>
      <c r="G61747">
        <v>12</v>
      </c>
    </row>
    <row r="61748" spans="1:7" x14ac:dyDescent="0.25">
      <c r="A61748" s="1">
        <v>43978</v>
      </c>
      <c r="B61748" s="2" t="s">
        <v>163</v>
      </c>
      <c r="C61748">
        <v>34733</v>
      </c>
      <c r="D61748">
        <v>286</v>
      </c>
      <c r="E61748">
        <v>13045</v>
      </c>
      <c r="F61748">
        <v>1356</v>
      </c>
      <c r="G61748">
        <v>14</v>
      </c>
    </row>
    <row r="61749" spans="1:7" x14ac:dyDescent="0.25">
      <c r="A61749" s="1">
        <v>43979</v>
      </c>
      <c r="B61749" s="2" t="s">
        <v>163</v>
      </c>
      <c r="C61749">
        <v>35039</v>
      </c>
      <c r="D61749">
        <v>306</v>
      </c>
      <c r="E61749">
        <v>13019</v>
      </c>
      <c r="F61749">
        <v>1369</v>
      </c>
      <c r="G61749">
        <v>13</v>
      </c>
    </row>
    <row r="61750" spans="1:7" x14ac:dyDescent="0.25">
      <c r="A61750" s="1">
        <v>43980</v>
      </c>
      <c r="B61750" s="2" t="s">
        <v>163</v>
      </c>
      <c r="C61750">
        <v>35391</v>
      </c>
      <c r="D61750">
        <v>352</v>
      </c>
      <c r="E61750">
        <v>13053</v>
      </c>
      <c r="F61750">
        <v>1383</v>
      </c>
      <c r="G61750">
        <v>14</v>
      </c>
    </row>
    <row r="61751" spans="1:7" x14ac:dyDescent="0.25">
      <c r="A61751" s="1">
        <v>43981</v>
      </c>
      <c r="B61751" s="2" t="s">
        <v>163</v>
      </c>
      <c r="C61751">
        <v>35649</v>
      </c>
      <c r="D61751">
        <v>258</v>
      </c>
      <c r="E61751">
        <v>12993</v>
      </c>
      <c r="F61751">
        <v>1396</v>
      </c>
      <c r="G61751">
        <v>13</v>
      </c>
    </row>
    <row r="61752" spans="1:7" x14ac:dyDescent="0.25">
      <c r="A61752" s="1">
        <v>43982</v>
      </c>
      <c r="B61752" s="2" t="s">
        <v>163</v>
      </c>
      <c r="C61752">
        <v>35947</v>
      </c>
      <c r="D61752">
        <v>298</v>
      </c>
      <c r="E61752">
        <v>13030</v>
      </c>
      <c r="F61752">
        <v>1410</v>
      </c>
      <c r="G61752">
        <v>14</v>
      </c>
    </row>
    <row r="61753" spans="1:7" x14ac:dyDescent="0.25">
      <c r="A61753" s="1">
        <v>43983</v>
      </c>
      <c r="B61753" s="2" t="s">
        <v>163</v>
      </c>
      <c r="C61753">
        <v>36148</v>
      </c>
      <c r="D61753">
        <v>201</v>
      </c>
      <c r="E61753">
        <v>13059</v>
      </c>
      <c r="F61753">
        <v>1424</v>
      </c>
      <c r="G61753">
        <v>14</v>
      </c>
    </row>
    <row r="61754" spans="1:7" x14ac:dyDescent="0.25">
      <c r="A61754" s="1">
        <v>43984</v>
      </c>
      <c r="B61754" s="2" t="s">
        <v>163</v>
      </c>
      <c r="C61754">
        <v>36344</v>
      </c>
      <c r="D61754">
        <v>196</v>
      </c>
      <c r="E61754">
        <v>12892</v>
      </c>
      <c r="F61754">
        <v>1436</v>
      </c>
      <c r="G61754">
        <v>12</v>
      </c>
    </row>
    <row r="61755" spans="1:7" x14ac:dyDescent="0.25">
      <c r="A61755" s="1">
        <v>43985</v>
      </c>
      <c r="B61755" s="2" t="s">
        <v>163</v>
      </c>
      <c r="C61755">
        <v>36712</v>
      </c>
      <c r="D61755">
        <v>368</v>
      </c>
      <c r="E61755">
        <v>13016</v>
      </c>
      <c r="F61755">
        <v>1447</v>
      </c>
      <c r="G61755">
        <v>11</v>
      </c>
    </row>
    <row r="61756" spans="1:7" x14ac:dyDescent="0.25">
      <c r="A61756" s="1">
        <v>43986</v>
      </c>
      <c r="B61756" s="2" t="s">
        <v>163</v>
      </c>
      <c r="C61756">
        <v>37045</v>
      </c>
      <c r="D61756">
        <v>333</v>
      </c>
      <c r="E61756">
        <v>13071</v>
      </c>
      <c r="F61756">
        <v>1455</v>
      </c>
      <c r="G61756">
        <v>8</v>
      </c>
    </row>
    <row r="61757" spans="1:7" x14ac:dyDescent="0.25">
      <c r="A61757" s="1">
        <v>43987</v>
      </c>
      <c r="B61757" s="2" t="s">
        <v>163</v>
      </c>
      <c r="C61757">
        <v>37424</v>
      </c>
      <c r="D61757">
        <v>379</v>
      </c>
      <c r="E61757">
        <v>13215</v>
      </c>
      <c r="F61757">
        <v>1465</v>
      </c>
      <c r="G61757">
        <v>10</v>
      </c>
    </row>
    <row r="61758" spans="1:7" x14ac:dyDescent="0.25">
      <c r="A61758" s="1">
        <v>43988</v>
      </c>
      <c r="B61758" s="2" t="s">
        <v>163</v>
      </c>
      <c r="C61758">
        <v>37808</v>
      </c>
      <c r="D61758">
        <v>384</v>
      </c>
      <c r="E61758">
        <v>13279</v>
      </c>
      <c r="F61758">
        <v>1474</v>
      </c>
      <c r="G61758">
        <v>9</v>
      </c>
    </row>
    <row r="61759" spans="1:7" x14ac:dyDescent="0.25">
      <c r="A61759" s="1">
        <v>43989</v>
      </c>
      <c r="B61759" s="2" t="s">
        <v>163</v>
      </c>
      <c r="C61759">
        <v>38152</v>
      </c>
      <c r="D61759">
        <v>344</v>
      </c>
      <c r="E61759">
        <v>13410</v>
      </c>
      <c r="F61759">
        <v>1479</v>
      </c>
      <c r="G61759">
        <v>5</v>
      </c>
    </row>
    <row r="61760" spans="1:7" x14ac:dyDescent="0.25">
      <c r="A61760" s="1">
        <v>43990</v>
      </c>
      <c r="B61760" s="2" t="s">
        <v>163</v>
      </c>
      <c r="C61760">
        <v>38345</v>
      </c>
      <c r="D61760">
        <v>193</v>
      </c>
      <c r="E61760">
        <v>13419</v>
      </c>
      <c r="F61760">
        <v>1485</v>
      </c>
      <c r="G61760">
        <v>6</v>
      </c>
    </row>
    <row r="61761" spans="1:7" x14ac:dyDescent="0.25">
      <c r="A61761" s="1">
        <v>43991</v>
      </c>
      <c r="B61761" s="2" t="s">
        <v>163</v>
      </c>
      <c r="C61761">
        <v>38768</v>
      </c>
      <c r="D61761">
        <v>423</v>
      </c>
      <c r="E61761">
        <v>13632</v>
      </c>
      <c r="F61761">
        <v>1492</v>
      </c>
      <c r="G61761">
        <v>7</v>
      </c>
    </row>
    <row r="61762" spans="1:7" x14ac:dyDescent="0.25">
      <c r="A61762" s="1">
        <v>43992</v>
      </c>
      <c r="B61762" s="2" t="s">
        <v>163</v>
      </c>
      <c r="C61762">
        <v>39063</v>
      </c>
      <c r="D61762">
        <v>295</v>
      </c>
      <c r="E61762">
        <v>13475</v>
      </c>
      <c r="F61762">
        <v>1497</v>
      </c>
      <c r="G61762">
        <v>5</v>
      </c>
    </row>
    <row r="61763" spans="1:7" x14ac:dyDescent="0.25">
      <c r="A61763" s="1">
        <v>43993</v>
      </c>
      <c r="B61763" s="2" t="s">
        <v>163</v>
      </c>
      <c r="C61763">
        <v>39375</v>
      </c>
      <c r="D61763">
        <v>312</v>
      </c>
      <c r="E61763">
        <v>13492</v>
      </c>
      <c r="F61763">
        <v>1504</v>
      </c>
      <c r="G61763">
        <v>7</v>
      </c>
    </row>
    <row r="61764" spans="1:7" x14ac:dyDescent="0.25">
      <c r="A61764" s="1">
        <v>43994</v>
      </c>
      <c r="B61764" s="2" t="s">
        <v>163</v>
      </c>
      <c r="C61764">
        <v>39646</v>
      </c>
      <c r="D61764">
        <v>271</v>
      </c>
      <c r="E61764">
        <v>13543</v>
      </c>
      <c r="F61764">
        <v>1505</v>
      </c>
      <c r="G61764">
        <v>1</v>
      </c>
    </row>
    <row r="61765" spans="1:7" x14ac:dyDescent="0.25">
      <c r="A61765" s="1">
        <v>43995</v>
      </c>
      <c r="B61765" s="2" t="s">
        <v>163</v>
      </c>
      <c r="C61765">
        <v>39930</v>
      </c>
      <c r="D61765">
        <v>284</v>
      </c>
      <c r="E61765">
        <v>13556</v>
      </c>
      <c r="F61765">
        <v>1512</v>
      </c>
      <c r="G61765">
        <v>7</v>
      </c>
    </row>
    <row r="61766" spans="1:7" x14ac:dyDescent="0.25">
      <c r="A61766" s="1">
        <v>43996</v>
      </c>
      <c r="B61766" s="2" t="s">
        <v>163</v>
      </c>
      <c r="C61766">
        <v>40158</v>
      </c>
      <c r="D61766">
        <v>228</v>
      </c>
      <c r="E61766">
        <v>13523</v>
      </c>
      <c r="F61766">
        <v>1517</v>
      </c>
      <c r="G61766">
        <v>5</v>
      </c>
    </row>
    <row r="61767" spans="1:7" x14ac:dyDescent="0.25">
      <c r="A61767" s="1">
        <v>43997</v>
      </c>
      <c r="B61767" s="2" t="s">
        <v>163</v>
      </c>
      <c r="C61767">
        <v>40506</v>
      </c>
      <c r="D61767">
        <v>348</v>
      </c>
      <c r="E61767">
        <v>13665</v>
      </c>
      <c r="F61767">
        <v>1520</v>
      </c>
      <c r="G61767">
        <v>3</v>
      </c>
    </row>
    <row r="61768" spans="1:7" x14ac:dyDescent="0.25">
      <c r="A61768" s="1">
        <v>43998</v>
      </c>
      <c r="B61768" s="2" t="s">
        <v>163</v>
      </c>
      <c r="C61768">
        <v>40808</v>
      </c>
      <c r="D61768">
        <v>302</v>
      </c>
      <c r="E61768">
        <v>13566</v>
      </c>
      <c r="F61768">
        <v>1522</v>
      </c>
      <c r="G61768">
        <v>2</v>
      </c>
    </row>
    <row r="61769" spans="1:7" x14ac:dyDescent="0.25">
      <c r="A61769" s="1">
        <v>43999</v>
      </c>
      <c r="B61769" s="2" t="s">
        <v>163</v>
      </c>
      <c r="C61769">
        <v>41146</v>
      </c>
      <c r="D61769">
        <v>338</v>
      </c>
      <c r="E61769">
        <v>13495</v>
      </c>
      <c r="F61769">
        <v>1523</v>
      </c>
      <c r="G61769">
        <v>1</v>
      </c>
    </row>
    <row r="61770" spans="1:7" x14ac:dyDescent="0.25">
      <c r="A61770" s="1">
        <v>44000</v>
      </c>
      <c r="B61770" s="2" t="s">
        <v>163</v>
      </c>
      <c r="C61770">
        <v>41565</v>
      </c>
      <c r="D61770">
        <v>419</v>
      </c>
      <c r="E61770">
        <v>13436</v>
      </c>
      <c r="F61770">
        <v>1524</v>
      </c>
      <c r="G61770">
        <v>1</v>
      </c>
    </row>
    <row r="61771" spans="1:7" x14ac:dyDescent="0.25">
      <c r="A61771" s="1">
        <v>44001</v>
      </c>
      <c r="B61771" s="2" t="s">
        <v>163</v>
      </c>
      <c r="C61771">
        <v>41942</v>
      </c>
      <c r="D61771">
        <v>377</v>
      </c>
      <c r="E61771">
        <v>13292</v>
      </c>
      <c r="F61771">
        <v>1527</v>
      </c>
      <c r="G61771">
        <v>3</v>
      </c>
    </row>
    <row r="61772" spans="1:7" x14ac:dyDescent="0.25">
      <c r="A61772" s="1">
        <v>44002</v>
      </c>
      <c r="B61772" s="2" t="s">
        <v>163</v>
      </c>
      <c r="C61772">
        <v>42321</v>
      </c>
      <c r="D61772">
        <v>379</v>
      </c>
      <c r="E61772">
        <v>13195</v>
      </c>
      <c r="F61772">
        <v>1528</v>
      </c>
      <c r="G61772">
        <v>1</v>
      </c>
    </row>
    <row r="61773" spans="1:7" x14ac:dyDescent="0.25">
      <c r="A61773" s="1">
        <v>44003</v>
      </c>
      <c r="B61773" s="2" t="s">
        <v>163</v>
      </c>
      <c r="C61773">
        <v>42614</v>
      </c>
      <c r="D61773">
        <v>293</v>
      </c>
      <c r="E61773">
        <v>12965</v>
      </c>
      <c r="F61773">
        <v>1530</v>
      </c>
      <c r="G61773">
        <v>2</v>
      </c>
    </row>
    <row r="61774" spans="1:7" x14ac:dyDescent="0.25">
      <c r="A61774" s="1">
        <v>44004</v>
      </c>
      <c r="B61774" s="2" t="s">
        <v>163</v>
      </c>
      <c r="C61774">
        <v>42874</v>
      </c>
      <c r="D61774">
        <v>260</v>
      </c>
      <c r="E61774">
        <v>13030</v>
      </c>
      <c r="F61774">
        <v>1534</v>
      </c>
      <c r="G61774">
        <v>4</v>
      </c>
    </row>
    <row r="61775" spans="1:7" x14ac:dyDescent="0.25">
      <c r="A61775" s="1">
        <v>44005</v>
      </c>
      <c r="B61775" s="2" t="s">
        <v>163</v>
      </c>
      <c r="C61775">
        <v>43221</v>
      </c>
      <c r="D61775">
        <v>347</v>
      </c>
      <c r="E61775">
        <v>13060</v>
      </c>
      <c r="F61775">
        <v>1540</v>
      </c>
      <c r="G61775">
        <v>6</v>
      </c>
    </row>
    <row r="61776" spans="1:7" x14ac:dyDescent="0.25">
      <c r="A61776" s="1">
        <v>44006</v>
      </c>
      <c r="B61776" s="2" t="s">
        <v>163</v>
      </c>
      <c r="C61776">
        <v>43590</v>
      </c>
      <c r="D61776">
        <v>369</v>
      </c>
      <c r="E61776">
        <v>13145</v>
      </c>
      <c r="F61776">
        <v>1543</v>
      </c>
      <c r="G61776">
        <v>3</v>
      </c>
    </row>
    <row r="61777" spans="1:7" x14ac:dyDescent="0.25">
      <c r="A61777" s="1">
        <v>44007</v>
      </c>
      <c r="B61777" s="2" t="s">
        <v>163</v>
      </c>
      <c r="C61777">
        <v>43903</v>
      </c>
      <c r="D61777">
        <v>313</v>
      </c>
      <c r="E61777">
        <v>13121</v>
      </c>
      <c r="F61777">
        <v>1549</v>
      </c>
      <c r="G61777">
        <v>6</v>
      </c>
    </row>
    <row r="61778" spans="1:7" x14ac:dyDescent="0.25">
      <c r="A61778" s="1">
        <v>44008</v>
      </c>
      <c r="B61778" s="2" t="s">
        <v>163</v>
      </c>
      <c r="C61778">
        <v>44356</v>
      </c>
      <c r="D61778">
        <v>453</v>
      </c>
      <c r="E61778">
        <v>13290</v>
      </c>
      <c r="F61778">
        <v>1555</v>
      </c>
      <c r="G61778">
        <v>6</v>
      </c>
    </row>
    <row r="61779" spans="1:7" x14ac:dyDescent="0.25">
      <c r="A61779" s="1">
        <v>44009</v>
      </c>
      <c r="B61779" s="2" t="s">
        <v>163</v>
      </c>
      <c r="C61779">
        <v>44681</v>
      </c>
      <c r="D61779">
        <v>325</v>
      </c>
      <c r="E61779">
        <v>13353</v>
      </c>
      <c r="F61779">
        <v>1561</v>
      </c>
      <c r="G61779">
        <v>6</v>
      </c>
    </row>
    <row r="61780" spans="1:7" x14ac:dyDescent="0.25">
      <c r="A61780" s="1">
        <v>44010</v>
      </c>
      <c r="B61780" s="2" t="s">
        <v>163</v>
      </c>
      <c r="C61780">
        <v>45140</v>
      </c>
      <c r="D61780">
        <v>459</v>
      </c>
      <c r="E61780">
        <v>13585</v>
      </c>
      <c r="F61780">
        <v>1564</v>
      </c>
      <c r="G61780">
        <v>3</v>
      </c>
    </row>
    <row r="61781" spans="1:7" x14ac:dyDescent="0.25">
      <c r="A61781" s="1">
        <v>44011</v>
      </c>
      <c r="B61781" s="2" t="s">
        <v>163</v>
      </c>
      <c r="C61781">
        <v>45407</v>
      </c>
      <c r="D61781">
        <v>267</v>
      </c>
      <c r="E61781">
        <v>13694</v>
      </c>
      <c r="F61781">
        <v>1568</v>
      </c>
      <c r="G61781">
        <v>4</v>
      </c>
    </row>
    <row r="61782" spans="1:7" x14ac:dyDescent="0.25">
      <c r="A61782" s="1">
        <v>44012</v>
      </c>
      <c r="B61782" s="2" t="s">
        <v>163</v>
      </c>
      <c r="C61782">
        <v>45637</v>
      </c>
      <c r="D61782">
        <v>230</v>
      </c>
      <c r="E61782">
        <v>13584</v>
      </c>
      <c r="F61782">
        <v>1576</v>
      </c>
      <c r="G61782">
        <v>8</v>
      </c>
    </row>
    <row r="61783" spans="1:7" x14ac:dyDescent="0.25">
      <c r="A61783" s="1">
        <v>44013</v>
      </c>
      <c r="B61783" s="2" t="s">
        <v>163</v>
      </c>
      <c r="C61783">
        <v>45952</v>
      </c>
      <c r="D61783">
        <v>315</v>
      </c>
      <c r="E61783">
        <v>13571</v>
      </c>
      <c r="F61783">
        <v>1579</v>
      </c>
      <c r="G61783">
        <v>3</v>
      </c>
    </row>
    <row r="61784" spans="1:7" x14ac:dyDescent="0.25">
      <c r="A61784" s="1">
        <v>44014</v>
      </c>
      <c r="B61784" s="2" t="s">
        <v>163</v>
      </c>
      <c r="C61784">
        <v>46282</v>
      </c>
      <c r="D61784">
        <v>330</v>
      </c>
      <c r="E61784">
        <v>13562</v>
      </c>
      <c r="F61784">
        <v>1587</v>
      </c>
      <c r="G61784">
        <v>8</v>
      </c>
    </row>
    <row r="61785" spans="1:7" x14ac:dyDescent="0.25">
      <c r="A61785" s="1">
        <v>44015</v>
      </c>
      <c r="B61785" s="2" t="s">
        <v>163</v>
      </c>
      <c r="C61785">
        <v>46658</v>
      </c>
      <c r="D61785">
        <v>376</v>
      </c>
      <c r="E61785">
        <v>13565</v>
      </c>
      <c r="F61785">
        <v>1598</v>
      </c>
      <c r="G61785">
        <v>11</v>
      </c>
    </row>
    <row r="61786" spans="1:7" x14ac:dyDescent="0.25">
      <c r="A61786" s="1">
        <v>44016</v>
      </c>
      <c r="B61786" s="2" t="s">
        <v>163</v>
      </c>
      <c r="C61786">
        <v>47073</v>
      </c>
      <c r="D61786">
        <v>415</v>
      </c>
      <c r="E61786">
        <v>13587</v>
      </c>
      <c r="F61786">
        <v>1605</v>
      </c>
      <c r="G61786">
        <v>7</v>
      </c>
    </row>
    <row r="61787" spans="1:7" x14ac:dyDescent="0.25">
      <c r="A61787" s="1">
        <v>44017</v>
      </c>
      <c r="B61787" s="2" t="s">
        <v>163</v>
      </c>
      <c r="C61787">
        <v>47403</v>
      </c>
      <c r="D61787">
        <v>330</v>
      </c>
      <c r="E61787">
        <v>13636</v>
      </c>
      <c r="F61787">
        <v>1614</v>
      </c>
      <c r="G61787">
        <v>9</v>
      </c>
    </row>
    <row r="61788" spans="1:7" x14ac:dyDescent="0.25">
      <c r="A61788" s="1">
        <v>44018</v>
      </c>
      <c r="B61788" s="2" t="s">
        <v>163</v>
      </c>
      <c r="C61788">
        <v>47636</v>
      </c>
      <c r="D61788">
        <v>233</v>
      </c>
      <c r="E61788">
        <v>13698</v>
      </c>
      <c r="F61788">
        <v>1620</v>
      </c>
      <c r="G61788">
        <v>6</v>
      </c>
    </row>
    <row r="61789" spans="1:7" x14ac:dyDescent="0.25">
      <c r="A61789" s="1">
        <v>44019</v>
      </c>
      <c r="B61789" s="2" t="s">
        <v>163</v>
      </c>
      <c r="C61789">
        <v>47924</v>
      </c>
      <c r="D61789">
        <v>288</v>
      </c>
      <c r="E61789">
        <v>13668</v>
      </c>
      <c r="F61789">
        <v>1629</v>
      </c>
      <c r="G61789">
        <v>9</v>
      </c>
    </row>
    <row r="61790" spans="1:7" x14ac:dyDescent="0.25">
      <c r="A61790" s="1">
        <v>44020</v>
      </c>
      <c r="B61790" s="2" t="s">
        <v>163</v>
      </c>
      <c r="C61790">
        <v>48369</v>
      </c>
      <c r="D61790">
        <v>445</v>
      </c>
      <c r="E61790">
        <v>13813</v>
      </c>
      <c r="F61790">
        <v>1631</v>
      </c>
      <c r="G61790">
        <v>2</v>
      </c>
    </row>
    <row r="61791" spans="1:7" x14ac:dyDescent="0.25">
      <c r="A61791" s="1">
        <v>44021</v>
      </c>
      <c r="B61791" s="2" t="s">
        <v>163</v>
      </c>
      <c r="C61791">
        <v>48789</v>
      </c>
      <c r="D61791">
        <v>420</v>
      </c>
      <c r="E61791">
        <v>13849</v>
      </c>
      <c r="F61791">
        <v>1644</v>
      </c>
      <c r="G61791">
        <v>13</v>
      </c>
    </row>
    <row r="61792" spans="1:7" x14ac:dyDescent="0.25">
      <c r="A61792" s="1">
        <v>44022</v>
      </c>
      <c r="B61792" s="2" t="s">
        <v>163</v>
      </c>
      <c r="C61792">
        <v>49193</v>
      </c>
      <c r="D61792">
        <v>404</v>
      </c>
      <c r="E61792">
        <v>13917</v>
      </c>
      <c r="F61792">
        <v>1646</v>
      </c>
      <c r="G61792">
        <v>2</v>
      </c>
    </row>
    <row r="61793" spans="1:7" x14ac:dyDescent="0.25">
      <c r="A61793" s="1">
        <v>44023</v>
      </c>
      <c r="B61793" s="2" t="s">
        <v>163</v>
      </c>
      <c r="C61793">
        <v>49738</v>
      </c>
      <c r="D61793">
        <v>545</v>
      </c>
      <c r="E61793">
        <v>14116</v>
      </c>
      <c r="F61793">
        <v>1654</v>
      </c>
      <c r="G61793">
        <v>8</v>
      </c>
    </row>
    <row r="61794" spans="1:7" x14ac:dyDescent="0.25">
      <c r="A61794" s="1">
        <v>44024</v>
      </c>
      <c r="B61794" s="2" t="s">
        <v>163</v>
      </c>
      <c r="C61794">
        <v>50030</v>
      </c>
      <c r="D61794">
        <v>292</v>
      </c>
      <c r="E61794">
        <v>14123</v>
      </c>
      <c r="F61794">
        <v>1660</v>
      </c>
      <c r="G61794">
        <v>6</v>
      </c>
    </row>
    <row r="61795" spans="1:7" x14ac:dyDescent="0.25">
      <c r="A61795" s="1">
        <v>44025</v>
      </c>
      <c r="B61795" s="2" t="s">
        <v>163</v>
      </c>
      <c r="C61795">
        <v>50338</v>
      </c>
      <c r="D61795">
        <v>308</v>
      </c>
      <c r="E61795">
        <v>14254</v>
      </c>
      <c r="F61795">
        <v>1662</v>
      </c>
      <c r="G61795">
        <v>2</v>
      </c>
    </row>
    <row r="61796" spans="1:7" x14ac:dyDescent="0.25">
      <c r="A61796" s="1">
        <v>44026</v>
      </c>
      <c r="B61796" s="2" t="s">
        <v>163</v>
      </c>
      <c r="C61796">
        <v>50572</v>
      </c>
      <c r="D61796">
        <v>234</v>
      </c>
      <c r="E61796">
        <v>13945</v>
      </c>
      <c r="F61796">
        <v>1668</v>
      </c>
      <c r="G61796">
        <v>6</v>
      </c>
    </row>
    <row r="61797" spans="1:7" x14ac:dyDescent="0.25">
      <c r="A61797" s="1">
        <v>44027</v>
      </c>
      <c r="B61797" s="2" t="s">
        <v>163</v>
      </c>
      <c r="C61797">
        <v>50949</v>
      </c>
      <c r="D61797">
        <v>377</v>
      </c>
      <c r="E61797">
        <v>13693</v>
      </c>
      <c r="F61797">
        <v>1676</v>
      </c>
      <c r="G61797">
        <v>8</v>
      </c>
    </row>
    <row r="61798" spans="1:7" x14ac:dyDescent="0.25">
      <c r="A61798" s="1">
        <v>44028</v>
      </c>
      <c r="B61798" s="2" t="s">
        <v>163</v>
      </c>
      <c r="C61798">
        <v>51290</v>
      </c>
      <c r="D61798">
        <v>341</v>
      </c>
      <c r="E61798">
        <v>13625</v>
      </c>
      <c r="F61798">
        <v>1679</v>
      </c>
      <c r="G61798">
        <v>3</v>
      </c>
    </row>
    <row r="61799" spans="1:7" x14ac:dyDescent="0.25">
      <c r="A61799" s="1">
        <v>44029</v>
      </c>
      <c r="B61799" s="2" t="s">
        <v>163</v>
      </c>
      <c r="C61799">
        <v>51604</v>
      </c>
      <c r="D61799">
        <v>314</v>
      </c>
      <c r="E61799">
        <v>13588</v>
      </c>
      <c r="F61799">
        <v>1682</v>
      </c>
      <c r="G61799">
        <v>3</v>
      </c>
    </row>
    <row r="61800" spans="1:7" x14ac:dyDescent="0.25">
      <c r="A61800" s="1">
        <v>44030</v>
      </c>
      <c r="B61800" s="2" t="s">
        <v>163</v>
      </c>
      <c r="C61800">
        <v>51919</v>
      </c>
      <c r="D61800">
        <v>315</v>
      </c>
      <c r="E61800">
        <v>13499</v>
      </c>
      <c r="F61800">
        <v>1684</v>
      </c>
      <c r="G61800">
        <v>2</v>
      </c>
    </row>
    <row r="61801" spans="1:7" x14ac:dyDescent="0.25">
      <c r="A61801" s="1">
        <v>44031</v>
      </c>
      <c r="B61801" s="2" t="s">
        <v>163</v>
      </c>
      <c r="C61801">
        <v>52166</v>
      </c>
      <c r="D61801">
        <v>247</v>
      </c>
      <c r="E61801">
        <v>13502</v>
      </c>
      <c r="F61801">
        <v>1689</v>
      </c>
      <c r="G61801">
        <v>5</v>
      </c>
    </row>
    <row r="61802" spans="1:7" x14ac:dyDescent="0.25">
      <c r="A61802" s="1">
        <v>44032</v>
      </c>
      <c r="B61802" s="2" t="s">
        <v>163</v>
      </c>
      <c r="C61802">
        <v>52302</v>
      </c>
      <c r="D61802">
        <v>136</v>
      </c>
      <c r="E61802">
        <v>13439</v>
      </c>
      <c r="F61802">
        <v>1691</v>
      </c>
      <c r="G61802">
        <v>2</v>
      </c>
    </row>
    <row r="61803" spans="1:7" x14ac:dyDescent="0.25">
      <c r="A61803" s="1">
        <v>44033</v>
      </c>
      <c r="B61803" s="2" t="s">
        <v>163</v>
      </c>
      <c r="C61803">
        <v>52430</v>
      </c>
      <c r="D61803">
        <v>128</v>
      </c>
      <c r="E61803">
        <v>13315</v>
      </c>
      <c r="F61803">
        <v>1697</v>
      </c>
      <c r="G61803">
        <v>6</v>
      </c>
    </row>
    <row r="61804" spans="1:7" x14ac:dyDescent="0.25">
      <c r="A61804" s="1">
        <v>44034</v>
      </c>
      <c r="B61804" s="2" t="s">
        <v>163</v>
      </c>
      <c r="C61804">
        <v>52683</v>
      </c>
      <c r="D61804">
        <v>253</v>
      </c>
      <c r="E61804">
        <v>13308</v>
      </c>
      <c r="F61804">
        <v>1702</v>
      </c>
      <c r="G61804">
        <v>5</v>
      </c>
    </row>
    <row r="61805" spans="1:7" x14ac:dyDescent="0.25">
      <c r="A61805" s="1">
        <v>44035</v>
      </c>
      <c r="B61805" s="2" t="s">
        <v>163</v>
      </c>
      <c r="C61805">
        <v>52913</v>
      </c>
      <c r="D61805">
        <v>230</v>
      </c>
      <c r="E61805">
        <v>13125</v>
      </c>
      <c r="F61805">
        <v>1705</v>
      </c>
      <c r="G61805">
        <v>3</v>
      </c>
    </row>
    <row r="61806" spans="1:7" x14ac:dyDescent="0.25">
      <c r="A61806" s="1">
        <v>44036</v>
      </c>
      <c r="B61806" s="2" t="s">
        <v>163</v>
      </c>
      <c r="C61806">
        <v>53228</v>
      </c>
      <c r="D61806">
        <v>315</v>
      </c>
      <c r="E61806">
        <v>13081</v>
      </c>
      <c r="F61806">
        <v>1712</v>
      </c>
      <c r="G61806">
        <v>7</v>
      </c>
    </row>
    <row r="61807" spans="1:7" x14ac:dyDescent="0.25">
      <c r="A61807" s="1">
        <v>44037</v>
      </c>
      <c r="B61807" s="2" t="s">
        <v>163</v>
      </c>
      <c r="C61807">
        <v>53492</v>
      </c>
      <c r="D61807">
        <v>264</v>
      </c>
      <c r="E61807">
        <v>12983</v>
      </c>
      <c r="F61807">
        <v>1716</v>
      </c>
      <c r="G61807">
        <v>4</v>
      </c>
    </row>
    <row r="61808" spans="1:7" x14ac:dyDescent="0.25">
      <c r="A61808" s="1">
        <v>44038</v>
      </c>
      <c r="B61808" s="2" t="s">
        <v>163</v>
      </c>
      <c r="C61808">
        <v>53702</v>
      </c>
      <c r="D61808">
        <v>210</v>
      </c>
      <c r="E61808">
        <v>12963</v>
      </c>
      <c r="F61808">
        <v>1717</v>
      </c>
      <c r="G61808">
        <v>1</v>
      </c>
    </row>
    <row r="61809" spans="1:7" x14ac:dyDescent="0.25">
      <c r="A61809" s="1">
        <v>44039</v>
      </c>
      <c r="B61809" s="2" t="s">
        <v>163</v>
      </c>
      <c r="C61809">
        <v>53838</v>
      </c>
      <c r="D61809">
        <v>136</v>
      </c>
      <c r="E61809">
        <v>12922</v>
      </c>
      <c r="F61809">
        <v>1719</v>
      </c>
      <c r="G61809">
        <v>2</v>
      </c>
    </row>
    <row r="61810" spans="1:7" x14ac:dyDescent="0.25">
      <c r="A61810" s="1">
        <v>44040</v>
      </c>
      <c r="B61810" s="2" t="s">
        <v>163</v>
      </c>
      <c r="C61810">
        <v>53950</v>
      </c>
      <c r="D61810">
        <v>112</v>
      </c>
      <c r="E61810">
        <v>12753</v>
      </c>
      <c r="F61810">
        <v>1722</v>
      </c>
      <c r="G61810">
        <v>3</v>
      </c>
    </row>
    <row r="61811" spans="1:7" x14ac:dyDescent="0.25">
      <c r="A61811" s="1">
        <v>44041</v>
      </c>
      <c r="B61811" s="2" t="s">
        <v>163</v>
      </c>
      <c r="C61811">
        <v>54154</v>
      </c>
      <c r="D61811">
        <v>204</v>
      </c>
      <c r="E61811">
        <v>12678</v>
      </c>
      <c r="F61811">
        <v>1725</v>
      </c>
      <c r="G61811">
        <v>3</v>
      </c>
    </row>
    <row r="61812" spans="1:7" x14ac:dyDescent="0.25">
      <c r="A61812" s="1">
        <v>44042</v>
      </c>
      <c r="B61812" s="2" t="s">
        <v>163</v>
      </c>
      <c r="C61812">
        <v>54410</v>
      </c>
      <c r="D61812">
        <v>256</v>
      </c>
      <c r="E61812">
        <v>12638</v>
      </c>
      <c r="F61812">
        <v>1727</v>
      </c>
      <c r="G61812">
        <v>2</v>
      </c>
    </row>
    <row r="61813" spans="1:7" x14ac:dyDescent="0.25">
      <c r="A61813" s="1">
        <v>44043</v>
      </c>
      <c r="B61813" s="2" t="s">
        <v>163</v>
      </c>
      <c r="C61813">
        <v>54615</v>
      </c>
      <c r="D61813">
        <v>205</v>
      </c>
      <c r="E61813">
        <v>12455</v>
      </c>
      <c r="F61813">
        <v>1735</v>
      </c>
      <c r="G61813">
        <v>8</v>
      </c>
    </row>
    <row r="61814" spans="1:7" x14ac:dyDescent="0.25">
      <c r="A61814" s="1">
        <v>44044</v>
      </c>
      <c r="B61814" s="2" t="s">
        <v>163</v>
      </c>
      <c r="C61814">
        <v>54854</v>
      </c>
      <c r="D61814">
        <v>239</v>
      </c>
      <c r="E61814">
        <v>12360</v>
      </c>
      <c r="F61814">
        <v>1737</v>
      </c>
      <c r="G61814">
        <v>2</v>
      </c>
    </row>
    <row r="61815" spans="1:7" x14ac:dyDescent="0.25">
      <c r="A61815" s="1">
        <v>44045</v>
      </c>
      <c r="B61815" s="2" t="s">
        <v>163</v>
      </c>
      <c r="C61815">
        <v>55008</v>
      </c>
      <c r="D61815">
        <v>154</v>
      </c>
      <c r="E61815">
        <v>12290</v>
      </c>
      <c r="F61815">
        <v>1738</v>
      </c>
      <c r="G61815">
        <v>1</v>
      </c>
    </row>
    <row r="61816" spans="1:7" x14ac:dyDescent="0.25">
      <c r="A61816" s="1">
        <v>44046</v>
      </c>
      <c r="B61816" s="2" t="s">
        <v>163</v>
      </c>
      <c r="C61816">
        <v>55115</v>
      </c>
      <c r="D61816">
        <v>107</v>
      </c>
      <c r="E61816">
        <v>12256</v>
      </c>
      <c r="F61816">
        <v>1738</v>
      </c>
      <c r="G61816">
        <v>0</v>
      </c>
    </row>
    <row r="61817" spans="1:7" x14ac:dyDescent="0.25">
      <c r="A61817" s="1">
        <v>44047</v>
      </c>
      <c r="B61817" s="2" t="s">
        <v>163</v>
      </c>
      <c r="C61817">
        <v>55228</v>
      </c>
      <c r="D61817">
        <v>113</v>
      </c>
      <c r="E61817">
        <v>12139</v>
      </c>
      <c r="F61817">
        <v>1739</v>
      </c>
      <c r="G61817">
        <v>1</v>
      </c>
    </row>
    <row r="61818" spans="1:7" x14ac:dyDescent="0.25">
      <c r="A61818" s="1">
        <v>44048</v>
      </c>
      <c r="B61818" s="2" t="s">
        <v>163</v>
      </c>
      <c r="C61818">
        <v>55396</v>
      </c>
      <c r="D61818">
        <v>168</v>
      </c>
      <c r="E61818">
        <v>12032</v>
      </c>
      <c r="F61818">
        <v>1740</v>
      </c>
      <c r="G61818">
        <v>1</v>
      </c>
    </row>
    <row r="61819" spans="1:7" x14ac:dyDescent="0.25">
      <c r="A61819" s="1">
        <v>44049</v>
      </c>
      <c r="B61819" s="2" t="s">
        <v>163</v>
      </c>
      <c r="C61819">
        <v>55610</v>
      </c>
      <c r="D61819">
        <v>214</v>
      </c>
      <c r="E61819">
        <v>11938</v>
      </c>
      <c r="F61819">
        <v>1743</v>
      </c>
      <c r="G61819">
        <v>3</v>
      </c>
    </row>
    <row r="61820" spans="1:7" x14ac:dyDescent="0.25">
      <c r="A61820" s="1">
        <v>44050</v>
      </c>
      <c r="B61820" s="2" t="s">
        <v>163</v>
      </c>
      <c r="C61820">
        <v>55901</v>
      </c>
      <c r="D61820">
        <v>291</v>
      </c>
      <c r="E61820">
        <v>11952</v>
      </c>
      <c r="F61820">
        <v>1746</v>
      </c>
      <c r="G61820">
        <v>3</v>
      </c>
    </row>
    <row r="61821" spans="1:7" x14ac:dyDescent="0.25">
      <c r="A61821" s="1">
        <v>44051</v>
      </c>
      <c r="B61821" s="2" t="s">
        <v>163</v>
      </c>
      <c r="C61821">
        <v>56088</v>
      </c>
      <c r="D61821">
        <v>187</v>
      </c>
      <c r="E61821">
        <v>11828</v>
      </c>
      <c r="F61821">
        <v>1750</v>
      </c>
      <c r="G61821">
        <v>4</v>
      </c>
    </row>
    <row r="61822" spans="1:7" x14ac:dyDescent="0.25">
      <c r="A61822" s="1">
        <v>44052</v>
      </c>
      <c r="B61822" s="2" t="s">
        <v>163</v>
      </c>
      <c r="C61822">
        <v>56220</v>
      </c>
      <c r="D61822">
        <v>132</v>
      </c>
      <c r="E61822">
        <v>11791</v>
      </c>
      <c r="F61822">
        <v>1756</v>
      </c>
      <c r="G61822">
        <v>6</v>
      </c>
    </row>
    <row r="61823" spans="1:7" x14ac:dyDescent="0.25">
      <c r="A61823" s="1">
        <v>44053</v>
      </c>
      <c r="B61823" s="2" t="s">
        <v>163</v>
      </c>
      <c r="C61823">
        <v>56378</v>
      </c>
      <c r="D61823">
        <v>158</v>
      </c>
      <c r="E61823">
        <v>11847</v>
      </c>
      <c r="F61823">
        <v>1759</v>
      </c>
      <c r="G61823">
        <v>3</v>
      </c>
    </row>
    <row r="61824" spans="1:7" x14ac:dyDescent="0.25">
      <c r="A61824" s="1">
        <v>44054</v>
      </c>
      <c r="B61824" s="2" t="s">
        <v>163</v>
      </c>
      <c r="C61824">
        <v>56499</v>
      </c>
      <c r="D61824">
        <v>121</v>
      </c>
      <c r="E61824">
        <v>11789</v>
      </c>
      <c r="F61824">
        <v>1761</v>
      </c>
      <c r="G61824">
        <v>2</v>
      </c>
    </row>
    <row r="61825" spans="1:7" x14ac:dyDescent="0.25">
      <c r="A61825" s="1">
        <v>44055</v>
      </c>
      <c r="B61825" s="2" t="s">
        <v>163</v>
      </c>
      <c r="C61825">
        <v>56778</v>
      </c>
      <c r="D61825">
        <v>279</v>
      </c>
      <c r="E61825">
        <v>11866</v>
      </c>
      <c r="F61825">
        <v>1764</v>
      </c>
      <c r="G61825">
        <v>3</v>
      </c>
    </row>
    <row r="61826" spans="1:7" x14ac:dyDescent="0.25">
      <c r="A61826" s="1">
        <v>44056</v>
      </c>
      <c r="B61826" s="2" t="s">
        <v>163</v>
      </c>
      <c r="C61826">
        <v>57105</v>
      </c>
      <c r="D61826">
        <v>327</v>
      </c>
      <c r="E61826">
        <v>11924</v>
      </c>
      <c r="F61826">
        <v>1770</v>
      </c>
      <c r="G61826">
        <v>6</v>
      </c>
    </row>
    <row r="61827" spans="1:7" x14ac:dyDescent="0.25">
      <c r="A61827" s="1">
        <v>44057</v>
      </c>
      <c r="B61827" s="2" t="s">
        <v>163</v>
      </c>
      <c r="C61827">
        <v>57341</v>
      </c>
      <c r="D61827">
        <v>236</v>
      </c>
      <c r="E61827">
        <v>11940</v>
      </c>
      <c r="F61827">
        <v>1772</v>
      </c>
      <c r="G61827">
        <v>2</v>
      </c>
    </row>
    <row r="61828" spans="1:7" x14ac:dyDescent="0.25">
      <c r="A61828" s="1">
        <v>44058</v>
      </c>
      <c r="B61828" s="2" t="s">
        <v>163</v>
      </c>
      <c r="C61828">
        <v>57540</v>
      </c>
      <c r="D61828">
        <v>199</v>
      </c>
      <c r="E61828">
        <v>11902</v>
      </c>
      <c r="F61828">
        <v>1775</v>
      </c>
      <c r="G61828">
        <v>3</v>
      </c>
    </row>
    <row r="61829" spans="1:7" x14ac:dyDescent="0.25">
      <c r="A61829" s="1">
        <v>44059</v>
      </c>
      <c r="B61829" s="2" t="s">
        <v>163</v>
      </c>
      <c r="C61829">
        <v>57662</v>
      </c>
      <c r="D61829">
        <v>122</v>
      </c>
      <c r="E61829">
        <v>11897</v>
      </c>
      <c r="F61829">
        <v>1778</v>
      </c>
      <c r="G61829">
        <v>3</v>
      </c>
    </row>
    <row r="61830" spans="1:7" x14ac:dyDescent="0.25">
      <c r="A61830" s="1">
        <v>44060</v>
      </c>
      <c r="B61830" s="2" t="s">
        <v>163</v>
      </c>
      <c r="C61830">
        <v>57795</v>
      </c>
      <c r="D61830">
        <v>133</v>
      </c>
      <c r="E61830">
        <v>11915</v>
      </c>
      <c r="F61830">
        <v>1779</v>
      </c>
      <c r="G61830">
        <v>1</v>
      </c>
    </row>
    <row r="61831" spans="1:7" x14ac:dyDescent="0.25">
      <c r="A61831" s="1">
        <v>44061</v>
      </c>
      <c r="B61831" s="2" t="s">
        <v>163</v>
      </c>
      <c r="C61831">
        <v>58010</v>
      </c>
      <c r="D61831">
        <v>215</v>
      </c>
      <c r="E61831">
        <v>11974</v>
      </c>
      <c r="F61831">
        <v>1784</v>
      </c>
      <c r="G61831">
        <v>5</v>
      </c>
    </row>
    <row r="61832" spans="1:7" x14ac:dyDescent="0.25">
      <c r="A61832" s="1">
        <v>44062</v>
      </c>
      <c r="B61832" s="2" t="s">
        <v>163</v>
      </c>
      <c r="C61832">
        <v>58264</v>
      </c>
      <c r="D61832">
        <v>254</v>
      </c>
      <c r="E61832">
        <v>12012</v>
      </c>
      <c r="F61832">
        <v>1786</v>
      </c>
      <c r="G61832">
        <v>2</v>
      </c>
    </row>
    <row r="61833" spans="1:7" x14ac:dyDescent="0.25">
      <c r="A61833" s="1">
        <v>44063</v>
      </c>
      <c r="B61833" s="2" t="s">
        <v>163</v>
      </c>
      <c r="C61833">
        <v>58556</v>
      </c>
      <c r="D61833">
        <v>292</v>
      </c>
      <c r="E61833">
        <v>12152</v>
      </c>
      <c r="F61833">
        <v>1788</v>
      </c>
      <c r="G61833">
        <v>2</v>
      </c>
    </row>
    <row r="61834" spans="1:7" x14ac:dyDescent="0.25">
      <c r="A61834" s="1">
        <v>44064</v>
      </c>
      <c r="B61834" s="2" t="s">
        <v>163</v>
      </c>
      <c r="C61834">
        <v>58776</v>
      </c>
      <c r="D61834">
        <v>220</v>
      </c>
      <c r="E61834">
        <v>12136</v>
      </c>
      <c r="F61834">
        <v>1792</v>
      </c>
      <c r="G61834">
        <v>4</v>
      </c>
    </row>
    <row r="61835" spans="1:7" x14ac:dyDescent="0.25">
      <c r="A61835" s="1">
        <v>44065</v>
      </c>
      <c r="B61835" s="2" t="s">
        <v>163</v>
      </c>
      <c r="C61835">
        <v>59018</v>
      </c>
      <c r="D61835">
        <v>242</v>
      </c>
      <c r="E61835">
        <v>12178</v>
      </c>
      <c r="F61835">
        <v>1794</v>
      </c>
      <c r="G61835">
        <v>2</v>
      </c>
    </row>
    <row r="61836" spans="1:7" x14ac:dyDescent="0.25">
      <c r="A61836" s="1">
        <v>44066</v>
      </c>
      <c r="B61836" s="2" t="s">
        <v>163</v>
      </c>
      <c r="C61836">
        <v>59164</v>
      </c>
      <c r="D61836">
        <v>146</v>
      </c>
      <c r="E61836">
        <v>12187</v>
      </c>
      <c r="F61836">
        <v>1796</v>
      </c>
      <c r="G61836">
        <v>2</v>
      </c>
    </row>
    <row r="61837" spans="1:7" x14ac:dyDescent="0.25">
      <c r="A61837" s="1">
        <v>44067</v>
      </c>
      <c r="B61837" s="2" t="s">
        <v>163</v>
      </c>
      <c r="C61837">
        <v>59288</v>
      </c>
      <c r="D61837">
        <v>124</v>
      </c>
      <c r="E61837">
        <v>12189</v>
      </c>
      <c r="F61837">
        <v>1801</v>
      </c>
      <c r="G61837">
        <v>5</v>
      </c>
    </row>
    <row r="61838" spans="1:7" x14ac:dyDescent="0.25">
      <c r="A61838" s="1">
        <v>44068</v>
      </c>
      <c r="B61838" s="2" t="s">
        <v>163</v>
      </c>
      <c r="C61838">
        <v>59481</v>
      </c>
      <c r="D61838">
        <v>193</v>
      </c>
      <c r="E61838">
        <v>12222</v>
      </c>
      <c r="F61838">
        <v>1805</v>
      </c>
      <c r="G61838">
        <v>4</v>
      </c>
    </row>
    <row r="61839" spans="1:7" x14ac:dyDescent="0.25">
      <c r="A61839" s="1">
        <v>44069</v>
      </c>
      <c r="B61839" s="2" t="s">
        <v>163</v>
      </c>
      <c r="C61839">
        <v>59845</v>
      </c>
      <c r="D61839">
        <v>364</v>
      </c>
      <c r="E61839">
        <v>12403</v>
      </c>
      <c r="F61839">
        <v>1807</v>
      </c>
      <c r="G61839">
        <v>2</v>
      </c>
    </row>
    <row r="61840" spans="1:7" x14ac:dyDescent="0.25">
      <c r="A61840" s="1">
        <v>44070</v>
      </c>
      <c r="B61840" s="2" t="s">
        <v>163</v>
      </c>
      <c r="C61840">
        <v>60246</v>
      </c>
      <c r="D61840">
        <v>401</v>
      </c>
      <c r="E61840">
        <v>12610</v>
      </c>
      <c r="F61840">
        <v>1809</v>
      </c>
      <c r="G61840">
        <v>2</v>
      </c>
    </row>
    <row r="61841" spans="1:7" x14ac:dyDescent="0.25">
      <c r="A61841" s="1">
        <v>44071</v>
      </c>
      <c r="B61841" s="2" t="s">
        <v>163</v>
      </c>
      <c r="C61841">
        <v>60649</v>
      </c>
      <c r="D61841">
        <v>403</v>
      </c>
      <c r="E61841">
        <v>12786</v>
      </c>
      <c r="F61841">
        <v>1815</v>
      </c>
      <c r="G61841">
        <v>6</v>
      </c>
    </row>
    <row r="61842" spans="1:7" x14ac:dyDescent="0.25">
      <c r="A61842" s="1">
        <v>44072</v>
      </c>
      <c r="B61842" s="2" t="s">
        <v>163</v>
      </c>
      <c r="C61842">
        <v>61025</v>
      </c>
      <c r="D61842">
        <v>376</v>
      </c>
      <c r="E61842">
        <v>12926</v>
      </c>
      <c r="F61842">
        <v>1818</v>
      </c>
      <c r="G61842">
        <v>3</v>
      </c>
    </row>
    <row r="61843" spans="1:7" x14ac:dyDescent="0.25">
      <c r="A61843" s="1">
        <v>44073</v>
      </c>
      <c r="B61843" s="2" t="s">
        <v>163</v>
      </c>
      <c r="C61843">
        <v>61347</v>
      </c>
      <c r="D61843">
        <v>322</v>
      </c>
      <c r="E61843">
        <v>13115</v>
      </c>
      <c r="F61843">
        <v>1819</v>
      </c>
      <c r="G61843">
        <v>1</v>
      </c>
    </row>
    <row r="61844" spans="1:7" x14ac:dyDescent="0.25">
      <c r="A61844" s="1">
        <v>44074</v>
      </c>
      <c r="B61844" s="2" t="s">
        <v>163</v>
      </c>
      <c r="C61844">
        <v>61592</v>
      </c>
      <c r="D61844">
        <v>245</v>
      </c>
      <c r="E61844">
        <v>13273</v>
      </c>
      <c r="F61844">
        <v>1822</v>
      </c>
      <c r="G61844">
        <v>3</v>
      </c>
    </row>
    <row r="61845" spans="1:7" x14ac:dyDescent="0.25">
      <c r="A61845" s="1">
        <v>44075</v>
      </c>
      <c r="B61845" s="2" t="s">
        <v>163</v>
      </c>
      <c r="C61845">
        <v>61824</v>
      </c>
      <c r="D61845">
        <v>232</v>
      </c>
      <c r="E61845">
        <v>13345</v>
      </c>
      <c r="F61845">
        <v>1824</v>
      </c>
      <c r="G61845">
        <v>2</v>
      </c>
    </row>
    <row r="61846" spans="1:7" x14ac:dyDescent="0.25">
      <c r="A61846" s="1">
        <v>44076</v>
      </c>
      <c r="B61846" s="2" t="s">
        <v>163</v>
      </c>
      <c r="C61846">
        <v>62216</v>
      </c>
      <c r="D61846">
        <v>392</v>
      </c>
      <c r="E61846">
        <v>13591</v>
      </c>
      <c r="F61846">
        <v>1827</v>
      </c>
      <c r="G61846">
        <v>3</v>
      </c>
    </row>
    <row r="61847" spans="1:7" x14ac:dyDescent="0.25">
      <c r="A61847" s="1">
        <v>44077</v>
      </c>
      <c r="B61847" s="2" t="s">
        <v>163</v>
      </c>
      <c r="C61847">
        <v>62636</v>
      </c>
      <c r="D61847">
        <v>420</v>
      </c>
      <c r="E61847">
        <v>13794</v>
      </c>
      <c r="F61847">
        <v>1829</v>
      </c>
      <c r="G61847">
        <v>2</v>
      </c>
    </row>
    <row r="61848" spans="1:7" x14ac:dyDescent="0.25">
      <c r="A61848" s="1">
        <v>44078</v>
      </c>
      <c r="B61848" s="2" t="s">
        <v>163</v>
      </c>
      <c r="C61848">
        <v>63044</v>
      </c>
      <c r="D61848">
        <v>408</v>
      </c>
      <c r="E61848">
        <v>14033</v>
      </c>
      <c r="F61848">
        <v>1833</v>
      </c>
      <c r="G61848">
        <v>4</v>
      </c>
    </row>
    <row r="61849" spans="1:7" x14ac:dyDescent="0.25">
      <c r="A61849" s="1">
        <v>44079</v>
      </c>
      <c r="B61849" s="2" t="s">
        <v>163</v>
      </c>
      <c r="C61849">
        <v>63532</v>
      </c>
      <c r="D61849">
        <v>488</v>
      </c>
      <c r="E61849">
        <v>14276</v>
      </c>
      <c r="F61849">
        <v>1838</v>
      </c>
      <c r="G61849">
        <v>5</v>
      </c>
    </row>
    <row r="61850" spans="1:7" x14ac:dyDescent="0.25">
      <c r="A61850" s="1">
        <v>44080</v>
      </c>
      <c r="B61850" s="2" t="s">
        <v>163</v>
      </c>
      <c r="C61850">
        <v>63849</v>
      </c>
      <c r="D61850">
        <v>317</v>
      </c>
      <c r="E61850">
        <v>14414</v>
      </c>
      <c r="F61850">
        <v>1840</v>
      </c>
      <c r="G61850">
        <v>2</v>
      </c>
    </row>
    <row r="61851" spans="1:7" x14ac:dyDescent="0.25">
      <c r="A61851" s="1">
        <v>44081</v>
      </c>
      <c r="B61851" s="2" t="s">
        <v>163</v>
      </c>
      <c r="C61851">
        <v>64099</v>
      </c>
      <c r="D61851">
        <v>250</v>
      </c>
      <c r="E61851">
        <v>14591</v>
      </c>
      <c r="F61851">
        <v>1843</v>
      </c>
      <c r="G61851">
        <v>3</v>
      </c>
    </row>
    <row r="61852" spans="1:7" x14ac:dyDescent="0.25">
      <c r="A61852" s="1">
        <v>44082</v>
      </c>
      <c r="B61852" s="2" t="s">
        <v>163</v>
      </c>
      <c r="C61852">
        <v>64489</v>
      </c>
      <c r="D61852">
        <v>390</v>
      </c>
      <c r="E61852">
        <v>14834</v>
      </c>
      <c r="F61852">
        <v>1846</v>
      </c>
      <c r="G61852">
        <v>3</v>
      </c>
    </row>
    <row r="61853" spans="1:7" x14ac:dyDescent="0.25">
      <c r="A61853" s="1">
        <v>44083</v>
      </c>
      <c r="B61853" s="2" t="s">
        <v>163</v>
      </c>
      <c r="C61853">
        <v>65138</v>
      </c>
      <c r="D61853">
        <v>649</v>
      </c>
      <c r="E61853">
        <v>15327</v>
      </c>
      <c r="F61853">
        <v>1849</v>
      </c>
      <c r="G61853">
        <v>3</v>
      </c>
    </row>
    <row r="61854" spans="1:7" x14ac:dyDescent="0.25">
      <c r="A61854" s="1">
        <v>44084</v>
      </c>
      <c r="B61854" s="2" t="s">
        <v>163</v>
      </c>
      <c r="C61854">
        <v>65726</v>
      </c>
      <c r="D61854">
        <v>588</v>
      </c>
      <c r="E61854">
        <v>15738</v>
      </c>
      <c r="F61854">
        <v>1852</v>
      </c>
      <c r="G61854">
        <v>3</v>
      </c>
    </row>
    <row r="61855" spans="1:7" x14ac:dyDescent="0.25">
      <c r="A61855" s="1">
        <v>44085</v>
      </c>
      <c r="B61855" s="2" t="s">
        <v>163</v>
      </c>
      <c r="C61855">
        <v>66416</v>
      </c>
      <c r="D61855">
        <v>690</v>
      </c>
      <c r="E61855">
        <v>16200</v>
      </c>
      <c r="F61855">
        <v>1855</v>
      </c>
      <c r="G61855">
        <v>3</v>
      </c>
    </row>
    <row r="61856" spans="1:7" x14ac:dyDescent="0.25">
      <c r="A61856" s="1">
        <v>44086</v>
      </c>
      <c r="B61856" s="2" t="s">
        <v>163</v>
      </c>
      <c r="C61856">
        <v>66916</v>
      </c>
      <c r="D61856">
        <v>500</v>
      </c>
      <c r="E61856">
        <v>16418</v>
      </c>
      <c r="F61856">
        <v>1860</v>
      </c>
      <c r="G61856">
        <v>5</v>
      </c>
    </row>
    <row r="61857" spans="1:7" x14ac:dyDescent="0.25">
      <c r="A61857" s="1">
        <v>44087</v>
      </c>
      <c r="B61857" s="2" t="s">
        <v>163</v>
      </c>
      <c r="C61857">
        <v>67592</v>
      </c>
      <c r="D61857">
        <v>676</v>
      </c>
      <c r="E61857">
        <v>16893</v>
      </c>
      <c r="F61857">
        <v>1867</v>
      </c>
      <c r="G61857">
        <v>7</v>
      </c>
    </row>
    <row r="61858" spans="1:7" x14ac:dyDescent="0.25">
      <c r="A61858" s="1">
        <v>44088</v>
      </c>
      <c r="B61858" s="2" t="s">
        <v>163</v>
      </c>
      <c r="C61858">
        <v>68208</v>
      </c>
      <c r="D61858">
        <v>616</v>
      </c>
      <c r="E61858">
        <v>17376</v>
      </c>
      <c r="F61858">
        <v>1871</v>
      </c>
      <c r="G61858">
        <v>4</v>
      </c>
    </row>
    <row r="61859" spans="1:7" x14ac:dyDescent="0.25">
      <c r="A61859" s="1">
        <v>44089</v>
      </c>
      <c r="B61859" s="2" t="s">
        <v>163</v>
      </c>
      <c r="C61859">
        <v>68635</v>
      </c>
      <c r="D61859">
        <v>427</v>
      </c>
      <c r="E61859">
        <v>17603</v>
      </c>
      <c r="F61859">
        <v>1875</v>
      </c>
      <c r="G61859">
        <v>4</v>
      </c>
    </row>
    <row r="61860" spans="1:7" x14ac:dyDescent="0.25">
      <c r="A61860" s="1">
        <v>44090</v>
      </c>
      <c r="B61860" s="2" t="s">
        <v>163</v>
      </c>
      <c r="C61860">
        <v>69243</v>
      </c>
      <c r="D61860">
        <v>608</v>
      </c>
      <c r="E61860">
        <v>18024</v>
      </c>
      <c r="F61860">
        <v>1878</v>
      </c>
      <c r="G61860">
        <v>3</v>
      </c>
    </row>
    <row r="61861" spans="1:7" x14ac:dyDescent="0.25">
      <c r="A61861" s="1">
        <v>44091</v>
      </c>
      <c r="B61861" s="2" t="s">
        <v>163</v>
      </c>
      <c r="C61861">
        <v>70017</v>
      </c>
      <c r="D61861">
        <v>774</v>
      </c>
      <c r="E61861">
        <v>18493</v>
      </c>
      <c r="F61861">
        <v>1888</v>
      </c>
      <c r="G61861">
        <v>10</v>
      </c>
    </row>
    <row r="61862" spans="1:7" x14ac:dyDescent="0.25">
      <c r="A61862" s="1">
        <v>44092</v>
      </c>
      <c r="B61862" s="2" t="s">
        <v>163</v>
      </c>
      <c r="C61862">
        <v>70801</v>
      </c>
      <c r="D61862">
        <v>784</v>
      </c>
      <c r="E61862">
        <v>18984</v>
      </c>
      <c r="F61862">
        <v>1894</v>
      </c>
      <c r="G61862">
        <v>6</v>
      </c>
    </row>
    <row r="61863" spans="1:7" x14ac:dyDescent="0.25">
      <c r="A61863" s="1">
        <v>44093</v>
      </c>
      <c r="B61863" s="2" t="s">
        <v>163</v>
      </c>
      <c r="C61863">
        <v>71654</v>
      </c>
      <c r="D61863">
        <v>853</v>
      </c>
      <c r="E61863">
        <v>19443</v>
      </c>
      <c r="F61863">
        <v>1899</v>
      </c>
      <c r="G61863">
        <v>5</v>
      </c>
    </row>
    <row r="61864" spans="1:7" x14ac:dyDescent="0.25">
      <c r="A61864" s="1">
        <v>44094</v>
      </c>
      <c r="B61864" s="2" t="s">
        <v>163</v>
      </c>
      <c r="C61864">
        <v>72209</v>
      </c>
      <c r="D61864">
        <v>555</v>
      </c>
      <c r="E61864">
        <v>19772</v>
      </c>
      <c r="F61864">
        <v>1912</v>
      </c>
      <c r="G61864">
        <v>13</v>
      </c>
    </row>
    <row r="61865" spans="1:7" x14ac:dyDescent="0.25">
      <c r="A61865" s="1">
        <v>44095</v>
      </c>
      <c r="B61865" s="2" t="s">
        <v>163</v>
      </c>
      <c r="C61865">
        <v>72835</v>
      </c>
      <c r="D61865">
        <v>626</v>
      </c>
      <c r="E61865">
        <v>20235</v>
      </c>
      <c r="F61865">
        <v>1920</v>
      </c>
      <c r="G61865">
        <v>8</v>
      </c>
    </row>
    <row r="61866" spans="1:7" x14ac:dyDescent="0.25">
      <c r="A61866" s="1">
        <v>44096</v>
      </c>
      <c r="B61866" s="2" t="s">
        <v>163</v>
      </c>
      <c r="C61866">
        <v>73300</v>
      </c>
      <c r="D61866">
        <v>465</v>
      </c>
      <c r="E61866">
        <v>20431</v>
      </c>
      <c r="F61866">
        <v>1925</v>
      </c>
      <c r="G61866">
        <v>5</v>
      </c>
    </row>
    <row r="61867" spans="1:7" x14ac:dyDescent="0.25">
      <c r="A61867" s="1">
        <v>44097</v>
      </c>
      <c r="B61867" s="2" t="s">
        <v>163</v>
      </c>
      <c r="C61867">
        <v>74106</v>
      </c>
      <c r="D61867">
        <v>806</v>
      </c>
      <c r="E61867">
        <v>20884</v>
      </c>
      <c r="F61867">
        <v>1928</v>
      </c>
      <c r="G61867">
        <v>3</v>
      </c>
    </row>
    <row r="61868" spans="1:7" x14ac:dyDescent="0.25">
      <c r="A61868" s="1">
        <v>44098</v>
      </c>
      <c r="B61868" s="2" t="s">
        <v>163</v>
      </c>
      <c r="C61868">
        <v>74800</v>
      </c>
      <c r="D61868">
        <v>694</v>
      </c>
      <c r="E61868">
        <v>21147</v>
      </c>
      <c r="F61868">
        <v>1931</v>
      </c>
      <c r="G61868">
        <v>3</v>
      </c>
    </row>
    <row r="61869" spans="1:7" x14ac:dyDescent="0.25">
      <c r="A61869" s="1">
        <v>44099</v>
      </c>
      <c r="B61869" s="2" t="s">
        <v>163</v>
      </c>
      <c r="C61869">
        <v>75704</v>
      </c>
      <c r="D61869">
        <v>904</v>
      </c>
      <c r="E61869">
        <v>21684</v>
      </c>
      <c r="F61869">
        <v>1936</v>
      </c>
      <c r="G61869">
        <v>5</v>
      </c>
    </row>
    <row r="61870" spans="1:7" x14ac:dyDescent="0.25">
      <c r="A61870" s="1">
        <v>44100</v>
      </c>
      <c r="B61870" s="2" t="s">
        <v>163</v>
      </c>
      <c r="C61870">
        <v>76592</v>
      </c>
      <c r="D61870">
        <v>888</v>
      </c>
      <c r="E61870">
        <v>22146</v>
      </c>
      <c r="F61870">
        <v>1944</v>
      </c>
      <c r="G61870">
        <v>8</v>
      </c>
    </row>
    <row r="61871" spans="1:7" x14ac:dyDescent="0.25">
      <c r="A61871" s="1">
        <v>44101</v>
      </c>
      <c r="B61871" s="2" t="s">
        <v>163</v>
      </c>
      <c r="C61871">
        <v>77260</v>
      </c>
      <c r="D61871">
        <v>668</v>
      </c>
      <c r="E61871">
        <v>22509</v>
      </c>
      <c r="F61871">
        <v>1953</v>
      </c>
      <c r="G61871">
        <v>9</v>
      </c>
    </row>
    <row r="61872" spans="1:7" x14ac:dyDescent="0.25">
      <c r="A61872" s="1">
        <v>44102</v>
      </c>
      <c r="B61872" s="2" t="s">
        <v>163</v>
      </c>
      <c r="C61872">
        <v>77687</v>
      </c>
      <c r="D61872">
        <v>427</v>
      </c>
      <c r="E61872">
        <v>22669</v>
      </c>
      <c r="F61872">
        <v>1957</v>
      </c>
      <c r="G61872">
        <v>4</v>
      </c>
    </row>
    <row r="61873" spans="1:7" x14ac:dyDescent="0.25">
      <c r="A61873" s="1">
        <v>44103</v>
      </c>
      <c r="B61873" s="2" t="s">
        <v>163</v>
      </c>
      <c r="C61873">
        <v>78378</v>
      </c>
      <c r="D61873">
        <v>691</v>
      </c>
      <c r="E61873">
        <v>23012</v>
      </c>
      <c r="F61873">
        <v>1963</v>
      </c>
      <c r="G61873">
        <v>6</v>
      </c>
    </row>
    <row r="61874" spans="1:7" x14ac:dyDescent="0.25">
      <c r="A61874" s="1">
        <v>44104</v>
      </c>
      <c r="B61874" s="2" t="s">
        <v>163</v>
      </c>
      <c r="C61874">
        <v>79207</v>
      </c>
      <c r="D61874">
        <v>829</v>
      </c>
      <c r="E61874">
        <v>23460</v>
      </c>
      <c r="F61874">
        <v>1971</v>
      </c>
      <c r="G61874">
        <v>8</v>
      </c>
    </row>
    <row r="61875" spans="1:7" x14ac:dyDescent="0.25">
      <c r="A61875" s="1">
        <v>44105</v>
      </c>
      <c r="B61875" s="2" t="s">
        <v>163</v>
      </c>
      <c r="C61875">
        <v>80065</v>
      </c>
      <c r="D61875">
        <v>858</v>
      </c>
      <c r="E61875">
        <v>23861</v>
      </c>
      <c r="F61875">
        <v>1977</v>
      </c>
      <c r="G61875">
        <v>6</v>
      </c>
    </row>
    <row r="61876" spans="1:7" x14ac:dyDescent="0.25">
      <c r="A61876" s="1">
        <v>44106</v>
      </c>
      <c r="B61876" s="2" t="s">
        <v>163</v>
      </c>
      <c r="C61876">
        <v>80957</v>
      </c>
      <c r="D61876">
        <v>892</v>
      </c>
      <c r="E61876">
        <v>24279</v>
      </c>
      <c r="F61876">
        <v>1983</v>
      </c>
      <c r="G61876">
        <v>6</v>
      </c>
    </row>
    <row r="61877" spans="1:7" x14ac:dyDescent="0.25">
      <c r="A61877" s="1">
        <v>44107</v>
      </c>
      <c r="B61877" s="2" t="s">
        <v>163</v>
      </c>
      <c r="C61877">
        <v>81925</v>
      </c>
      <c r="D61877">
        <v>968</v>
      </c>
      <c r="E61877">
        <v>24696</v>
      </c>
      <c r="F61877">
        <v>1995</v>
      </c>
      <c r="G61877">
        <v>12</v>
      </c>
    </row>
    <row r="61878" spans="1:7" x14ac:dyDescent="0.25">
      <c r="A61878" s="1">
        <v>44108</v>
      </c>
      <c r="B61878" s="2" t="s">
        <v>163</v>
      </c>
      <c r="C61878">
        <v>82834</v>
      </c>
      <c r="D61878">
        <v>909</v>
      </c>
      <c r="E61878">
        <v>25194</v>
      </c>
      <c r="F61878">
        <v>2005</v>
      </c>
      <c r="G61878">
        <v>10</v>
      </c>
    </row>
    <row r="61879" spans="1:7" x14ac:dyDescent="0.25">
      <c r="A61879" s="1">
        <v>44109</v>
      </c>
      <c r="B61879" s="2" t="s">
        <v>163</v>
      </c>
      <c r="C61879">
        <v>83572</v>
      </c>
      <c r="D61879">
        <v>738</v>
      </c>
      <c r="E61879">
        <v>25645</v>
      </c>
      <c r="F61879">
        <v>2018</v>
      </c>
      <c r="G61879">
        <v>13</v>
      </c>
    </row>
    <row r="61880" spans="1:7" x14ac:dyDescent="0.25">
      <c r="A61880" s="1">
        <v>44110</v>
      </c>
      <c r="B61880" s="2" t="s">
        <v>163</v>
      </c>
      <c r="C61880">
        <v>84001</v>
      </c>
      <c r="D61880">
        <v>429</v>
      </c>
      <c r="E61880">
        <v>25774</v>
      </c>
      <c r="F61880">
        <v>2032</v>
      </c>
      <c r="G61880">
        <v>14</v>
      </c>
    </row>
    <row r="61881" spans="1:7" x14ac:dyDescent="0.25">
      <c r="A61881" s="1">
        <v>44111</v>
      </c>
      <c r="B61881" s="2" t="s">
        <v>163</v>
      </c>
      <c r="C61881">
        <v>84950</v>
      </c>
      <c r="D61881">
        <v>949</v>
      </c>
      <c r="E61881">
        <v>26355</v>
      </c>
      <c r="F61881">
        <v>2040</v>
      </c>
      <c r="G61881">
        <v>8</v>
      </c>
    </row>
    <row r="61882" spans="1:7" x14ac:dyDescent="0.25">
      <c r="A61882" s="1">
        <v>44112</v>
      </c>
      <c r="B61882" s="2" t="s">
        <v>163</v>
      </c>
      <c r="C61882">
        <v>86234</v>
      </c>
      <c r="D61882">
        <v>1284</v>
      </c>
      <c r="E61882">
        <v>27097</v>
      </c>
      <c r="F61882">
        <v>2050</v>
      </c>
      <c r="G61882">
        <v>10</v>
      </c>
    </row>
    <row r="61883" spans="1:7" x14ac:dyDescent="0.25">
      <c r="A61883" s="1">
        <v>44113</v>
      </c>
      <c r="B61883" s="2" t="s">
        <v>163</v>
      </c>
      <c r="C61883">
        <v>87635</v>
      </c>
      <c r="D61883">
        <v>1401</v>
      </c>
      <c r="E61883">
        <v>27769</v>
      </c>
      <c r="F61883">
        <v>2062</v>
      </c>
      <c r="G61883">
        <v>12</v>
      </c>
    </row>
    <row r="61884" spans="1:7" x14ac:dyDescent="0.25">
      <c r="A61884" s="1">
        <v>44114</v>
      </c>
      <c r="B61884" s="2" t="s">
        <v>163</v>
      </c>
      <c r="C61884">
        <v>89289</v>
      </c>
      <c r="D61884">
        <v>1654</v>
      </c>
      <c r="E61884">
        <v>28710</v>
      </c>
      <c r="F61884">
        <v>2067</v>
      </c>
      <c r="G61884">
        <v>5</v>
      </c>
    </row>
    <row r="61885" spans="1:7" x14ac:dyDescent="0.25">
      <c r="A61885" s="1">
        <v>44115</v>
      </c>
      <c r="B61885" s="2" t="s">
        <v>163</v>
      </c>
      <c r="C61885">
        <v>90384</v>
      </c>
      <c r="D61885">
        <v>1095</v>
      </c>
      <c r="E61885">
        <v>29366</v>
      </c>
      <c r="F61885">
        <v>2080</v>
      </c>
      <c r="G61885">
        <v>13</v>
      </c>
    </row>
    <row r="61886" spans="1:7" x14ac:dyDescent="0.25">
      <c r="A61886" s="1">
        <v>44116</v>
      </c>
      <c r="B61886" s="2" t="s">
        <v>163</v>
      </c>
      <c r="C61886">
        <v>91639</v>
      </c>
      <c r="D61886">
        <v>1255</v>
      </c>
      <c r="E61886">
        <v>30262</v>
      </c>
      <c r="F61886">
        <v>2094</v>
      </c>
      <c r="G61886">
        <v>14</v>
      </c>
    </row>
    <row r="61887" spans="1:7" x14ac:dyDescent="0.25">
      <c r="A61887" s="1">
        <v>44117</v>
      </c>
      <c r="B61887" s="2" t="s">
        <v>163</v>
      </c>
      <c r="C61887">
        <v>92853</v>
      </c>
      <c r="D61887">
        <v>1214</v>
      </c>
      <c r="E61887">
        <v>30852</v>
      </c>
      <c r="F61887">
        <v>2110</v>
      </c>
      <c r="G61887">
        <v>16</v>
      </c>
    </row>
    <row r="61888" spans="1:7" x14ac:dyDescent="0.25">
      <c r="A61888" s="1">
        <v>44118</v>
      </c>
      <c r="B61888" s="2" t="s">
        <v>163</v>
      </c>
      <c r="C61888">
        <v>94935</v>
      </c>
      <c r="D61888">
        <v>2082</v>
      </c>
      <c r="E61888">
        <v>32433</v>
      </c>
      <c r="F61888">
        <v>2117</v>
      </c>
      <c r="G61888">
        <v>7</v>
      </c>
    </row>
    <row r="61889" spans="1:7" x14ac:dyDescent="0.25">
      <c r="A61889" s="1">
        <v>44119</v>
      </c>
      <c r="B61889" s="2" t="s">
        <v>163</v>
      </c>
      <c r="C61889">
        <v>97047</v>
      </c>
      <c r="D61889">
        <v>2112</v>
      </c>
      <c r="E61889">
        <v>33882</v>
      </c>
      <c r="F61889">
        <v>2128</v>
      </c>
      <c r="G61889">
        <v>11</v>
      </c>
    </row>
    <row r="61890" spans="1:7" x14ac:dyDescent="0.25">
      <c r="A61890" s="1">
        <v>44120</v>
      </c>
      <c r="B61890" s="2" t="s">
        <v>163</v>
      </c>
      <c r="C61890">
        <v>99668</v>
      </c>
      <c r="D61890">
        <v>2621</v>
      </c>
      <c r="E61890">
        <v>35390</v>
      </c>
      <c r="F61890">
        <v>2149</v>
      </c>
      <c r="G61890">
        <v>21</v>
      </c>
    </row>
    <row r="61891" spans="1:7" x14ac:dyDescent="0.25">
      <c r="A61891" s="1">
        <v>44121</v>
      </c>
      <c r="B61891" s="2" t="s">
        <v>163</v>
      </c>
      <c r="C61891">
        <v>101832</v>
      </c>
      <c r="D61891">
        <v>2164</v>
      </c>
      <c r="E61891">
        <v>35488</v>
      </c>
      <c r="F61891">
        <v>2162</v>
      </c>
      <c r="G61891">
        <v>13</v>
      </c>
    </row>
    <row r="61892" spans="1:7" x14ac:dyDescent="0.25">
      <c r="A61892" s="1">
        <v>44122</v>
      </c>
      <c r="B61892" s="2" t="s">
        <v>163</v>
      </c>
      <c r="C61892">
        <v>103697</v>
      </c>
      <c r="D61892">
        <v>1865</v>
      </c>
      <c r="E61892">
        <v>36136</v>
      </c>
      <c r="F61892">
        <v>2181</v>
      </c>
      <c r="G61892">
        <v>19</v>
      </c>
    </row>
    <row r="61893" spans="1:7" x14ac:dyDescent="0.25">
      <c r="A61893" s="1">
        <v>44123</v>
      </c>
      <c r="B61893" s="2" t="s">
        <v>163</v>
      </c>
      <c r="C61893">
        <v>105656</v>
      </c>
      <c r="D61893">
        <v>1959</v>
      </c>
      <c r="E61893">
        <v>37007</v>
      </c>
      <c r="F61893">
        <v>2198</v>
      </c>
      <c r="G61893">
        <v>17</v>
      </c>
    </row>
    <row r="61894" spans="1:7" x14ac:dyDescent="0.25">
      <c r="A61894" s="1">
        <v>44124</v>
      </c>
      <c r="B61894" s="2" t="s">
        <v>163</v>
      </c>
      <c r="C61894">
        <v>107541</v>
      </c>
      <c r="D61894">
        <v>1885</v>
      </c>
      <c r="E61894">
        <v>36736</v>
      </c>
      <c r="F61894">
        <v>2213</v>
      </c>
      <c r="G61894">
        <v>15</v>
      </c>
    </row>
    <row r="61895" spans="1:7" x14ac:dyDescent="0.25">
      <c r="A61895" s="1">
        <v>44125</v>
      </c>
      <c r="B61895" s="2" t="s">
        <v>163</v>
      </c>
      <c r="C61895">
        <v>110089</v>
      </c>
      <c r="D61895">
        <v>2548</v>
      </c>
      <c r="E61895">
        <v>37783</v>
      </c>
      <c r="F61895">
        <v>2229</v>
      </c>
      <c r="G61895">
        <v>16</v>
      </c>
    </row>
    <row r="61896" spans="1:7" x14ac:dyDescent="0.25">
      <c r="A61896" s="1">
        <v>44126</v>
      </c>
      <c r="B61896" s="2" t="s">
        <v>163</v>
      </c>
      <c r="C61896">
        <v>113375</v>
      </c>
      <c r="D61896">
        <v>3286</v>
      </c>
      <c r="E61896">
        <v>39620</v>
      </c>
      <c r="F61896">
        <v>2245</v>
      </c>
      <c r="G61896">
        <v>16</v>
      </c>
    </row>
    <row r="61897" spans="1:7" x14ac:dyDescent="0.25">
      <c r="A61897" s="1">
        <v>44127</v>
      </c>
      <c r="B61897" s="2" t="s">
        <v>163</v>
      </c>
      <c r="C61897">
        <v>116289</v>
      </c>
      <c r="D61897">
        <v>2914</v>
      </c>
      <c r="E61897">
        <v>41008</v>
      </c>
      <c r="F61897">
        <v>2276</v>
      </c>
      <c r="G61897">
        <v>31</v>
      </c>
    </row>
    <row r="61898" spans="1:7" x14ac:dyDescent="0.25">
      <c r="A61898" s="1">
        <v>44128</v>
      </c>
      <c r="B61898" s="2" t="s">
        <v>163</v>
      </c>
      <c r="C61898">
        <v>119976</v>
      </c>
      <c r="D61898">
        <v>3687</v>
      </c>
      <c r="E61898">
        <v>42500</v>
      </c>
      <c r="F61898">
        <v>2297</v>
      </c>
      <c r="G61898">
        <v>21</v>
      </c>
    </row>
    <row r="61899" spans="1:7" x14ac:dyDescent="0.25">
      <c r="A61899" s="1">
        <v>44129</v>
      </c>
      <c r="B61899" s="2" t="s">
        <v>163</v>
      </c>
      <c r="C61899">
        <v>122566</v>
      </c>
      <c r="D61899">
        <v>2590</v>
      </c>
      <c r="E61899">
        <v>43924</v>
      </c>
      <c r="F61899">
        <v>2316</v>
      </c>
      <c r="G61899">
        <v>19</v>
      </c>
    </row>
    <row r="61900" spans="1:7" x14ac:dyDescent="0.25">
      <c r="A61900" s="1">
        <v>44130</v>
      </c>
      <c r="B61900" s="2" t="s">
        <v>163</v>
      </c>
      <c r="C61900">
        <v>125025</v>
      </c>
      <c r="D61900">
        <v>2459</v>
      </c>
      <c r="E61900">
        <v>45160</v>
      </c>
      <c r="F61900">
        <v>2343</v>
      </c>
      <c r="G61900">
        <v>27</v>
      </c>
    </row>
    <row r="61901" spans="1:7" x14ac:dyDescent="0.25">
      <c r="A61901" s="1">
        <v>44131</v>
      </c>
      <c r="B61901" s="2" t="s">
        <v>163</v>
      </c>
      <c r="C61901">
        <v>128341</v>
      </c>
      <c r="D61901">
        <v>3316</v>
      </c>
      <c r="E61901">
        <v>45802</v>
      </c>
      <c r="F61901">
        <v>2371</v>
      </c>
      <c r="G61901">
        <v>28</v>
      </c>
    </row>
    <row r="61902" spans="1:7" x14ac:dyDescent="0.25">
      <c r="A61902" s="1">
        <v>44132</v>
      </c>
      <c r="B61902" s="2" t="s">
        <v>163</v>
      </c>
      <c r="C61902">
        <v>132321</v>
      </c>
      <c r="D61902">
        <v>3980</v>
      </c>
      <c r="E61902">
        <v>47922</v>
      </c>
      <c r="F61902">
        <v>2395</v>
      </c>
      <c r="G61902">
        <v>24</v>
      </c>
    </row>
    <row r="61903" spans="1:7" x14ac:dyDescent="0.25">
      <c r="A61903" s="1">
        <v>44133</v>
      </c>
      <c r="B61903" s="2" t="s">
        <v>163</v>
      </c>
      <c r="C61903">
        <v>136566</v>
      </c>
      <c r="D61903">
        <v>4245</v>
      </c>
      <c r="E61903">
        <v>50249</v>
      </c>
      <c r="F61903">
        <v>2428</v>
      </c>
      <c r="G61903">
        <v>33</v>
      </c>
    </row>
    <row r="61904" spans="1:7" x14ac:dyDescent="0.25">
      <c r="A61904" s="1">
        <v>44134</v>
      </c>
      <c r="B61904" s="2" t="s">
        <v>163</v>
      </c>
      <c r="C61904">
        <v>141245</v>
      </c>
      <c r="D61904">
        <v>4679</v>
      </c>
      <c r="E61904">
        <v>52952</v>
      </c>
      <c r="F61904">
        <v>2468</v>
      </c>
      <c r="G61904">
        <v>40</v>
      </c>
    </row>
    <row r="61905" spans="1:7" x14ac:dyDescent="0.25">
      <c r="A61905" s="1">
        <v>44135</v>
      </c>
      <c r="B61905" s="2" t="s">
        <v>163</v>
      </c>
      <c r="C61905">
        <v>145272</v>
      </c>
      <c r="D61905">
        <v>4027</v>
      </c>
      <c r="E61905">
        <v>53803</v>
      </c>
      <c r="F61905">
        <v>2507</v>
      </c>
      <c r="G61905">
        <v>39</v>
      </c>
    </row>
    <row r="61906" spans="1:7" x14ac:dyDescent="0.25">
      <c r="A61906" s="1">
        <v>44136</v>
      </c>
      <c r="B61906" s="2" t="s">
        <v>163</v>
      </c>
      <c r="C61906">
        <v>148349</v>
      </c>
      <c r="D61906">
        <v>3077</v>
      </c>
      <c r="E61906">
        <v>55191</v>
      </c>
      <c r="F61906">
        <v>2544</v>
      </c>
      <c r="G61906">
        <v>37</v>
      </c>
    </row>
    <row r="61907" spans="1:7" x14ac:dyDescent="0.25">
      <c r="A61907" s="1">
        <v>44137</v>
      </c>
      <c r="B61907" s="2" t="s">
        <v>163</v>
      </c>
      <c r="C61907">
        <v>150868</v>
      </c>
      <c r="D61907">
        <v>2519</v>
      </c>
      <c r="E61907">
        <v>55976</v>
      </c>
      <c r="F61907">
        <v>2590</v>
      </c>
      <c r="G61907">
        <v>46</v>
      </c>
    </row>
    <row r="61908" spans="1:7" x14ac:dyDescent="0.25">
      <c r="A61908" s="1">
        <v>44138</v>
      </c>
      <c r="B61908" s="2" t="s">
        <v>163</v>
      </c>
      <c r="C61908">
        <v>153477</v>
      </c>
      <c r="D61908">
        <v>2609</v>
      </c>
      <c r="E61908">
        <v>54889</v>
      </c>
      <c r="F61908">
        <v>2635</v>
      </c>
      <c r="G61908">
        <v>45</v>
      </c>
    </row>
    <row r="61909" spans="1:7" x14ac:dyDescent="0.25">
      <c r="A61909" s="1">
        <v>44139</v>
      </c>
      <c r="B61909" s="2" t="s">
        <v>163</v>
      </c>
      <c r="C61909">
        <v>161012</v>
      </c>
      <c r="D61909">
        <v>7535</v>
      </c>
      <c r="E61909">
        <v>59753</v>
      </c>
      <c r="F61909">
        <v>2694</v>
      </c>
      <c r="G61909">
        <v>59</v>
      </c>
    </row>
    <row r="61910" spans="1:7" x14ac:dyDescent="0.25">
      <c r="A61910" s="1">
        <v>44140</v>
      </c>
      <c r="B61910" s="2" t="s">
        <v>163</v>
      </c>
      <c r="C61910">
        <v>165444</v>
      </c>
      <c r="D61910">
        <v>4432</v>
      </c>
      <c r="E61910">
        <v>61361</v>
      </c>
      <c r="F61910">
        <v>2740</v>
      </c>
      <c r="G61910">
        <v>46</v>
      </c>
    </row>
    <row r="61911" spans="1:7" x14ac:dyDescent="0.25">
      <c r="A61911" s="1">
        <v>44141</v>
      </c>
      <c r="B61911" s="2" t="s">
        <v>163</v>
      </c>
      <c r="C61911">
        <v>171022</v>
      </c>
      <c r="D61911">
        <v>5578</v>
      </c>
      <c r="E61911">
        <v>64337</v>
      </c>
      <c r="F61911">
        <v>2792</v>
      </c>
      <c r="G61911">
        <v>52</v>
      </c>
    </row>
    <row r="61912" spans="1:7" x14ac:dyDescent="0.25">
      <c r="A61912" s="1">
        <v>44142</v>
      </c>
      <c r="B61912" s="2" t="s">
        <v>163</v>
      </c>
      <c r="C61912">
        <v>177695</v>
      </c>
      <c r="D61912">
        <v>6673</v>
      </c>
      <c r="E61912">
        <v>66529</v>
      </c>
      <c r="F61912">
        <v>2848</v>
      </c>
      <c r="G61912">
        <v>56</v>
      </c>
    </row>
    <row r="61913" spans="1:7" x14ac:dyDescent="0.25">
      <c r="A61913" s="1">
        <v>44143</v>
      </c>
      <c r="B61913" s="2" t="s">
        <v>163</v>
      </c>
      <c r="C61913">
        <v>183508</v>
      </c>
      <c r="D61913">
        <v>5813</v>
      </c>
      <c r="E61913">
        <v>70040</v>
      </c>
      <c r="F61913">
        <v>2896</v>
      </c>
      <c r="G61913">
        <v>48</v>
      </c>
    </row>
    <row r="61914" spans="1:7" x14ac:dyDescent="0.25">
      <c r="A61914" s="1">
        <v>44144</v>
      </c>
      <c r="B61914" s="2" t="s">
        <v>163</v>
      </c>
      <c r="C61914">
        <v>187625</v>
      </c>
      <c r="D61914">
        <v>4117</v>
      </c>
      <c r="E61914">
        <v>71543</v>
      </c>
      <c r="F61914">
        <v>2959</v>
      </c>
      <c r="G61914">
        <v>63</v>
      </c>
    </row>
    <row r="61915" spans="1:7" x14ac:dyDescent="0.25">
      <c r="A61915" s="1">
        <v>44145</v>
      </c>
      <c r="B61915" s="2" t="s">
        <v>163</v>
      </c>
      <c r="C61915">
        <v>191461</v>
      </c>
      <c r="D61915">
        <v>3836</v>
      </c>
      <c r="E61915">
        <v>70003</v>
      </c>
      <c r="F61915">
        <v>3021</v>
      </c>
      <c r="G61915">
        <v>62</v>
      </c>
    </row>
    <row r="61916" spans="1:7" x14ac:dyDescent="0.25">
      <c r="A61916" s="1">
        <v>44146</v>
      </c>
      <c r="B61916" s="2" t="s">
        <v>163</v>
      </c>
      <c r="C61916">
        <v>196421</v>
      </c>
      <c r="D61916">
        <v>4960</v>
      </c>
      <c r="E61916">
        <v>71030</v>
      </c>
      <c r="F61916">
        <v>3103</v>
      </c>
      <c r="G61916">
        <v>82</v>
      </c>
    </row>
    <row r="61917" spans="1:7" x14ac:dyDescent="0.25">
      <c r="A61917" s="1">
        <v>44147</v>
      </c>
      <c r="B61917" s="2" t="s">
        <v>163</v>
      </c>
      <c r="C61917">
        <v>202289</v>
      </c>
      <c r="D61917">
        <v>5868</v>
      </c>
      <c r="E61917">
        <v>73123</v>
      </c>
      <c r="F61917">
        <v>3181</v>
      </c>
      <c r="G61917">
        <v>78</v>
      </c>
    </row>
    <row r="61918" spans="1:7" x14ac:dyDescent="0.25">
      <c r="A61918" s="1">
        <v>44148</v>
      </c>
      <c r="B61918" s="2" t="s">
        <v>163</v>
      </c>
      <c r="C61918">
        <v>208976</v>
      </c>
      <c r="D61918">
        <v>6687</v>
      </c>
      <c r="E61918">
        <v>75648</v>
      </c>
      <c r="F61918">
        <v>3250</v>
      </c>
      <c r="G61918">
        <v>69</v>
      </c>
    </row>
    <row r="61919" spans="1:7" x14ac:dyDescent="0.25">
      <c r="A61919" s="1">
        <v>44149</v>
      </c>
      <c r="B61919" s="2" t="s">
        <v>163</v>
      </c>
      <c r="C61919">
        <v>215611</v>
      </c>
      <c r="D61919">
        <v>6635</v>
      </c>
      <c r="E61919">
        <v>76537</v>
      </c>
      <c r="F61919">
        <v>3305</v>
      </c>
      <c r="G61919">
        <v>55</v>
      </c>
    </row>
    <row r="61920" spans="1:7" x14ac:dyDescent="0.25">
      <c r="A61920" s="1">
        <v>44150</v>
      </c>
      <c r="B61920" s="2" t="s">
        <v>163</v>
      </c>
      <c r="C61920">
        <v>221676</v>
      </c>
      <c r="D61920">
        <v>6065</v>
      </c>
      <c r="E61920">
        <v>79700</v>
      </c>
      <c r="F61920">
        <v>3381</v>
      </c>
      <c r="G61920">
        <v>76</v>
      </c>
    </row>
    <row r="61921" spans="1:7" x14ac:dyDescent="0.25">
      <c r="A61921" s="1">
        <v>44151</v>
      </c>
      <c r="B61921" s="2" t="s">
        <v>163</v>
      </c>
      <c r="C61921">
        <v>225672</v>
      </c>
      <c r="D61921">
        <v>3996</v>
      </c>
      <c r="E61921">
        <v>80045</v>
      </c>
      <c r="F61921">
        <v>3472</v>
      </c>
      <c r="G61921">
        <v>91</v>
      </c>
    </row>
    <row r="61922" spans="1:7" x14ac:dyDescent="0.25">
      <c r="A61922" s="1">
        <v>44152</v>
      </c>
      <c r="B61922" s="2" t="s">
        <v>163</v>
      </c>
      <c r="C61922">
        <v>230124</v>
      </c>
      <c r="D61922">
        <v>4452</v>
      </c>
      <c r="E61922">
        <v>77126</v>
      </c>
      <c r="F61922">
        <v>3553</v>
      </c>
      <c r="G61922">
        <v>81</v>
      </c>
    </row>
    <row r="61923" spans="1:7" x14ac:dyDescent="0.25">
      <c r="A61923" s="1">
        <v>44153</v>
      </c>
      <c r="B61923" s="2" t="s">
        <v>163</v>
      </c>
      <c r="C61923">
        <v>236015</v>
      </c>
      <c r="D61923">
        <v>5891</v>
      </c>
      <c r="E61923">
        <v>78681</v>
      </c>
      <c r="F61923">
        <v>3632</v>
      </c>
      <c r="G61923">
        <v>79</v>
      </c>
    </row>
    <row r="61924" spans="1:7" x14ac:dyDescent="0.25">
      <c r="A61924" s="1">
        <v>44154</v>
      </c>
      <c r="B61924" s="2" t="s">
        <v>163</v>
      </c>
      <c r="C61924">
        <v>243009</v>
      </c>
      <c r="D61924">
        <v>6994</v>
      </c>
      <c r="E61924">
        <v>81384</v>
      </c>
      <c r="F61924">
        <v>3701</v>
      </c>
      <c r="G61924">
        <v>69</v>
      </c>
    </row>
    <row r="61925" spans="1:7" x14ac:dyDescent="0.25">
      <c r="A61925" s="1">
        <v>44155</v>
      </c>
      <c r="B61925" s="2" t="s">
        <v>163</v>
      </c>
      <c r="C61925">
        <v>249498</v>
      </c>
      <c r="D61925">
        <v>6489</v>
      </c>
      <c r="E61925">
        <v>82736</v>
      </c>
      <c r="F61925">
        <v>3762</v>
      </c>
      <c r="G61925">
        <v>61</v>
      </c>
    </row>
    <row r="61926" spans="1:7" x14ac:dyDescent="0.25">
      <c r="A61926" s="1">
        <v>44156</v>
      </c>
      <c r="B61926" s="2" t="s">
        <v>163</v>
      </c>
      <c r="C61926">
        <v>255970</v>
      </c>
      <c r="D61926">
        <v>6472</v>
      </c>
      <c r="E61926">
        <v>82767</v>
      </c>
      <c r="F61926">
        <v>3824</v>
      </c>
      <c r="G61926">
        <v>62</v>
      </c>
    </row>
    <row r="61927" spans="1:7" x14ac:dyDescent="0.25">
      <c r="A61927" s="1">
        <v>44157</v>
      </c>
      <c r="B61927" s="2" t="s">
        <v>163</v>
      </c>
      <c r="C61927">
        <v>260758</v>
      </c>
      <c r="D61927">
        <v>4788</v>
      </c>
      <c r="E61927">
        <v>83942</v>
      </c>
      <c r="F61927">
        <v>3897</v>
      </c>
      <c r="G61927">
        <v>73</v>
      </c>
    </row>
    <row r="61928" spans="1:7" x14ac:dyDescent="0.25">
      <c r="A61928" s="1">
        <v>44158</v>
      </c>
      <c r="B61928" s="2" t="s">
        <v>163</v>
      </c>
      <c r="C61928">
        <v>264802</v>
      </c>
      <c r="D61928">
        <v>4044</v>
      </c>
      <c r="E61928">
        <v>84004</v>
      </c>
      <c r="F61928">
        <v>3971</v>
      </c>
      <c r="G61928">
        <v>74</v>
      </c>
    </row>
    <row r="61929" spans="1:7" x14ac:dyDescent="0.25">
      <c r="A61929" s="1">
        <v>44159</v>
      </c>
      <c r="B61929" s="2" t="s">
        <v>163</v>
      </c>
      <c r="C61929">
        <v>268721</v>
      </c>
      <c r="D61929">
        <v>3919</v>
      </c>
      <c r="E61929">
        <v>80432</v>
      </c>
      <c r="F61929">
        <v>4056</v>
      </c>
      <c r="G61929">
        <v>85</v>
      </c>
    </row>
    <row r="61930" spans="1:7" x14ac:dyDescent="0.25">
      <c r="A61930" s="1">
        <v>44160</v>
      </c>
      <c r="B61930" s="2" t="s">
        <v>163</v>
      </c>
      <c r="C61930">
        <v>274011</v>
      </c>
      <c r="D61930">
        <v>5290</v>
      </c>
      <c r="E61930">
        <v>80528</v>
      </c>
      <c r="F61930">
        <v>4127</v>
      </c>
      <c r="G61930">
        <v>71</v>
      </c>
    </row>
    <row r="61931" spans="1:7" x14ac:dyDescent="0.25">
      <c r="A61931" s="1">
        <v>44161</v>
      </c>
      <c r="B61931" s="2" t="s">
        <v>163</v>
      </c>
      <c r="C61931">
        <v>280394</v>
      </c>
      <c r="D61931">
        <v>6383</v>
      </c>
      <c r="E61931">
        <v>82241</v>
      </c>
      <c r="F61931">
        <v>4209</v>
      </c>
      <c r="G61931">
        <v>82</v>
      </c>
    </row>
    <row r="61932" spans="1:7" x14ac:dyDescent="0.25">
      <c r="A61932" s="1">
        <v>44162</v>
      </c>
      <c r="B61932" s="2" t="s">
        <v>163</v>
      </c>
      <c r="C61932">
        <v>285838</v>
      </c>
      <c r="D61932">
        <v>5444</v>
      </c>
      <c r="E61932">
        <v>82116</v>
      </c>
      <c r="F61932">
        <v>4276</v>
      </c>
      <c r="G61932">
        <v>67</v>
      </c>
    </row>
    <row r="61933" spans="1:7" x14ac:dyDescent="0.25">
      <c r="A61933" s="1">
        <v>44163</v>
      </c>
      <c r="B61933" s="2" t="s">
        <v>163</v>
      </c>
      <c r="C61933">
        <v>290706</v>
      </c>
      <c r="D61933">
        <v>4868</v>
      </c>
      <c r="E61933">
        <v>80068</v>
      </c>
      <c r="F61933">
        <v>4363</v>
      </c>
      <c r="G61933">
        <v>87</v>
      </c>
    </row>
    <row r="61934" spans="1:7" x14ac:dyDescent="0.25">
      <c r="A61934" s="1">
        <v>44164</v>
      </c>
      <c r="B61934" s="2" t="s">
        <v>163</v>
      </c>
      <c r="C61934">
        <v>294799</v>
      </c>
      <c r="D61934">
        <v>4093</v>
      </c>
      <c r="E61934">
        <v>80838</v>
      </c>
      <c r="F61934">
        <v>4427</v>
      </c>
      <c r="G61934">
        <v>64</v>
      </c>
    </row>
    <row r="61935" spans="1:7" x14ac:dyDescent="0.25">
      <c r="A61935" s="1">
        <v>44165</v>
      </c>
      <c r="B61935" s="2" t="s">
        <v>163</v>
      </c>
      <c r="C61935">
        <v>298061</v>
      </c>
      <c r="D61935">
        <v>3262</v>
      </c>
      <c r="E61935">
        <v>80614</v>
      </c>
      <c r="F61935">
        <v>4505</v>
      </c>
      <c r="G61935">
        <v>78</v>
      </c>
    </row>
    <row r="61936" spans="1:7" x14ac:dyDescent="0.25">
      <c r="A61936" s="1">
        <v>44166</v>
      </c>
      <c r="B61936" s="2" t="s">
        <v>163</v>
      </c>
      <c r="C61936">
        <v>300462</v>
      </c>
      <c r="D61936">
        <v>2401</v>
      </c>
      <c r="E61936">
        <v>75008</v>
      </c>
      <c r="F61936">
        <v>4577</v>
      </c>
      <c r="G61936">
        <v>72</v>
      </c>
    </row>
    <row r="61937" spans="1:7" x14ac:dyDescent="0.25">
      <c r="A61937" s="1">
        <v>44167</v>
      </c>
      <c r="B61937" s="2" t="s">
        <v>163</v>
      </c>
      <c r="C61937">
        <v>303846</v>
      </c>
      <c r="D61937">
        <v>3384</v>
      </c>
      <c r="E61937">
        <v>75755</v>
      </c>
      <c r="F61937">
        <v>4645</v>
      </c>
      <c r="G61937">
        <v>68</v>
      </c>
    </row>
    <row r="61938" spans="1:7" x14ac:dyDescent="0.25">
      <c r="A61938" s="1">
        <v>44168</v>
      </c>
      <c r="B61938" s="2" t="s">
        <v>163</v>
      </c>
      <c r="C61938">
        <v>307618</v>
      </c>
      <c r="D61938">
        <v>3772</v>
      </c>
      <c r="E61938">
        <v>73876</v>
      </c>
      <c r="F61938">
        <v>4724</v>
      </c>
      <c r="G61938">
        <v>79</v>
      </c>
    </row>
    <row r="61939" spans="1:7" x14ac:dyDescent="0.25">
      <c r="A61939" s="1">
        <v>44169</v>
      </c>
      <c r="B61939" s="2" t="s">
        <v>163</v>
      </c>
      <c r="C61939">
        <v>312553</v>
      </c>
      <c r="D61939">
        <v>4935</v>
      </c>
      <c r="E61939">
        <v>73712</v>
      </c>
      <c r="F61939">
        <v>4803</v>
      </c>
      <c r="G61939">
        <v>79</v>
      </c>
    </row>
    <row r="61940" spans="1:7" x14ac:dyDescent="0.25">
      <c r="A61940" s="1">
        <v>44170</v>
      </c>
      <c r="B61940" s="2" t="s">
        <v>163</v>
      </c>
      <c r="C61940">
        <v>318640</v>
      </c>
      <c r="D61940">
        <v>6087</v>
      </c>
      <c r="E61940">
        <v>73561</v>
      </c>
      <c r="F61940">
        <v>4876</v>
      </c>
      <c r="G61940">
        <v>73</v>
      </c>
    </row>
    <row r="61941" spans="1:7" x14ac:dyDescent="0.25">
      <c r="A61941" s="1">
        <v>44171</v>
      </c>
      <c r="B61941" s="2" t="s">
        <v>163</v>
      </c>
      <c r="C61941">
        <v>322474</v>
      </c>
      <c r="D61941">
        <v>3834</v>
      </c>
      <c r="E61941">
        <v>74456</v>
      </c>
      <c r="F61941">
        <v>4963</v>
      </c>
      <c r="G61941">
        <v>87</v>
      </c>
    </row>
    <row r="61942" spans="1:7" x14ac:dyDescent="0.25">
      <c r="A61942" s="1">
        <v>44172</v>
      </c>
      <c r="B61942" s="2" t="s">
        <v>163</v>
      </c>
      <c r="C61942">
        <v>325071</v>
      </c>
      <c r="D61942">
        <v>2597</v>
      </c>
      <c r="E61942">
        <v>74187</v>
      </c>
      <c r="F61942">
        <v>5041</v>
      </c>
      <c r="G61942">
        <v>78</v>
      </c>
    </row>
    <row r="61943" spans="1:7" x14ac:dyDescent="0.25">
      <c r="A61943" s="1">
        <v>44173</v>
      </c>
      <c r="B61943" s="2" t="s">
        <v>163</v>
      </c>
      <c r="C61943">
        <v>327976</v>
      </c>
      <c r="D61943">
        <v>2905</v>
      </c>
      <c r="E61943">
        <v>70426</v>
      </c>
      <c r="F61943">
        <v>5122</v>
      </c>
      <c r="G61943">
        <v>81</v>
      </c>
    </row>
    <row r="61944" spans="1:7" x14ac:dyDescent="0.25">
      <c r="A61944" s="1">
        <v>44174</v>
      </c>
      <c r="B61944" s="2" t="s">
        <v>163</v>
      </c>
      <c r="C61944">
        <v>332073</v>
      </c>
      <c r="D61944">
        <v>4097</v>
      </c>
      <c r="E61944">
        <v>72181</v>
      </c>
      <c r="F61944">
        <v>5192</v>
      </c>
      <c r="G61944">
        <v>70</v>
      </c>
    </row>
    <row r="61945" spans="1:7" x14ac:dyDescent="0.25">
      <c r="A61945" s="1">
        <v>44175</v>
      </c>
      <c r="B61945" s="2" t="s">
        <v>163</v>
      </c>
      <c r="C61945">
        <v>335207</v>
      </c>
      <c r="D61945">
        <v>3134</v>
      </c>
      <c r="E61945">
        <v>70381</v>
      </c>
      <c r="F61945">
        <v>5278</v>
      </c>
      <c r="G61945">
        <v>86</v>
      </c>
    </row>
    <row r="61946" spans="1:7" x14ac:dyDescent="0.25">
      <c r="A61946" s="1">
        <v>44176</v>
      </c>
      <c r="B61946" s="2" t="s">
        <v>163</v>
      </c>
      <c r="C61946">
        <v>340287</v>
      </c>
      <c r="D61946">
        <v>5080</v>
      </c>
      <c r="E61946">
        <v>71266</v>
      </c>
      <c r="F61946">
        <v>5373</v>
      </c>
      <c r="G61946">
        <v>95</v>
      </c>
    </row>
    <row r="61947" spans="1:7" x14ac:dyDescent="0.25">
      <c r="A61947" s="1">
        <v>44177</v>
      </c>
      <c r="B61947" s="2" t="s">
        <v>163</v>
      </c>
      <c r="C61947">
        <v>344700</v>
      </c>
      <c r="D61947">
        <v>4413</v>
      </c>
      <c r="E61947">
        <v>70786</v>
      </c>
      <c r="F61947">
        <v>5461</v>
      </c>
      <c r="G61947">
        <v>88</v>
      </c>
    </row>
    <row r="61948" spans="1:7" x14ac:dyDescent="0.25">
      <c r="A61948" s="1">
        <v>44178</v>
      </c>
      <c r="B61948" s="2" t="s">
        <v>163</v>
      </c>
      <c r="C61948">
        <v>348744</v>
      </c>
      <c r="D61948">
        <v>4044</v>
      </c>
      <c r="E61948">
        <v>71863</v>
      </c>
      <c r="F61948">
        <v>5559</v>
      </c>
      <c r="G61948">
        <v>98</v>
      </c>
    </row>
    <row r="61949" spans="1:7" x14ac:dyDescent="0.25">
      <c r="A61949" s="1">
        <v>44179</v>
      </c>
      <c r="B61949" s="2" t="s">
        <v>163</v>
      </c>
      <c r="C61949">
        <v>350938</v>
      </c>
      <c r="D61949">
        <v>2194</v>
      </c>
      <c r="E61949">
        <v>71012</v>
      </c>
      <c r="F61949">
        <v>5649</v>
      </c>
      <c r="G61949">
        <v>90</v>
      </c>
    </row>
    <row r="61950" spans="1:7" x14ac:dyDescent="0.25">
      <c r="A61950" s="1">
        <v>44180</v>
      </c>
      <c r="B61950" s="2" t="s">
        <v>163</v>
      </c>
      <c r="C61950">
        <v>353576</v>
      </c>
      <c r="D61950">
        <v>2638</v>
      </c>
      <c r="E61950">
        <v>67805</v>
      </c>
      <c r="F61950">
        <v>5733</v>
      </c>
      <c r="G61950">
        <v>84</v>
      </c>
    </row>
    <row r="61951" spans="1:7" x14ac:dyDescent="0.25">
      <c r="A61951" s="1">
        <v>44181</v>
      </c>
      <c r="B61951" s="2" t="s">
        <v>163</v>
      </c>
      <c r="C61951">
        <v>358296</v>
      </c>
      <c r="D61951">
        <v>4720</v>
      </c>
      <c r="E61951">
        <v>68762</v>
      </c>
      <c r="F61951">
        <v>5815</v>
      </c>
      <c r="G61951">
        <v>82</v>
      </c>
    </row>
    <row r="61952" spans="1:7" x14ac:dyDescent="0.25">
      <c r="A61952" s="1">
        <v>44182</v>
      </c>
      <c r="B61952" s="2" t="s">
        <v>163</v>
      </c>
      <c r="C61952">
        <v>362616</v>
      </c>
      <c r="D61952">
        <v>4320</v>
      </c>
      <c r="E61952">
        <v>69686</v>
      </c>
      <c r="F61952">
        <v>5902</v>
      </c>
      <c r="G61952">
        <v>87</v>
      </c>
    </row>
    <row r="61953" spans="1:7" x14ac:dyDescent="0.25">
      <c r="A61953" s="1">
        <v>44183</v>
      </c>
      <c r="B61953" s="2" t="s">
        <v>163</v>
      </c>
      <c r="C61953">
        <v>366952</v>
      </c>
      <c r="D61953">
        <v>4336</v>
      </c>
      <c r="E61953">
        <v>70285</v>
      </c>
      <c r="F61953">
        <v>5977</v>
      </c>
      <c r="G61953">
        <v>75</v>
      </c>
    </row>
    <row r="61954" spans="1:7" x14ac:dyDescent="0.25">
      <c r="A61954" s="1">
        <v>44184</v>
      </c>
      <c r="B61954" s="2" t="s">
        <v>163</v>
      </c>
      <c r="C61954">
        <v>370787</v>
      </c>
      <c r="D61954">
        <v>3835</v>
      </c>
      <c r="E61954">
        <v>69910</v>
      </c>
      <c r="F61954">
        <v>6063</v>
      </c>
      <c r="G61954">
        <v>86</v>
      </c>
    </row>
    <row r="61955" spans="1:7" x14ac:dyDescent="0.25">
      <c r="A61955" s="1">
        <v>44185</v>
      </c>
      <c r="B61955" s="2" t="s">
        <v>163</v>
      </c>
      <c r="C61955">
        <v>374121</v>
      </c>
      <c r="D61955">
        <v>3334</v>
      </c>
      <c r="E61955">
        <v>70754</v>
      </c>
      <c r="F61955">
        <v>6134</v>
      </c>
      <c r="G61955">
        <v>71</v>
      </c>
    </row>
    <row r="61956" spans="1:7" x14ac:dyDescent="0.25">
      <c r="A61956" s="1">
        <v>44186</v>
      </c>
      <c r="B61956" s="2" t="s">
        <v>163</v>
      </c>
      <c r="C61956">
        <v>376220</v>
      </c>
      <c r="D61956">
        <v>2099</v>
      </c>
      <c r="E61956">
        <v>70426</v>
      </c>
      <c r="F61956">
        <v>6191</v>
      </c>
      <c r="G61956">
        <v>57</v>
      </c>
    </row>
    <row r="61957" spans="1:7" x14ac:dyDescent="0.25">
      <c r="A61957" s="1">
        <v>44187</v>
      </c>
      <c r="B61957" s="2" t="s">
        <v>163</v>
      </c>
      <c r="C61957">
        <v>378656</v>
      </c>
      <c r="D61957">
        <v>2436</v>
      </c>
      <c r="E61957">
        <v>67577</v>
      </c>
      <c r="F61957">
        <v>6254</v>
      </c>
      <c r="G61957">
        <v>63</v>
      </c>
    </row>
    <row r="61958" spans="1:7" x14ac:dyDescent="0.25">
      <c r="A61958" s="1">
        <v>44188</v>
      </c>
      <c r="B61958" s="2" t="s">
        <v>163</v>
      </c>
      <c r="C61958">
        <v>383258</v>
      </c>
      <c r="D61958">
        <v>4602</v>
      </c>
      <c r="E61958">
        <v>68469</v>
      </c>
      <c r="F61958">
        <v>6343</v>
      </c>
      <c r="G61958">
        <v>89</v>
      </c>
    </row>
    <row r="61959" spans="1:7" x14ac:dyDescent="0.25">
      <c r="A61959" s="1">
        <v>44189</v>
      </c>
      <c r="B61959" s="2" t="s">
        <v>163</v>
      </c>
      <c r="C61959">
        <v>387636</v>
      </c>
      <c r="D61959">
        <v>4378</v>
      </c>
      <c r="E61959">
        <v>68690</v>
      </c>
      <c r="F61959">
        <v>6413</v>
      </c>
      <c r="G61959">
        <v>70</v>
      </c>
    </row>
    <row r="61960" spans="1:7" x14ac:dyDescent="0.25">
      <c r="A61960" s="1">
        <v>44190</v>
      </c>
      <c r="B61960" s="2" t="s">
        <v>163</v>
      </c>
      <c r="C61960">
        <v>391782</v>
      </c>
      <c r="D61960">
        <v>4146</v>
      </c>
      <c r="E61960">
        <v>70178</v>
      </c>
      <c r="F61960">
        <v>6478</v>
      </c>
      <c r="G61960">
        <v>65</v>
      </c>
    </row>
    <row r="61961" spans="1:7" x14ac:dyDescent="0.25">
      <c r="A61961" s="1">
        <v>44191</v>
      </c>
      <c r="B61961" s="2" t="s">
        <v>163</v>
      </c>
      <c r="C61961">
        <v>392996</v>
      </c>
      <c r="D61961">
        <v>1214</v>
      </c>
      <c r="E61961">
        <v>69769</v>
      </c>
      <c r="F61961">
        <v>6556</v>
      </c>
      <c r="G61961">
        <v>78</v>
      </c>
    </row>
    <row r="61962" spans="1:7" x14ac:dyDescent="0.25">
      <c r="A61962" s="1">
        <v>44192</v>
      </c>
      <c r="B61962" s="2" t="s">
        <v>163</v>
      </c>
      <c r="C61962">
        <v>394573</v>
      </c>
      <c r="D61962">
        <v>1577</v>
      </c>
      <c r="E61962">
        <v>68208</v>
      </c>
      <c r="F61962">
        <v>6619</v>
      </c>
      <c r="G61962">
        <v>63</v>
      </c>
    </row>
    <row r="61963" spans="1:7" x14ac:dyDescent="0.25">
      <c r="A61963" s="1">
        <v>44193</v>
      </c>
      <c r="B61963" s="2" t="s">
        <v>163</v>
      </c>
      <c r="C61963">
        <v>396666</v>
      </c>
      <c r="D61963">
        <v>2093</v>
      </c>
      <c r="E61963">
        <v>68307</v>
      </c>
      <c r="F61963">
        <v>6677</v>
      </c>
      <c r="G61963">
        <v>58</v>
      </c>
    </row>
    <row r="61964" spans="1:7" x14ac:dyDescent="0.25">
      <c r="A61964" s="1">
        <v>44194</v>
      </c>
      <c r="B61964" s="2" t="s">
        <v>163</v>
      </c>
      <c r="C61964">
        <v>400002</v>
      </c>
      <c r="D61964">
        <v>3336</v>
      </c>
      <c r="E61964">
        <v>65457</v>
      </c>
      <c r="F61964">
        <v>6751</v>
      </c>
      <c r="G61964">
        <v>74</v>
      </c>
    </row>
    <row r="61965" spans="1:7" x14ac:dyDescent="0.25">
      <c r="A61965" s="1">
        <v>44195</v>
      </c>
      <c r="B61965" s="2" t="s">
        <v>163</v>
      </c>
      <c r="C61965">
        <v>406051</v>
      </c>
      <c r="D61965">
        <v>6049</v>
      </c>
      <c r="E61965">
        <v>68205</v>
      </c>
      <c r="F61965">
        <v>6830</v>
      </c>
      <c r="G61965">
        <v>79</v>
      </c>
    </row>
    <row r="61966" spans="1:7" x14ac:dyDescent="0.25">
      <c r="A61966" s="1">
        <v>44196</v>
      </c>
      <c r="B61966" s="2" t="s">
        <v>163</v>
      </c>
      <c r="C61966">
        <v>413678</v>
      </c>
      <c r="D61966">
        <v>7627</v>
      </c>
      <c r="E61966">
        <v>72496</v>
      </c>
      <c r="F61966">
        <v>6906</v>
      </c>
      <c r="G61966">
        <v>76</v>
      </c>
    </row>
    <row r="61967" spans="1:7" x14ac:dyDescent="0.25">
      <c r="A61967" s="1">
        <v>44197</v>
      </c>
      <c r="B61967" s="2" t="s">
        <v>163</v>
      </c>
      <c r="C61967">
        <v>420629</v>
      </c>
      <c r="D61967">
        <v>6951</v>
      </c>
      <c r="E61967">
        <v>74989</v>
      </c>
      <c r="F61967">
        <v>6972</v>
      </c>
      <c r="G61967">
        <v>66</v>
      </c>
    </row>
    <row r="61968" spans="1:7" x14ac:dyDescent="0.25">
      <c r="A61968" s="1">
        <v>44198</v>
      </c>
      <c r="B61968" s="2" t="s">
        <v>163</v>
      </c>
      <c r="C61968">
        <v>423870</v>
      </c>
      <c r="D61968">
        <v>3241</v>
      </c>
      <c r="E61968">
        <v>76675</v>
      </c>
      <c r="F61968">
        <v>7045</v>
      </c>
      <c r="G61968">
        <v>73</v>
      </c>
    </row>
    <row r="61969" spans="1:7" x14ac:dyDescent="0.25">
      <c r="A61969" s="1">
        <v>44199</v>
      </c>
      <c r="B61969" s="2" t="s">
        <v>163</v>
      </c>
      <c r="C61969">
        <v>427254</v>
      </c>
      <c r="D61969">
        <v>3384</v>
      </c>
      <c r="E61969">
        <v>77601</v>
      </c>
      <c r="F61969">
        <v>7118</v>
      </c>
      <c r="G61969">
        <v>73</v>
      </c>
    </row>
    <row r="61970" spans="1:7" x14ac:dyDescent="0.25">
      <c r="A61970" s="1">
        <v>44200</v>
      </c>
      <c r="B61970" s="2" t="s">
        <v>163</v>
      </c>
      <c r="C61970">
        <v>431623</v>
      </c>
      <c r="D61970">
        <v>4369</v>
      </c>
      <c r="E61970">
        <v>80008</v>
      </c>
      <c r="F61970">
        <v>7196</v>
      </c>
      <c r="G61970">
        <v>78</v>
      </c>
    </row>
    <row r="61971" spans="1:7" x14ac:dyDescent="0.25">
      <c r="A61971" s="1">
        <v>44201</v>
      </c>
      <c r="B61971" s="2" t="s">
        <v>163</v>
      </c>
      <c r="C61971">
        <v>436579</v>
      </c>
      <c r="D61971">
        <v>4956</v>
      </c>
      <c r="E61971">
        <v>80183</v>
      </c>
      <c r="F61971">
        <v>7286</v>
      </c>
      <c r="G61971">
        <v>90</v>
      </c>
    </row>
    <row r="61972" spans="1:7" x14ac:dyDescent="0.25">
      <c r="A61972" s="1">
        <v>44202</v>
      </c>
      <c r="B61972" s="2" t="s">
        <v>163</v>
      </c>
      <c r="C61972">
        <v>446606</v>
      </c>
      <c r="D61972">
        <v>10027</v>
      </c>
      <c r="E61972">
        <v>87004</v>
      </c>
      <c r="F61972">
        <v>7377</v>
      </c>
      <c r="G61972">
        <v>91</v>
      </c>
    </row>
    <row r="61973" spans="1:7" x14ac:dyDescent="0.25">
      <c r="A61973" s="1">
        <v>44203</v>
      </c>
      <c r="B61973" s="2" t="s">
        <v>163</v>
      </c>
      <c r="C61973">
        <v>456533</v>
      </c>
      <c r="D61973">
        <v>9927</v>
      </c>
      <c r="E61973">
        <v>93360</v>
      </c>
      <c r="F61973">
        <v>7472</v>
      </c>
      <c r="G61973">
        <v>95</v>
      </c>
    </row>
    <row r="61974" spans="1:7" x14ac:dyDescent="0.25">
      <c r="A61974" s="1">
        <v>44204</v>
      </c>
      <c r="B61974" s="2" t="s">
        <v>163</v>
      </c>
      <c r="C61974">
        <v>466709</v>
      </c>
      <c r="D61974">
        <v>10176</v>
      </c>
      <c r="E61974">
        <v>98938</v>
      </c>
      <c r="F61974">
        <v>7590</v>
      </c>
      <c r="G61974">
        <v>118</v>
      </c>
    </row>
    <row r="61975" spans="1:7" x14ac:dyDescent="0.25">
      <c r="A61975" s="1">
        <v>44205</v>
      </c>
      <c r="B61975" s="2" t="s">
        <v>163</v>
      </c>
      <c r="C61975">
        <v>476187</v>
      </c>
      <c r="D61975">
        <v>9478</v>
      </c>
      <c r="E61975">
        <v>102406</v>
      </c>
      <c r="F61975">
        <v>7701</v>
      </c>
      <c r="G61975">
        <v>111</v>
      </c>
    </row>
    <row r="61976" spans="1:7" x14ac:dyDescent="0.25">
      <c r="A61976" s="1">
        <v>44206</v>
      </c>
      <c r="B61976" s="2" t="s">
        <v>163</v>
      </c>
      <c r="C61976">
        <v>483689</v>
      </c>
      <c r="D61976">
        <v>7502</v>
      </c>
      <c r="E61976">
        <v>106778</v>
      </c>
      <c r="F61976">
        <v>7803</v>
      </c>
      <c r="G61976">
        <v>102</v>
      </c>
    </row>
    <row r="61977" spans="1:7" x14ac:dyDescent="0.25">
      <c r="A61977" s="1">
        <v>44207</v>
      </c>
      <c r="B61977" s="2" t="s">
        <v>163</v>
      </c>
      <c r="C61977">
        <v>489293</v>
      </c>
      <c r="D61977">
        <v>5604</v>
      </c>
      <c r="E61977">
        <v>109312</v>
      </c>
      <c r="F61977">
        <v>7925</v>
      </c>
      <c r="G61977">
        <v>122</v>
      </c>
    </row>
    <row r="61978" spans="1:7" x14ac:dyDescent="0.25">
      <c r="A61978" s="1">
        <v>44208</v>
      </c>
      <c r="B61978" s="2" t="s">
        <v>163</v>
      </c>
      <c r="C61978">
        <v>496552</v>
      </c>
      <c r="D61978">
        <v>7259</v>
      </c>
      <c r="E61978">
        <v>110388</v>
      </c>
      <c r="F61978">
        <v>8080</v>
      </c>
      <c r="G61978">
        <v>155</v>
      </c>
    </row>
    <row r="61979" spans="1:7" x14ac:dyDescent="0.25">
      <c r="A61979" s="1">
        <v>44209</v>
      </c>
      <c r="B61979" s="2" t="s">
        <v>163</v>
      </c>
      <c r="C61979">
        <v>507108</v>
      </c>
      <c r="D61979">
        <v>10556</v>
      </c>
      <c r="E61979">
        <v>116328</v>
      </c>
      <c r="F61979">
        <v>8236</v>
      </c>
      <c r="G61979">
        <v>156</v>
      </c>
    </row>
    <row r="61980" spans="1:7" x14ac:dyDescent="0.25">
      <c r="A61980" s="1">
        <v>44210</v>
      </c>
      <c r="B61980" s="2" t="s">
        <v>163</v>
      </c>
      <c r="C61980">
        <v>517806</v>
      </c>
      <c r="D61980">
        <v>10698</v>
      </c>
      <c r="E61980">
        <v>121815</v>
      </c>
      <c r="F61980">
        <v>8384</v>
      </c>
      <c r="G61980">
        <v>148</v>
      </c>
    </row>
    <row r="61981" spans="1:7" x14ac:dyDescent="0.25">
      <c r="A61981" s="1">
        <v>44211</v>
      </c>
      <c r="B61981" s="2" t="s">
        <v>163</v>
      </c>
      <c r="C61981">
        <v>528469</v>
      </c>
      <c r="D61981">
        <v>10663</v>
      </c>
      <c r="E61981">
        <v>125861</v>
      </c>
      <c r="F61981">
        <v>8543</v>
      </c>
      <c r="G61981">
        <v>159</v>
      </c>
    </row>
    <row r="61982" spans="1:7" x14ac:dyDescent="0.25">
      <c r="A61982" s="1">
        <v>44212</v>
      </c>
      <c r="B61982" s="2" t="s">
        <v>163</v>
      </c>
      <c r="C61982">
        <v>539416</v>
      </c>
      <c r="D61982">
        <v>10947</v>
      </c>
      <c r="E61982">
        <v>128165</v>
      </c>
      <c r="F61982">
        <v>8709</v>
      </c>
      <c r="G61982">
        <v>166</v>
      </c>
    </row>
    <row r="61983" spans="1:7" x14ac:dyDescent="0.25">
      <c r="A61983" s="1">
        <v>44213</v>
      </c>
      <c r="B61983" s="2" t="s">
        <v>163</v>
      </c>
      <c r="C61983">
        <v>549801</v>
      </c>
      <c r="D61983">
        <v>10385</v>
      </c>
      <c r="E61983">
        <v>134011</v>
      </c>
      <c r="F61983">
        <v>8861</v>
      </c>
      <c r="G61983">
        <v>152</v>
      </c>
    </row>
    <row r="61984" spans="1:7" x14ac:dyDescent="0.25">
      <c r="A61984" s="1">
        <v>44214</v>
      </c>
      <c r="B61984" s="2" t="s">
        <v>163</v>
      </c>
      <c r="C61984">
        <v>556503</v>
      </c>
      <c r="D61984">
        <v>6702</v>
      </c>
      <c r="E61984">
        <v>135886</v>
      </c>
      <c r="F61984">
        <v>9028</v>
      </c>
      <c r="G61984">
        <v>167</v>
      </c>
    </row>
    <row r="61985" spans="1:7" x14ac:dyDescent="0.25">
      <c r="A61985" s="1">
        <v>44215</v>
      </c>
      <c r="B61985" s="2" t="s">
        <v>163</v>
      </c>
      <c r="C61985">
        <v>566958</v>
      </c>
      <c r="D61985">
        <v>10455</v>
      </c>
      <c r="E61985">
        <v>135841</v>
      </c>
      <c r="F61985">
        <v>9246</v>
      </c>
      <c r="G61985">
        <v>218</v>
      </c>
    </row>
    <row r="61986" spans="1:7" x14ac:dyDescent="0.25">
      <c r="A61986" s="1">
        <v>44216</v>
      </c>
      <c r="B61986" s="2" t="s">
        <v>163</v>
      </c>
      <c r="C61986">
        <v>581605</v>
      </c>
      <c r="D61986">
        <v>14647</v>
      </c>
      <c r="E61986">
        <v>143776</v>
      </c>
      <c r="F61986">
        <v>9465</v>
      </c>
      <c r="G61986">
        <v>219</v>
      </c>
    </row>
    <row r="61987" spans="1:7" x14ac:dyDescent="0.25">
      <c r="A61987" s="1">
        <v>44217</v>
      </c>
      <c r="B61987" s="2" t="s">
        <v>163</v>
      </c>
      <c r="C61987">
        <v>595149</v>
      </c>
      <c r="D61987">
        <v>13544</v>
      </c>
      <c r="E61987">
        <v>151226</v>
      </c>
      <c r="F61987">
        <v>9686</v>
      </c>
      <c r="G61987">
        <v>221</v>
      </c>
    </row>
    <row r="61988" spans="1:7" x14ac:dyDescent="0.25">
      <c r="A61988" s="1">
        <v>44218</v>
      </c>
      <c r="B61988" s="2" t="s">
        <v>163</v>
      </c>
      <c r="C61988">
        <v>609136</v>
      </c>
      <c r="D61988">
        <v>13987</v>
      </c>
      <c r="E61988">
        <v>157660</v>
      </c>
      <c r="F61988">
        <v>9920</v>
      </c>
      <c r="G61988">
        <v>234</v>
      </c>
    </row>
    <row r="61989" spans="1:7" x14ac:dyDescent="0.25">
      <c r="A61989" s="1">
        <v>44219</v>
      </c>
      <c r="B61989" s="2" t="s">
        <v>163</v>
      </c>
      <c r="C61989">
        <v>624469</v>
      </c>
      <c r="D61989">
        <v>15333</v>
      </c>
      <c r="E61989">
        <v>162951</v>
      </c>
      <c r="F61989">
        <v>10194</v>
      </c>
      <c r="G61989">
        <v>274</v>
      </c>
    </row>
    <row r="61990" spans="1:7" x14ac:dyDescent="0.25">
      <c r="A61990" s="1">
        <v>44220</v>
      </c>
      <c r="B61990" s="2" t="s">
        <v>163</v>
      </c>
      <c r="C61990">
        <v>636190</v>
      </c>
      <c r="D61990">
        <v>11721</v>
      </c>
      <c r="E61990">
        <v>169230</v>
      </c>
      <c r="F61990">
        <v>10469</v>
      </c>
      <c r="G61990">
        <v>275</v>
      </c>
    </row>
    <row r="61991" spans="1:7" x14ac:dyDescent="0.25">
      <c r="A61991" s="1">
        <v>44221</v>
      </c>
      <c r="B61991" s="2" t="s">
        <v>163</v>
      </c>
      <c r="C61991">
        <v>643113</v>
      </c>
      <c r="D61991">
        <v>6923</v>
      </c>
      <c r="E61991">
        <v>170635</v>
      </c>
      <c r="F61991">
        <v>10721</v>
      </c>
      <c r="G61991">
        <v>252</v>
      </c>
    </row>
    <row r="61992" spans="1:7" x14ac:dyDescent="0.25">
      <c r="A61992" s="1">
        <v>44222</v>
      </c>
      <c r="B61992" s="2" t="s">
        <v>163</v>
      </c>
      <c r="C61992">
        <v>653878</v>
      </c>
      <c r="D61992">
        <v>10765</v>
      </c>
      <c r="E61992">
        <v>167381</v>
      </c>
      <c r="F61992">
        <v>11012</v>
      </c>
      <c r="G61992">
        <v>291</v>
      </c>
    </row>
    <row r="61993" spans="1:7" x14ac:dyDescent="0.25">
      <c r="A61993" s="1">
        <v>44223</v>
      </c>
      <c r="B61993" s="2" t="s">
        <v>163</v>
      </c>
      <c r="C61993">
        <v>668951</v>
      </c>
      <c r="D61993">
        <v>15073</v>
      </c>
      <c r="E61993">
        <v>172893</v>
      </c>
      <c r="F61993">
        <v>11305</v>
      </c>
      <c r="G61993">
        <v>293</v>
      </c>
    </row>
    <row r="61994" spans="1:7" x14ac:dyDescent="0.25">
      <c r="A61994" s="1">
        <v>44224</v>
      </c>
      <c r="B61994" s="2" t="s">
        <v>163</v>
      </c>
      <c r="C61994">
        <v>685383</v>
      </c>
      <c r="D61994">
        <v>16432</v>
      </c>
      <c r="E61994">
        <v>180076</v>
      </c>
      <c r="F61994">
        <v>11608</v>
      </c>
      <c r="G61994">
        <v>303</v>
      </c>
    </row>
    <row r="61995" spans="1:7" x14ac:dyDescent="0.25">
      <c r="A61995" s="1">
        <v>44225</v>
      </c>
      <c r="B61995" s="2" t="s">
        <v>163</v>
      </c>
      <c r="C61995">
        <v>698583</v>
      </c>
      <c r="D61995">
        <v>13200</v>
      </c>
      <c r="E61995">
        <v>181811</v>
      </c>
      <c r="F61995">
        <v>11886</v>
      </c>
      <c r="G61995">
        <v>278</v>
      </c>
    </row>
    <row r="61996" spans="1:7" x14ac:dyDescent="0.25">
      <c r="A61996" s="1">
        <v>44226</v>
      </c>
      <c r="B61996" s="2" t="s">
        <v>163</v>
      </c>
      <c r="C61996">
        <v>711018</v>
      </c>
      <c r="D61996">
        <v>12435</v>
      </c>
      <c r="E61996">
        <v>179939</v>
      </c>
      <c r="F61996">
        <v>12179</v>
      </c>
      <c r="G61996">
        <v>293</v>
      </c>
    </row>
    <row r="61997" spans="1:7" x14ac:dyDescent="0.25">
      <c r="A61997" s="1">
        <v>44227</v>
      </c>
      <c r="B61997" s="2" t="s">
        <v>163</v>
      </c>
      <c r="C61997">
        <v>720516</v>
      </c>
      <c r="D61997">
        <v>9498</v>
      </c>
      <c r="E61997">
        <v>181623</v>
      </c>
      <c r="F61997">
        <v>12482</v>
      </c>
      <c r="G61997">
        <v>303</v>
      </c>
    </row>
    <row r="61998" spans="1:7" x14ac:dyDescent="0.25">
      <c r="A61998" s="1">
        <v>44228</v>
      </c>
      <c r="B61998" s="2" t="s">
        <v>163</v>
      </c>
      <c r="C61998">
        <v>726321</v>
      </c>
      <c r="D61998">
        <v>5805</v>
      </c>
      <c r="E61998">
        <v>179180</v>
      </c>
      <c r="F61998">
        <v>12757</v>
      </c>
      <c r="G61998">
        <v>275</v>
      </c>
    </row>
    <row r="61999" spans="1:7" x14ac:dyDescent="0.25">
      <c r="A61999" s="1">
        <v>44229</v>
      </c>
      <c r="B61999" s="2" t="s">
        <v>163</v>
      </c>
      <c r="C61999">
        <v>731861</v>
      </c>
      <c r="D61999">
        <v>5540</v>
      </c>
      <c r="E61999">
        <v>166888</v>
      </c>
      <c r="F61999">
        <v>13017</v>
      </c>
      <c r="G61999">
        <v>260</v>
      </c>
    </row>
    <row r="62000" spans="1:7" x14ac:dyDescent="0.25">
      <c r="A62000" s="1">
        <v>44230</v>
      </c>
      <c r="B62000" s="2" t="s">
        <v>163</v>
      </c>
      <c r="C62000">
        <v>740944</v>
      </c>
      <c r="D62000">
        <v>9083</v>
      </c>
      <c r="E62000">
        <v>164513</v>
      </c>
      <c r="F62000">
        <v>13257</v>
      </c>
      <c r="G62000">
        <v>240</v>
      </c>
    </row>
    <row r="62001" spans="1:7" x14ac:dyDescent="0.25">
      <c r="A62001" s="1">
        <v>44231</v>
      </c>
      <c r="B62001" s="2" t="s">
        <v>163</v>
      </c>
      <c r="C62001">
        <v>748858</v>
      </c>
      <c r="D62001">
        <v>7914</v>
      </c>
      <c r="E62001">
        <v>161442</v>
      </c>
      <c r="F62001">
        <v>13482</v>
      </c>
      <c r="G62001">
        <v>225</v>
      </c>
    </row>
    <row r="62002" spans="1:7" x14ac:dyDescent="0.25">
      <c r="A62002" s="1">
        <v>44232</v>
      </c>
      <c r="B62002" s="2" t="s">
        <v>163</v>
      </c>
      <c r="C62002">
        <v>755774</v>
      </c>
      <c r="D62002">
        <v>6916</v>
      </c>
      <c r="E62002">
        <v>156758</v>
      </c>
      <c r="F62002">
        <v>13740</v>
      </c>
      <c r="G62002">
        <v>258</v>
      </c>
    </row>
    <row r="62003" spans="1:7" x14ac:dyDescent="0.25">
      <c r="A62003" s="1">
        <v>44233</v>
      </c>
      <c r="B62003" s="2" t="s">
        <v>163</v>
      </c>
      <c r="C62003">
        <v>761906</v>
      </c>
      <c r="D62003">
        <v>6132</v>
      </c>
      <c r="E62003">
        <v>148359</v>
      </c>
      <c r="F62003">
        <v>13954</v>
      </c>
      <c r="G62003">
        <v>214</v>
      </c>
    </row>
    <row r="62004" spans="1:7" x14ac:dyDescent="0.25">
      <c r="A62004" s="1">
        <v>44234</v>
      </c>
      <c r="B62004" s="2" t="s">
        <v>163</v>
      </c>
      <c r="C62004">
        <v>765414</v>
      </c>
      <c r="D62004">
        <v>3508</v>
      </c>
      <c r="E62004">
        <v>145090</v>
      </c>
      <c r="F62004">
        <v>14158</v>
      </c>
      <c r="G62004">
        <v>204</v>
      </c>
    </row>
    <row r="62005" spans="1:7" x14ac:dyDescent="0.25">
      <c r="A62005" s="1">
        <v>44235</v>
      </c>
      <c r="B62005" s="2" t="s">
        <v>163</v>
      </c>
      <c r="C62005">
        <v>767919</v>
      </c>
      <c r="D62005">
        <v>2505</v>
      </c>
      <c r="E62005">
        <v>140644</v>
      </c>
      <c r="F62005">
        <v>14354</v>
      </c>
      <c r="G62005">
        <v>196</v>
      </c>
    </row>
    <row r="62006" spans="1:7" x14ac:dyDescent="0.25">
      <c r="A62006" s="1">
        <v>44236</v>
      </c>
      <c r="B62006" s="2" t="s">
        <v>163</v>
      </c>
      <c r="C62006">
        <v>770502</v>
      </c>
      <c r="D62006">
        <v>2583</v>
      </c>
      <c r="E62006">
        <v>127867</v>
      </c>
      <c r="F62006">
        <v>14557</v>
      </c>
      <c r="G62006">
        <v>203</v>
      </c>
    </row>
    <row r="62007" spans="1:7" x14ac:dyDescent="0.25">
      <c r="A62007" s="1">
        <v>44237</v>
      </c>
      <c r="B62007" s="2" t="s">
        <v>163</v>
      </c>
      <c r="C62007">
        <v>774889</v>
      </c>
      <c r="D62007">
        <v>4387</v>
      </c>
      <c r="E62007">
        <v>123312</v>
      </c>
      <c r="F62007">
        <v>14718</v>
      </c>
      <c r="G62007">
        <v>161</v>
      </c>
    </row>
    <row r="62008" spans="1:7" x14ac:dyDescent="0.25">
      <c r="A62008" s="1">
        <v>44238</v>
      </c>
      <c r="B62008" s="2" t="s">
        <v>163</v>
      </c>
      <c r="C62008">
        <v>778369</v>
      </c>
      <c r="D62008">
        <v>3480</v>
      </c>
      <c r="E62008">
        <v>118362</v>
      </c>
      <c r="F62008">
        <v>14885</v>
      </c>
      <c r="G62008">
        <v>167</v>
      </c>
    </row>
    <row r="62009" spans="1:7" x14ac:dyDescent="0.25">
      <c r="A62009" s="1">
        <v>44239</v>
      </c>
      <c r="B62009" s="2" t="s">
        <v>163</v>
      </c>
      <c r="C62009">
        <v>781223</v>
      </c>
      <c r="D62009">
        <v>2854</v>
      </c>
      <c r="E62009">
        <v>113450</v>
      </c>
      <c r="F62009">
        <v>15034</v>
      </c>
      <c r="G62009">
        <v>149</v>
      </c>
    </row>
    <row r="62010" spans="1:7" x14ac:dyDescent="0.25">
      <c r="A62010" s="1">
        <v>44240</v>
      </c>
      <c r="B62010" s="2" t="s">
        <v>163</v>
      </c>
      <c r="C62010">
        <v>784079</v>
      </c>
      <c r="D62010">
        <v>2856</v>
      </c>
      <c r="E62010">
        <v>107371</v>
      </c>
      <c r="F62010">
        <v>15183</v>
      </c>
      <c r="G62010">
        <v>149</v>
      </c>
    </row>
    <row r="62011" spans="1:7" x14ac:dyDescent="0.25">
      <c r="A62011" s="1">
        <v>44241</v>
      </c>
      <c r="B62011" s="2" t="s">
        <v>163</v>
      </c>
      <c r="C62011">
        <v>785756</v>
      </c>
      <c r="D62011">
        <v>1677</v>
      </c>
      <c r="E62011">
        <v>105119</v>
      </c>
      <c r="F62011">
        <v>15321</v>
      </c>
      <c r="G62011">
        <v>138</v>
      </c>
    </row>
    <row r="62012" spans="1:7" x14ac:dyDescent="0.25">
      <c r="A62012" s="1">
        <v>44242</v>
      </c>
      <c r="B62012" s="2" t="s">
        <v>163</v>
      </c>
      <c r="C62012">
        <v>787059</v>
      </c>
      <c r="D62012">
        <v>1303</v>
      </c>
      <c r="E62012">
        <v>102794</v>
      </c>
      <c r="F62012">
        <v>15411</v>
      </c>
      <c r="G62012">
        <v>90</v>
      </c>
    </row>
    <row r="62013" spans="1:7" x14ac:dyDescent="0.25">
      <c r="A62013" s="1">
        <v>44243</v>
      </c>
      <c r="B62013" s="2" t="s">
        <v>163</v>
      </c>
      <c r="C62013">
        <v>788561</v>
      </c>
      <c r="D62013">
        <v>1502</v>
      </c>
      <c r="E62013">
        <v>95320</v>
      </c>
      <c r="F62013">
        <v>15522</v>
      </c>
      <c r="G62013">
        <v>111</v>
      </c>
    </row>
    <row r="62014" spans="1:7" x14ac:dyDescent="0.25">
      <c r="A62014" s="1">
        <v>44244</v>
      </c>
      <c r="B62014" s="2" t="s">
        <v>163</v>
      </c>
      <c r="C62014">
        <v>790885</v>
      </c>
      <c r="D62014">
        <v>2324</v>
      </c>
      <c r="E62014">
        <v>92175</v>
      </c>
      <c r="F62014">
        <v>15649</v>
      </c>
      <c r="G62014">
        <v>127</v>
      </c>
    </row>
    <row r="62015" spans="1:7" x14ac:dyDescent="0.25">
      <c r="A62015" s="1">
        <v>44245</v>
      </c>
      <c r="B62015" s="2" t="s">
        <v>163</v>
      </c>
      <c r="C62015">
        <v>792829</v>
      </c>
      <c r="D62015">
        <v>1944</v>
      </c>
      <c r="E62015">
        <v>89613</v>
      </c>
      <c r="F62015">
        <v>15754</v>
      </c>
      <c r="G62015">
        <v>105</v>
      </c>
    </row>
    <row r="62016" spans="1:7" x14ac:dyDescent="0.25">
      <c r="A62016" s="1">
        <v>44246</v>
      </c>
      <c r="B62016" s="2" t="s">
        <v>163</v>
      </c>
      <c r="C62016">
        <v>794769</v>
      </c>
      <c r="D62016">
        <v>1940</v>
      </c>
      <c r="E62016">
        <v>87082</v>
      </c>
      <c r="F62016">
        <v>15821</v>
      </c>
      <c r="G62016">
        <v>67</v>
      </c>
    </row>
    <row r="62017" spans="1:7" x14ac:dyDescent="0.25">
      <c r="A62017" s="1">
        <v>44247</v>
      </c>
      <c r="B62017" s="2" t="s">
        <v>163</v>
      </c>
      <c r="C62017">
        <v>796339</v>
      </c>
      <c r="D62017">
        <v>1570</v>
      </c>
      <c r="E62017">
        <v>83526</v>
      </c>
      <c r="F62017">
        <v>15897</v>
      </c>
      <c r="G62017">
        <v>76</v>
      </c>
    </row>
    <row r="62018" spans="1:7" x14ac:dyDescent="0.25">
      <c r="A62018" s="1">
        <v>44248</v>
      </c>
      <c r="B62018" s="2" t="s">
        <v>163</v>
      </c>
      <c r="C62018">
        <v>797525</v>
      </c>
      <c r="D62018">
        <v>1186</v>
      </c>
      <c r="E62018">
        <v>82341</v>
      </c>
      <c r="F62018">
        <v>15962</v>
      </c>
      <c r="G62018">
        <v>65</v>
      </c>
    </row>
    <row r="62019" spans="1:7" x14ac:dyDescent="0.25">
      <c r="A62019" s="1">
        <v>44249</v>
      </c>
      <c r="B62019" s="2" t="s">
        <v>163</v>
      </c>
      <c r="C62019">
        <v>798074</v>
      </c>
      <c r="D62019">
        <v>549</v>
      </c>
      <c r="E62019">
        <v>80642</v>
      </c>
      <c r="F62019">
        <v>16023</v>
      </c>
      <c r="G62019">
        <v>61</v>
      </c>
    </row>
    <row r="62020" spans="1:7" x14ac:dyDescent="0.25">
      <c r="A62020" s="1">
        <v>44250</v>
      </c>
      <c r="B62020" s="2" t="s">
        <v>163</v>
      </c>
      <c r="C62020">
        <v>799106</v>
      </c>
      <c r="D62020">
        <v>1032</v>
      </c>
      <c r="E62020">
        <v>77044</v>
      </c>
      <c r="F62020">
        <v>16086</v>
      </c>
      <c r="G62020">
        <v>63</v>
      </c>
    </row>
    <row r="62021" spans="1:7" x14ac:dyDescent="0.25">
      <c r="A62021" s="1">
        <v>44251</v>
      </c>
      <c r="B62021" s="2" t="s">
        <v>163</v>
      </c>
      <c r="C62021">
        <v>800586</v>
      </c>
      <c r="D62021">
        <v>1480</v>
      </c>
      <c r="E62021">
        <v>75396</v>
      </c>
      <c r="F62021">
        <v>16136</v>
      </c>
      <c r="G62021">
        <v>50</v>
      </c>
    </row>
    <row r="62022" spans="1:7" x14ac:dyDescent="0.25">
      <c r="A62022" s="1">
        <v>44252</v>
      </c>
      <c r="B62022" s="2" t="s">
        <v>163</v>
      </c>
      <c r="C62022">
        <v>801746</v>
      </c>
      <c r="D62022">
        <v>1160</v>
      </c>
      <c r="E62022">
        <v>73848</v>
      </c>
      <c r="F62022">
        <v>16185</v>
      </c>
      <c r="G62022">
        <v>49</v>
      </c>
    </row>
    <row r="62023" spans="1:7" x14ac:dyDescent="0.25">
      <c r="A62023" s="1">
        <v>44253</v>
      </c>
      <c r="B62023" s="2" t="s">
        <v>163</v>
      </c>
      <c r="C62023">
        <v>802773</v>
      </c>
      <c r="D62023">
        <v>1027</v>
      </c>
      <c r="E62023">
        <v>72037</v>
      </c>
      <c r="F62023">
        <v>16243</v>
      </c>
      <c r="G62023">
        <v>58</v>
      </c>
    </row>
    <row r="62024" spans="1:7" x14ac:dyDescent="0.25">
      <c r="A62024" s="1">
        <v>44254</v>
      </c>
      <c r="B62024" s="2" t="s">
        <v>163</v>
      </c>
      <c r="C62024">
        <v>803844</v>
      </c>
      <c r="D62024">
        <v>1071</v>
      </c>
      <c r="E62024">
        <v>70255</v>
      </c>
      <c r="F62024">
        <v>16276</v>
      </c>
      <c r="G62024">
        <v>33</v>
      </c>
    </row>
    <row r="62025" spans="1:7" x14ac:dyDescent="0.25">
      <c r="A62025" s="1">
        <v>44255</v>
      </c>
      <c r="B62025" s="2" t="s">
        <v>163</v>
      </c>
      <c r="C62025">
        <v>804562</v>
      </c>
      <c r="D62025">
        <v>718</v>
      </c>
      <c r="E62025">
        <v>69268</v>
      </c>
      <c r="F62025">
        <v>16317</v>
      </c>
      <c r="G62025">
        <v>41</v>
      </c>
    </row>
    <row r="62026" spans="1:7" x14ac:dyDescent="0.25">
      <c r="A62026" s="1">
        <v>44256</v>
      </c>
      <c r="B62026" s="2" t="s">
        <v>163</v>
      </c>
      <c r="C62026">
        <v>804956</v>
      </c>
      <c r="D62026">
        <v>394</v>
      </c>
      <c r="E62026">
        <v>68370</v>
      </c>
      <c r="F62026">
        <v>16351</v>
      </c>
      <c r="G62026">
        <v>34</v>
      </c>
    </row>
    <row r="62027" spans="1:7" x14ac:dyDescent="0.25">
      <c r="A62027" s="1">
        <v>44257</v>
      </c>
      <c r="B62027" s="2" t="s">
        <v>163</v>
      </c>
      <c r="C62027">
        <v>805647</v>
      </c>
      <c r="D62027">
        <v>691</v>
      </c>
      <c r="E62027">
        <v>65793</v>
      </c>
      <c r="F62027">
        <v>16389</v>
      </c>
      <c r="G62027">
        <v>38</v>
      </c>
    </row>
    <row r="62028" spans="1:7" x14ac:dyDescent="0.25">
      <c r="A62028" s="1">
        <v>44258</v>
      </c>
      <c r="B62028" s="2" t="s">
        <v>163</v>
      </c>
      <c r="C62028">
        <v>806626</v>
      </c>
      <c r="D62028">
        <v>979</v>
      </c>
      <c r="E62028">
        <v>64797</v>
      </c>
      <c r="F62028">
        <v>16430</v>
      </c>
      <c r="G62028">
        <v>41</v>
      </c>
    </row>
    <row r="62029" spans="1:7" x14ac:dyDescent="0.25">
      <c r="A62029" s="1">
        <v>44259</v>
      </c>
      <c r="B62029" s="2" t="s">
        <v>163</v>
      </c>
      <c r="C62029">
        <v>807456</v>
      </c>
      <c r="D62029">
        <v>830</v>
      </c>
      <c r="E62029">
        <v>63945</v>
      </c>
      <c r="F62029">
        <v>16458</v>
      </c>
      <c r="G62029">
        <v>28</v>
      </c>
    </row>
    <row r="62030" spans="1:7" x14ac:dyDescent="0.25">
      <c r="A62030" s="1">
        <v>44260</v>
      </c>
      <c r="B62030" s="2" t="s">
        <v>163</v>
      </c>
      <c r="C62030">
        <v>808405</v>
      </c>
      <c r="D62030">
        <v>949</v>
      </c>
      <c r="E62030">
        <v>63260</v>
      </c>
      <c r="F62030">
        <v>16486</v>
      </c>
      <c r="G62030">
        <v>28</v>
      </c>
    </row>
    <row r="62031" spans="1:7" x14ac:dyDescent="0.25">
      <c r="A62031" s="1">
        <v>44261</v>
      </c>
      <c r="B62031" s="2" t="s">
        <v>163</v>
      </c>
      <c r="C62031">
        <v>809412</v>
      </c>
      <c r="D62031">
        <v>1007</v>
      </c>
      <c r="E62031">
        <v>62299</v>
      </c>
      <c r="F62031">
        <v>16512</v>
      </c>
      <c r="G62031">
        <v>26</v>
      </c>
    </row>
    <row r="62032" spans="1:7" x14ac:dyDescent="0.25">
      <c r="A62032" s="1">
        <v>44262</v>
      </c>
      <c r="B62032" s="2" t="s">
        <v>163</v>
      </c>
      <c r="C62032">
        <v>810094</v>
      </c>
      <c r="D62032">
        <v>682</v>
      </c>
      <c r="E62032">
        <v>61987</v>
      </c>
      <c r="F62032">
        <v>16540</v>
      </c>
      <c r="G62032">
        <v>28</v>
      </c>
    </row>
    <row r="62033" spans="1:7" x14ac:dyDescent="0.25">
      <c r="A62033" s="1">
        <v>44263</v>
      </c>
      <c r="B62033" s="2" t="s">
        <v>163</v>
      </c>
      <c r="C62033">
        <v>810459</v>
      </c>
      <c r="D62033">
        <v>365</v>
      </c>
      <c r="E62033">
        <v>61548</v>
      </c>
      <c r="F62033">
        <v>16565</v>
      </c>
      <c r="G62033">
        <v>25</v>
      </c>
    </row>
    <row r="62034" spans="1:7" x14ac:dyDescent="0.25">
      <c r="A62034" s="1">
        <v>44264</v>
      </c>
      <c r="B62034" s="2" t="s">
        <v>163</v>
      </c>
      <c r="C62034">
        <v>811306</v>
      </c>
      <c r="D62034">
        <v>847</v>
      </c>
      <c r="E62034">
        <v>60493</v>
      </c>
      <c r="F62034">
        <v>16595</v>
      </c>
      <c r="G62034">
        <v>30</v>
      </c>
    </row>
    <row r="62035" spans="1:7" x14ac:dyDescent="0.25">
      <c r="A62035" s="1">
        <v>44265</v>
      </c>
      <c r="B62035" s="2" t="s">
        <v>163</v>
      </c>
      <c r="C62035">
        <v>811948</v>
      </c>
      <c r="D62035">
        <v>642</v>
      </c>
      <c r="E62035">
        <v>57152</v>
      </c>
      <c r="F62035">
        <v>16617</v>
      </c>
      <c r="G62035">
        <v>22</v>
      </c>
    </row>
    <row r="62036" spans="1:7" x14ac:dyDescent="0.25">
      <c r="A62036" s="1">
        <v>44266</v>
      </c>
      <c r="B62036" s="2" t="s">
        <v>163</v>
      </c>
      <c r="C62036">
        <v>812575</v>
      </c>
      <c r="D62036">
        <v>627</v>
      </c>
      <c r="E62036">
        <v>51744</v>
      </c>
      <c r="F62036">
        <v>16635</v>
      </c>
      <c r="G62036">
        <v>18</v>
      </c>
    </row>
    <row r="62037" spans="1:7" x14ac:dyDescent="0.25">
      <c r="A62037" s="1">
        <v>44267</v>
      </c>
      <c r="B62037" s="2" t="s">
        <v>163</v>
      </c>
      <c r="C62037">
        <v>813152</v>
      </c>
      <c r="D62037">
        <v>577</v>
      </c>
      <c r="E62037">
        <v>46732</v>
      </c>
      <c r="F62037">
        <v>16650</v>
      </c>
      <c r="G62037">
        <v>15</v>
      </c>
    </row>
    <row r="62038" spans="1:7" x14ac:dyDescent="0.25">
      <c r="A62038" s="1">
        <v>44268</v>
      </c>
      <c r="B62038" s="2" t="s">
        <v>163</v>
      </c>
      <c r="C62038">
        <v>813716</v>
      </c>
      <c r="D62038">
        <v>564</v>
      </c>
      <c r="E62038">
        <v>40788</v>
      </c>
      <c r="F62038">
        <v>16669</v>
      </c>
      <c r="G62038">
        <v>19</v>
      </c>
    </row>
    <row r="62039" spans="1:7" x14ac:dyDescent="0.25">
      <c r="A62039" s="1">
        <v>44269</v>
      </c>
      <c r="B62039" s="2" t="s">
        <v>163</v>
      </c>
      <c r="C62039">
        <v>814257</v>
      </c>
      <c r="D62039">
        <v>541</v>
      </c>
      <c r="E62039">
        <v>38156</v>
      </c>
      <c r="F62039">
        <v>16684</v>
      </c>
      <c r="G62039">
        <v>15</v>
      </c>
    </row>
    <row r="62040" spans="1:7" x14ac:dyDescent="0.25">
      <c r="A62040" s="1">
        <v>44270</v>
      </c>
      <c r="B62040" s="2" t="s">
        <v>163</v>
      </c>
      <c r="C62040">
        <v>814513</v>
      </c>
      <c r="D62040">
        <v>256</v>
      </c>
      <c r="E62040">
        <v>36031</v>
      </c>
      <c r="F62040">
        <v>16694</v>
      </c>
      <c r="G62040">
        <v>10</v>
      </c>
    </row>
    <row r="62041" spans="1:7" x14ac:dyDescent="0.25">
      <c r="A62041" s="1">
        <v>43876</v>
      </c>
      <c r="B62041" s="2" t="s">
        <v>164</v>
      </c>
      <c r="C62041">
        <v>0</v>
      </c>
      <c r="E62041">
        <v>0</v>
      </c>
      <c r="F62041">
        <v>0</v>
      </c>
    </row>
    <row r="62042" spans="1:7" x14ac:dyDescent="0.25">
      <c r="A62042" s="1">
        <v>43877</v>
      </c>
      <c r="B62042" s="2" t="s">
        <v>164</v>
      </c>
      <c r="C62042">
        <v>0</v>
      </c>
      <c r="E62042">
        <v>0</v>
      </c>
      <c r="F62042">
        <v>0</v>
      </c>
    </row>
    <row r="62043" spans="1:7" x14ac:dyDescent="0.25">
      <c r="A62043" s="1">
        <v>43878</v>
      </c>
      <c r="B62043" s="2" t="s">
        <v>164</v>
      </c>
      <c r="C62043">
        <v>0</v>
      </c>
      <c r="E62043">
        <v>0</v>
      </c>
      <c r="F62043">
        <v>0</v>
      </c>
    </row>
    <row r="62044" spans="1:7" x14ac:dyDescent="0.25">
      <c r="A62044" s="1">
        <v>43879</v>
      </c>
      <c r="B62044" s="2" t="s">
        <v>164</v>
      </c>
      <c r="C62044">
        <v>0</v>
      </c>
      <c r="E62044">
        <v>0</v>
      </c>
      <c r="F62044">
        <v>0</v>
      </c>
    </row>
    <row r="62045" spans="1:7" x14ac:dyDescent="0.25">
      <c r="A62045" s="1">
        <v>43880</v>
      </c>
      <c r="B62045" s="2" t="s">
        <v>164</v>
      </c>
      <c r="C62045">
        <v>0</v>
      </c>
      <c r="E62045">
        <v>0</v>
      </c>
      <c r="F62045">
        <v>0</v>
      </c>
    </row>
    <row r="62046" spans="1:7" x14ac:dyDescent="0.25">
      <c r="A62046" s="1">
        <v>43881</v>
      </c>
      <c r="B62046" s="2" t="s">
        <v>164</v>
      </c>
      <c r="C62046">
        <v>0</v>
      </c>
      <c r="E62046">
        <v>0</v>
      </c>
      <c r="F62046">
        <v>0</v>
      </c>
    </row>
    <row r="62047" spans="1:7" x14ac:dyDescent="0.25">
      <c r="A62047" s="1">
        <v>43882</v>
      </c>
      <c r="B62047" s="2" t="s">
        <v>164</v>
      </c>
      <c r="C62047">
        <v>0</v>
      </c>
      <c r="E62047">
        <v>0</v>
      </c>
      <c r="F62047">
        <v>0</v>
      </c>
    </row>
    <row r="62048" spans="1:7" x14ac:dyDescent="0.25">
      <c r="A62048" s="1">
        <v>43883</v>
      </c>
      <c r="B62048" s="2" t="s">
        <v>164</v>
      </c>
      <c r="C62048">
        <v>0</v>
      </c>
      <c r="E62048">
        <v>0</v>
      </c>
      <c r="F62048">
        <v>0</v>
      </c>
    </row>
    <row r="62049" spans="1:7" x14ac:dyDescent="0.25">
      <c r="A62049" s="1">
        <v>43884</v>
      </c>
      <c r="B62049" s="2" t="s">
        <v>164</v>
      </c>
      <c r="C62049">
        <v>0</v>
      </c>
      <c r="E62049">
        <v>0</v>
      </c>
      <c r="F62049">
        <v>0</v>
      </c>
    </row>
    <row r="62050" spans="1:7" x14ac:dyDescent="0.25">
      <c r="A62050" s="1">
        <v>43885</v>
      </c>
      <c r="B62050" s="2" t="s">
        <v>164</v>
      </c>
      <c r="C62050">
        <v>0</v>
      </c>
      <c r="E62050">
        <v>0</v>
      </c>
      <c r="F62050">
        <v>0</v>
      </c>
    </row>
    <row r="62051" spans="1:7" x14ac:dyDescent="0.25">
      <c r="A62051" s="1">
        <v>43886</v>
      </c>
      <c r="B62051" s="2" t="s">
        <v>164</v>
      </c>
      <c r="C62051">
        <v>0</v>
      </c>
      <c r="E62051">
        <v>0</v>
      </c>
      <c r="F62051">
        <v>0</v>
      </c>
    </row>
    <row r="62052" spans="1:7" x14ac:dyDescent="0.25">
      <c r="A62052" s="1">
        <v>43887</v>
      </c>
      <c r="B62052" s="2" t="s">
        <v>164</v>
      </c>
      <c r="C62052">
        <v>0</v>
      </c>
      <c r="E62052">
        <v>0</v>
      </c>
      <c r="F62052">
        <v>0</v>
      </c>
    </row>
    <row r="62053" spans="1:7" x14ac:dyDescent="0.25">
      <c r="A62053" s="1">
        <v>43888</v>
      </c>
      <c r="B62053" s="2" t="s">
        <v>164</v>
      </c>
      <c r="C62053">
        <v>0</v>
      </c>
      <c r="E62053">
        <v>0</v>
      </c>
      <c r="F62053">
        <v>0</v>
      </c>
    </row>
    <row r="62054" spans="1:7" x14ac:dyDescent="0.25">
      <c r="A62054" s="1">
        <v>43889</v>
      </c>
      <c r="B62054" s="2" t="s">
        <v>164</v>
      </c>
      <c r="C62054">
        <v>0</v>
      </c>
      <c r="E62054">
        <v>0</v>
      </c>
      <c r="F62054">
        <v>0</v>
      </c>
    </row>
    <row r="62055" spans="1:7" x14ac:dyDescent="0.25">
      <c r="A62055" s="1">
        <v>43890</v>
      </c>
      <c r="B62055" s="2" t="s">
        <v>164</v>
      </c>
      <c r="C62055">
        <v>1</v>
      </c>
      <c r="E62055">
        <v>1</v>
      </c>
      <c r="F62055">
        <v>0</v>
      </c>
    </row>
    <row r="62056" spans="1:7" x14ac:dyDescent="0.25">
      <c r="A62056" s="1">
        <v>43891</v>
      </c>
      <c r="B62056" s="2" t="s">
        <v>164</v>
      </c>
      <c r="C62056">
        <v>3</v>
      </c>
      <c r="D62056">
        <v>2</v>
      </c>
      <c r="E62056">
        <v>3</v>
      </c>
      <c r="F62056">
        <v>0</v>
      </c>
      <c r="G62056">
        <v>0</v>
      </c>
    </row>
    <row r="62057" spans="1:7" x14ac:dyDescent="0.25">
      <c r="A62057" s="1">
        <v>43892</v>
      </c>
      <c r="B62057" s="2" t="s">
        <v>164</v>
      </c>
      <c r="C62057">
        <v>7</v>
      </c>
      <c r="D62057">
        <v>4</v>
      </c>
      <c r="E62057">
        <v>7</v>
      </c>
      <c r="F62057">
        <v>0</v>
      </c>
      <c r="G62057">
        <v>0</v>
      </c>
    </row>
    <row r="62058" spans="1:7" x14ac:dyDescent="0.25">
      <c r="A62058" s="1">
        <v>43893</v>
      </c>
      <c r="B62058" s="2" t="s">
        <v>164</v>
      </c>
      <c r="C62058">
        <v>8</v>
      </c>
      <c r="D62058">
        <v>1</v>
      </c>
      <c r="E62058">
        <v>8</v>
      </c>
      <c r="F62058">
        <v>0</v>
      </c>
      <c r="G62058">
        <v>0</v>
      </c>
    </row>
    <row r="62059" spans="1:7" x14ac:dyDescent="0.25">
      <c r="A62059" s="1">
        <v>43894</v>
      </c>
      <c r="B62059" s="2" t="s">
        <v>164</v>
      </c>
      <c r="C62059">
        <v>8</v>
      </c>
      <c r="D62059">
        <v>0</v>
      </c>
      <c r="E62059">
        <v>8</v>
      </c>
      <c r="F62059">
        <v>0</v>
      </c>
      <c r="G62059">
        <v>0</v>
      </c>
    </row>
    <row r="62060" spans="1:7" x14ac:dyDescent="0.25">
      <c r="A62060" s="1">
        <v>43895</v>
      </c>
      <c r="B62060" s="2" t="s">
        <v>164</v>
      </c>
      <c r="C62060">
        <v>8</v>
      </c>
      <c r="D62060">
        <v>0</v>
      </c>
      <c r="E62060">
        <v>8</v>
      </c>
      <c r="F62060">
        <v>0</v>
      </c>
      <c r="G62060">
        <v>0</v>
      </c>
    </row>
    <row r="62061" spans="1:7" x14ac:dyDescent="0.25">
      <c r="A62061" s="1">
        <v>43896</v>
      </c>
      <c r="B62061" s="2" t="s">
        <v>164</v>
      </c>
      <c r="C62061">
        <v>11</v>
      </c>
      <c r="D62061">
        <v>3</v>
      </c>
      <c r="E62061">
        <v>11</v>
      </c>
      <c r="F62061">
        <v>0</v>
      </c>
      <c r="G62061">
        <v>0</v>
      </c>
    </row>
    <row r="62062" spans="1:7" x14ac:dyDescent="0.25">
      <c r="A62062" s="1">
        <v>43897</v>
      </c>
      <c r="B62062" s="2" t="s">
        <v>164</v>
      </c>
      <c r="C62062">
        <v>12</v>
      </c>
      <c r="D62062">
        <v>1</v>
      </c>
      <c r="E62062">
        <v>12</v>
      </c>
      <c r="F62062">
        <v>0</v>
      </c>
      <c r="G62062">
        <v>0</v>
      </c>
    </row>
    <row r="62063" spans="1:7" x14ac:dyDescent="0.25">
      <c r="A62063" s="1">
        <v>43898</v>
      </c>
      <c r="B62063" s="2" t="s">
        <v>164</v>
      </c>
      <c r="C62063">
        <v>15</v>
      </c>
      <c r="D62063">
        <v>3</v>
      </c>
      <c r="E62063">
        <v>15</v>
      </c>
      <c r="F62063">
        <v>0</v>
      </c>
      <c r="G62063">
        <v>0</v>
      </c>
    </row>
    <row r="62064" spans="1:7" x14ac:dyDescent="0.25">
      <c r="A62064" s="1">
        <v>43899</v>
      </c>
      <c r="B62064" s="2" t="s">
        <v>164</v>
      </c>
      <c r="C62064">
        <v>18</v>
      </c>
      <c r="D62064">
        <v>3</v>
      </c>
      <c r="E62064">
        <v>18</v>
      </c>
      <c r="F62064">
        <v>0</v>
      </c>
      <c r="G62064">
        <v>0</v>
      </c>
    </row>
    <row r="62065" spans="1:7" x14ac:dyDescent="0.25">
      <c r="A62065" s="1">
        <v>43900</v>
      </c>
      <c r="B62065" s="2" t="s">
        <v>164</v>
      </c>
      <c r="C62065">
        <v>24</v>
      </c>
      <c r="D62065">
        <v>6</v>
      </c>
      <c r="E62065">
        <v>24</v>
      </c>
      <c r="F62065">
        <v>0</v>
      </c>
      <c r="G62065">
        <v>0</v>
      </c>
    </row>
    <row r="62066" spans="1:7" x14ac:dyDescent="0.25">
      <c r="A62066" s="1">
        <v>43901</v>
      </c>
      <c r="B62066" s="2" t="s">
        <v>164</v>
      </c>
      <c r="C62066">
        <v>262</v>
      </c>
      <c r="D62066">
        <v>238</v>
      </c>
      <c r="E62066">
        <v>262</v>
      </c>
      <c r="F62066">
        <v>0</v>
      </c>
      <c r="G62066">
        <v>0</v>
      </c>
    </row>
    <row r="62067" spans="1:7" x14ac:dyDescent="0.25">
      <c r="A62067" s="1">
        <v>43902</v>
      </c>
      <c r="B62067" s="2" t="s">
        <v>164</v>
      </c>
      <c r="C62067">
        <v>262</v>
      </c>
      <c r="D62067">
        <v>0</v>
      </c>
      <c r="E62067">
        <v>262</v>
      </c>
      <c r="F62067">
        <v>0</v>
      </c>
      <c r="G62067">
        <v>0</v>
      </c>
    </row>
    <row r="62068" spans="1:7" x14ac:dyDescent="0.25">
      <c r="A62068" s="1">
        <v>43903</v>
      </c>
      <c r="B62068" s="2" t="s">
        <v>164</v>
      </c>
      <c r="C62068">
        <v>320</v>
      </c>
      <c r="D62068">
        <v>58</v>
      </c>
      <c r="E62068">
        <v>320</v>
      </c>
      <c r="F62068">
        <v>0</v>
      </c>
      <c r="G62068">
        <v>0</v>
      </c>
    </row>
    <row r="62069" spans="1:7" x14ac:dyDescent="0.25">
      <c r="A62069" s="1">
        <v>43904</v>
      </c>
      <c r="B62069" s="2" t="s">
        <v>164</v>
      </c>
      <c r="C62069">
        <v>337</v>
      </c>
      <c r="D62069">
        <v>17</v>
      </c>
      <c r="E62069">
        <v>333</v>
      </c>
      <c r="F62069">
        <v>0</v>
      </c>
      <c r="G62069">
        <v>0</v>
      </c>
    </row>
    <row r="62070" spans="1:7" x14ac:dyDescent="0.25">
      <c r="A62070" s="1">
        <v>43905</v>
      </c>
      <c r="B62070" s="2" t="s">
        <v>164</v>
      </c>
      <c r="C62070">
        <v>401</v>
      </c>
      <c r="D62070">
        <v>64</v>
      </c>
      <c r="E62070">
        <v>397</v>
      </c>
      <c r="F62070">
        <v>0</v>
      </c>
      <c r="G62070">
        <v>0</v>
      </c>
    </row>
    <row r="62071" spans="1:7" x14ac:dyDescent="0.25">
      <c r="A62071" s="1">
        <v>43906</v>
      </c>
      <c r="B62071" s="2" t="s">
        <v>164</v>
      </c>
      <c r="C62071">
        <v>439</v>
      </c>
      <c r="D62071">
        <v>38</v>
      </c>
      <c r="E62071">
        <v>435</v>
      </c>
      <c r="F62071">
        <v>0</v>
      </c>
      <c r="G62071">
        <v>0</v>
      </c>
    </row>
    <row r="62072" spans="1:7" x14ac:dyDescent="0.25">
      <c r="A62072" s="1">
        <v>43907</v>
      </c>
      <c r="B62072" s="2" t="s">
        <v>164</v>
      </c>
      <c r="C62072">
        <v>442</v>
      </c>
      <c r="D62072">
        <v>3</v>
      </c>
      <c r="E62072">
        <v>438</v>
      </c>
      <c r="F62072">
        <v>0</v>
      </c>
      <c r="G62072">
        <v>0</v>
      </c>
    </row>
    <row r="62073" spans="1:7" x14ac:dyDescent="0.25">
      <c r="A62073" s="1">
        <v>43908</v>
      </c>
      <c r="B62073" s="2" t="s">
        <v>164</v>
      </c>
      <c r="C62073">
        <v>452</v>
      </c>
      <c r="D62073">
        <v>10</v>
      </c>
      <c r="E62073">
        <v>448</v>
      </c>
      <c r="F62073">
        <v>0</v>
      </c>
      <c r="G62073">
        <v>0</v>
      </c>
    </row>
    <row r="62074" spans="1:7" x14ac:dyDescent="0.25">
      <c r="A62074" s="1">
        <v>43909</v>
      </c>
      <c r="B62074" s="2" t="s">
        <v>164</v>
      </c>
      <c r="C62074">
        <v>460</v>
      </c>
      <c r="D62074">
        <v>8</v>
      </c>
      <c r="E62074">
        <v>450</v>
      </c>
      <c r="F62074">
        <v>0</v>
      </c>
      <c r="G62074">
        <v>0</v>
      </c>
    </row>
    <row r="62075" spans="1:7" x14ac:dyDescent="0.25">
      <c r="A62075" s="1">
        <v>43910</v>
      </c>
      <c r="B62075" s="2" t="s">
        <v>164</v>
      </c>
      <c r="C62075">
        <v>470</v>
      </c>
      <c r="D62075">
        <v>10</v>
      </c>
      <c r="E62075">
        <v>460</v>
      </c>
      <c r="F62075">
        <v>0</v>
      </c>
      <c r="G62075">
        <v>0</v>
      </c>
    </row>
    <row r="62076" spans="1:7" x14ac:dyDescent="0.25">
      <c r="A62076" s="1">
        <v>43911</v>
      </c>
      <c r="B62076" s="2" t="s">
        <v>164</v>
      </c>
      <c r="C62076">
        <v>481</v>
      </c>
      <c r="D62076">
        <v>11</v>
      </c>
      <c r="E62076">
        <v>454</v>
      </c>
      <c r="F62076">
        <v>0</v>
      </c>
      <c r="G62076">
        <v>0</v>
      </c>
    </row>
    <row r="62077" spans="1:7" x14ac:dyDescent="0.25">
      <c r="A62077" s="1">
        <v>43912</v>
      </c>
      <c r="B62077" s="2" t="s">
        <v>164</v>
      </c>
      <c r="C62077">
        <v>494</v>
      </c>
      <c r="D62077">
        <v>13</v>
      </c>
      <c r="E62077">
        <v>461</v>
      </c>
      <c r="F62077">
        <v>0</v>
      </c>
      <c r="G62077">
        <v>0</v>
      </c>
    </row>
    <row r="62078" spans="1:7" x14ac:dyDescent="0.25">
      <c r="A62078" s="1">
        <v>43913</v>
      </c>
      <c r="B62078" s="2" t="s">
        <v>164</v>
      </c>
      <c r="C62078">
        <v>501</v>
      </c>
      <c r="D62078">
        <v>7</v>
      </c>
      <c r="E62078">
        <v>468</v>
      </c>
      <c r="F62078">
        <v>0</v>
      </c>
      <c r="G62078">
        <v>0</v>
      </c>
    </row>
    <row r="62079" spans="1:7" x14ac:dyDescent="0.25">
      <c r="A62079" s="1">
        <v>43914</v>
      </c>
      <c r="B62079" s="2" t="s">
        <v>164</v>
      </c>
      <c r="C62079">
        <v>526</v>
      </c>
      <c r="D62079">
        <v>25</v>
      </c>
      <c r="E62079">
        <v>485</v>
      </c>
      <c r="F62079">
        <v>0</v>
      </c>
      <c r="G62079">
        <v>0</v>
      </c>
    </row>
    <row r="62080" spans="1:7" x14ac:dyDescent="0.25">
      <c r="A62080" s="1">
        <v>43915</v>
      </c>
      <c r="B62080" s="2" t="s">
        <v>164</v>
      </c>
      <c r="C62080">
        <v>537</v>
      </c>
      <c r="D62080">
        <v>11</v>
      </c>
      <c r="E62080">
        <v>496</v>
      </c>
      <c r="F62080">
        <v>0</v>
      </c>
      <c r="G62080">
        <v>0</v>
      </c>
    </row>
    <row r="62081" spans="1:7" x14ac:dyDescent="0.25">
      <c r="A62081" s="1">
        <v>43916</v>
      </c>
      <c r="B62081" s="2" t="s">
        <v>164</v>
      </c>
      <c r="C62081">
        <v>549</v>
      </c>
      <c r="D62081">
        <v>12</v>
      </c>
      <c r="E62081">
        <v>506</v>
      </c>
      <c r="F62081">
        <v>0</v>
      </c>
      <c r="G62081">
        <v>0</v>
      </c>
    </row>
    <row r="62082" spans="1:7" x14ac:dyDescent="0.25">
      <c r="A62082" s="1">
        <v>43917</v>
      </c>
      <c r="B62082" s="2" t="s">
        <v>164</v>
      </c>
      <c r="C62082">
        <v>562</v>
      </c>
      <c r="D62082">
        <v>13</v>
      </c>
      <c r="E62082">
        <v>519</v>
      </c>
      <c r="F62082">
        <v>0</v>
      </c>
      <c r="G62082">
        <v>0</v>
      </c>
    </row>
    <row r="62083" spans="1:7" x14ac:dyDescent="0.25">
      <c r="A62083" s="1">
        <v>43918</v>
      </c>
      <c r="B62083" s="2" t="s">
        <v>164</v>
      </c>
      <c r="C62083">
        <v>590</v>
      </c>
      <c r="D62083">
        <v>28</v>
      </c>
      <c r="E62083">
        <v>544</v>
      </c>
      <c r="F62083">
        <v>1</v>
      </c>
      <c r="G62083">
        <v>1</v>
      </c>
    </row>
    <row r="62084" spans="1:7" x14ac:dyDescent="0.25">
      <c r="A62084" s="1">
        <v>43919</v>
      </c>
      <c r="B62084" s="2" t="s">
        <v>164</v>
      </c>
      <c r="C62084">
        <v>634</v>
      </c>
      <c r="D62084">
        <v>44</v>
      </c>
      <c r="E62084">
        <v>585</v>
      </c>
      <c r="F62084">
        <v>1</v>
      </c>
      <c r="G62084">
        <v>0</v>
      </c>
    </row>
    <row r="62085" spans="1:7" x14ac:dyDescent="0.25">
      <c r="A62085" s="1">
        <v>43920</v>
      </c>
      <c r="B62085" s="2" t="s">
        <v>164</v>
      </c>
      <c r="C62085">
        <v>693</v>
      </c>
      <c r="D62085">
        <v>59</v>
      </c>
      <c r="E62085">
        <v>641</v>
      </c>
      <c r="F62085">
        <v>1</v>
      </c>
      <c r="G62085">
        <v>0</v>
      </c>
    </row>
    <row r="62086" spans="1:7" x14ac:dyDescent="0.25">
      <c r="A62086" s="1">
        <v>43921</v>
      </c>
      <c r="B62086" s="2" t="s">
        <v>164</v>
      </c>
      <c r="C62086">
        <v>781</v>
      </c>
      <c r="D62086">
        <v>88</v>
      </c>
      <c r="E62086">
        <v>717</v>
      </c>
      <c r="F62086">
        <v>2</v>
      </c>
      <c r="G62086">
        <v>1</v>
      </c>
    </row>
    <row r="62087" spans="1:7" x14ac:dyDescent="0.25">
      <c r="A62087" s="1">
        <v>43922</v>
      </c>
      <c r="B62087" s="2" t="s">
        <v>164</v>
      </c>
      <c r="C62087">
        <v>835</v>
      </c>
      <c r="D62087">
        <v>54</v>
      </c>
      <c r="E62087">
        <v>762</v>
      </c>
      <c r="F62087">
        <v>2</v>
      </c>
      <c r="G62087">
        <v>0</v>
      </c>
    </row>
    <row r="62088" spans="1:7" x14ac:dyDescent="0.25">
      <c r="A62088" s="1">
        <v>43923</v>
      </c>
      <c r="B62088" s="2" t="s">
        <v>164</v>
      </c>
      <c r="C62088">
        <v>949</v>
      </c>
      <c r="D62088">
        <v>114</v>
      </c>
      <c r="E62088">
        <v>874</v>
      </c>
      <c r="F62088">
        <v>3</v>
      </c>
      <c r="G62088">
        <v>1</v>
      </c>
    </row>
    <row r="62089" spans="1:7" x14ac:dyDescent="0.25">
      <c r="A62089" s="1">
        <v>43924</v>
      </c>
      <c r="B62089" s="2" t="s">
        <v>164</v>
      </c>
      <c r="C62089">
        <v>1075</v>
      </c>
      <c r="D62089">
        <v>126</v>
      </c>
      <c r="E62089">
        <v>979</v>
      </c>
      <c r="F62089">
        <v>3</v>
      </c>
      <c r="G62089">
        <v>0</v>
      </c>
    </row>
    <row r="62090" spans="1:7" x14ac:dyDescent="0.25">
      <c r="A62090" s="1">
        <v>43925</v>
      </c>
      <c r="B62090" s="2" t="s">
        <v>164</v>
      </c>
      <c r="C62090">
        <v>1325</v>
      </c>
      <c r="D62090">
        <v>250</v>
      </c>
      <c r="E62090">
        <v>1213</v>
      </c>
      <c r="F62090">
        <v>3</v>
      </c>
      <c r="G62090">
        <v>0</v>
      </c>
    </row>
    <row r="62091" spans="1:7" x14ac:dyDescent="0.25">
      <c r="A62091" s="1">
        <v>43926</v>
      </c>
      <c r="B62091" s="2" t="s">
        <v>164</v>
      </c>
      <c r="C62091">
        <v>1604</v>
      </c>
      <c r="D62091">
        <v>279</v>
      </c>
      <c r="E62091">
        <v>1477</v>
      </c>
      <c r="F62091">
        <v>4</v>
      </c>
      <c r="G62091">
        <v>1</v>
      </c>
    </row>
    <row r="62092" spans="1:7" x14ac:dyDescent="0.25">
      <c r="A62092" s="1">
        <v>43927</v>
      </c>
      <c r="B62092" s="2" t="s">
        <v>164</v>
      </c>
      <c r="C62092">
        <v>1832</v>
      </c>
      <c r="D62092">
        <v>228</v>
      </c>
      <c r="E62092">
        <v>1697</v>
      </c>
      <c r="F62092">
        <v>4</v>
      </c>
      <c r="G62092">
        <v>0</v>
      </c>
    </row>
    <row r="62093" spans="1:7" x14ac:dyDescent="0.25">
      <c r="A62093" s="1">
        <v>43928</v>
      </c>
      <c r="B62093" s="2" t="s">
        <v>164</v>
      </c>
      <c r="C62093">
        <v>2057</v>
      </c>
      <c r="D62093">
        <v>225</v>
      </c>
      <c r="E62093">
        <v>1901</v>
      </c>
      <c r="F62093">
        <v>6</v>
      </c>
      <c r="G62093">
        <v>2</v>
      </c>
    </row>
    <row r="62094" spans="1:7" x14ac:dyDescent="0.25">
      <c r="A62094" s="1">
        <v>43929</v>
      </c>
      <c r="B62094" s="2" t="s">
        <v>164</v>
      </c>
      <c r="C62094">
        <v>2210</v>
      </c>
      <c r="D62094">
        <v>153</v>
      </c>
      <c r="E62094">
        <v>2026</v>
      </c>
      <c r="F62094">
        <v>6</v>
      </c>
      <c r="G62094">
        <v>0</v>
      </c>
    </row>
    <row r="62095" spans="1:7" x14ac:dyDescent="0.25">
      <c r="A62095" s="1">
        <v>43930</v>
      </c>
      <c r="B62095" s="2" t="s">
        <v>164</v>
      </c>
      <c r="C62095">
        <v>2376</v>
      </c>
      <c r="D62095">
        <v>166</v>
      </c>
      <c r="E62095">
        <v>2164</v>
      </c>
      <c r="F62095">
        <v>6</v>
      </c>
      <c r="G62095">
        <v>0</v>
      </c>
    </row>
    <row r="62096" spans="1:7" x14ac:dyDescent="0.25">
      <c r="A62096" s="1">
        <v>43931</v>
      </c>
      <c r="B62096" s="2" t="s">
        <v>164</v>
      </c>
      <c r="C62096">
        <v>2512</v>
      </c>
      <c r="D62096">
        <v>136</v>
      </c>
      <c r="E62096">
        <v>2279</v>
      </c>
      <c r="F62096">
        <v>6</v>
      </c>
      <c r="G62096">
        <v>0</v>
      </c>
    </row>
    <row r="62097" spans="1:7" x14ac:dyDescent="0.25">
      <c r="A62097" s="1">
        <v>43932</v>
      </c>
      <c r="B62097" s="2" t="s">
        <v>164</v>
      </c>
      <c r="C62097">
        <v>2728</v>
      </c>
      <c r="D62097">
        <v>216</v>
      </c>
      <c r="E62097">
        <v>2475</v>
      </c>
      <c r="F62097">
        <v>6</v>
      </c>
      <c r="G62097">
        <v>0</v>
      </c>
    </row>
    <row r="62098" spans="1:7" x14ac:dyDescent="0.25">
      <c r="A62098" s="1">
        <v>43933</v>
      </c>
      <c r="B62098" s="2" t="s">
        <v>164</v>
      </c>
      <c r="C62098">
        <v>2979</v>
      </c>
      <c r="D62098">
        <v>251</v>
      </c>
      <c r="E62098">
        <v>2697</v>
      </c>
      <c r="F62098">
        <v>7</v>
      </c>
      <c r="G62098">
        <v>1</v>
      </c>
    </row>
    <row r="62099" spans="1:7" x14ac:dyDescent="0.25">
      <c r="A62099" s="1">
        <v>43934</v>
      </c>
      <c r="B62099" s="2" t="s">
        <v>164</v>
      </c>
      <c r="C62099">
        <v>3231</v>
      </c>
      <c r="D62099">
        <v>252</v>
      </c>
      <c r="E62099">
        <v>2890</v>
      </c>
      <c r="F62099">
        <v>7</v>
      </c>
      <c r="G62099">
        <v>0</v>
      </c>
    </row>
    <row r="62100" spans="1:7" x14ac:dyDescent="0.25">
      <c r="A62100" s="1">
        <v>43935</v>
      </c>
      <c r="B62100" s="2" t="s">
        <v>164</v>
      </c>
      <c r="C62100">
        <v>3428</v>
      </c>
      <c r="D62100">
        <v>197</v>
      </c>
      <c r="E62100">
        <v>3048</v>
      </c>
      <c r="F62100">
        <v>7</v>
      </c>
      <c r="G62100">
        <v>0</v>
      </c>
    </row>
    <row r="62101" spans="1:7" x14ac:dyDescent="0.25">
      <c r="A62101" s="1">
        <v>43936</v>
      </c>
      <c r="B62101" s="2" t="s">
        <v>164</v>
      </c>
      <c r="C62101">
        <v>3711</v>
      </c>
      <c r="D62101">
        <v>283</v>
      </c>
      <c r="E62101">
        <v>3298</v>
      </c>
      <c r="F62101">
        <v>7</v>
      </c>
      <c r="G62101">
        <v>0</v>
      </c>
    </row>
    <row r="62102" spans="1:7" x14ac:dyDescent="0.25">
      <c r="A62102" s="1">
        <v>43937</v>
      </c>
      <c r="B62102" s="2" t="s">
        <v>164</v>
      </c>
      <c r="C62102">
        <v>4103</v>
      </c>
      <c r="D62102">
        <v>392</v>
      </c>
      <c r="E62102">
        <v>3681</v>
      </c>
      <c r="F62102">
        <v>7</v>
      </c>
      <c r="G62102">
        <v>0</v>
      </c>
    </row>
    <row r="62103" spans="1:7" x14ac:dyDescent="0.25">
      <c r="A62103" s="1">
        <v>43938</v>
      </c>
      <c r="B62103" s="2" t="s">
        <v>164</v>
      </c>
      <c r="C62103">
        <v>4663</v>
      </c>
      <c r="D62103">
        <v>560</v>
      </c>
      <c r="E62103">
        <v>4192</v>
      </c>
      <c r="F62103">
        <v>7</v>
      </c>
      <c r="G62103">
        <v>0</v>
      </c>
    </row>
    <row r="62104" spans="1:7" x14ac:dyDescent="0.25">
      <c r="A62104" s="1">
        <v>43939</v>
      </c>
      <c r="B62104" s="2" t="s">
        <v>164</v>
      </c>
      <c r="C62104">
        <v>5008</v>
      </c>
      <c r="D62104">
        <v>345</v>
      </c>
      <c r="E62104">
        <v>4490</v>
      </c>
      <c r="F62104">
        <v>8</v>
      </c>
      <c r="G62104">
        <v>1</v>
      </c>
    </row>
    <row r="62105" spans="1:7" x14ac:dyDescent="0.25">
      <c r="A62105" s="1">
        <v>43940</v>
      </c>
      <c r="B62105" s="2" t="s">
        <v>164</v>
      </c>
      <c r="C62105">
        <v>5448</v>
      </c>
      <c r="D62105">
        <v>440</v>
      </c>
      <c r="E62105">
        <v>4922</v>
      </c>
      <c r="F62105">
        <v>8</v>
      </c>
      <c r="G62105">
        <v>0</v>
      </c>
    </row>
    <row r="62106" spans="1:7" x14ac:dyDescent="0.25">
      <c r="A62106" s="1">
        <v>43941</v>
      </c>
      <c r="B62106" s="2" t="s">
        <v>164</v>
      </c>
      <c r="C62106">
        <v>6015</v>
      </c>
      <c r="D62106">
        <v>567</v>
      </c>
      <c r="E62106">
        <v>5451</v>
      </c>
      <c r="F62106">
        <v>9</v>
      </c>
      <c r="G62106">
        <v>1</v>
      </c>
    </row>
    <row r="62107" spans="1:7" x14ac:dyDescent="0.25">
      <c r="A62107" s="1">
        <v>43942</v>
      </c>
      <c r="B62107" s="2" t="s">
        <v>164</v>
      </c>
      <c r="C62107">
        <v>6533</v>
      </c>
      <c r="D62107">
        <v>518</v>
      </c>
      <c r="E62107">
        <v>5910</v>
      </c>
      <c r="F62107">
        <v>9</v>
      </c>
      <c r="G62107">
        <v>0</v>
      </c>
    </row>
    <row r="62108" spans="1:7" x14ac:dyDescent="0.25">
      <c r="A62108" s="1">
        <v>43943</v>
      </c>
      <c r="B62108" s="2" t="s">
        <v>164</v>
      </c>
      <c r="C62108">
        <v>7141</v>
      </c>
      <c r="D62108">
        <v>608</v>
      </c>
      <c r="E62108">
        <v>6442</v>
      </c>
      <c r="F62108">
        <v>10</v>
      </c>
      <c r="G62108">
        <v>1</v>
      </c>
    </row>
    <row r="62109" spans="1:7" x14ac:dyDescent="0.25">
      <c r="A62109" s="1">
        <v>43944</v>
      </c>
      <c r="B62109" s="2" t="s">
        <v>164</v>
      </c>
      <c r="C62109">
        <v>7764</v>
      </c>
      <c r="D62109">
        <v>623</v>
      </c>
      <c r="E62109">
        <v>7004</v>
      </c>
      <c r="F62109">
        <v>10</v>
      </c>
      <c r="G62109">
        <v>0</v>
      </c>
    </row>
    <row r="62110" spans="1:7" x14ac:dyDescent="0.25">
      <c r="A62110" s="1">
        <v>43945</v>
      </c>
      <c r="B62110" s="2" t="s">
        <v>164</v>
      </c>
      <c r="C62110">
        <v>8525</v>
      </c>
      <c r="D62110">
        <v>761</v>
      </c>
      <c r="E62110">
        <v>7706</v>
      </c>
      <c r="F62110">
        <v>10</v>
      </c>
      <c r="G62110">
        <v>0</v>
      </c>
    </row>
    <row r="62111" spans="1:7" x14ac:dyDescent="0.25">
      <c r="A62111" s="1">
        <v>43946</v>
      </c>
      <c r="B62111" s="2" t="s">
        <v>164</v>
      </c>
      <c r="C62111">
        <v>9358</v>
      </c>
      <c r="D62111">
        <v>833</v>
      </c>
      <c r="E62111">
        <v>8419</v>
      </c>
      <c r="F62111">
        <v>10</v>
      </c>
      <c r="G62111">
        <v>0</v>
      </c>
    </row>
    <row r="62112" spans="1:7" x14ac:dyDescent="0.25">
      <c r="A62112" s="1">
        <v>43947</v>
      </c>
      <c r="B62112" s="2" t="s">
        <v>164</v>
      </c>
      <c r="C62112">
        <v>10287</v>
      </c>
      <c r="D62112">
        <v>929</v>
      </c>
      <c r="E62112">
        <v>9265</v>
      </c>
      <c r="F62112">
        <v>10</v>
      </c>
      <c r="G62112">
        <v>0</v>
      </c>
    </row>
    <row r="62113" spans="1:7" x14ac:dyDescent="0.25">
      <c r="A62113" s="1">
        <v>43948</v>
      </c>
      <c r="B62113" s="2" t="s">
        <v>164</v>
      </c>
      <c r="C62113">
        <v>11244</v>
      </c>
      <c r="D62113">
        <v>957</v>
      </c>
      <c r="E62113">
        <v>10168</v>
      </c>
      <c r="F62113">
        <v>10</v>
      </c>
      <c r="G62113">
        <v>0</v>
      </c>
    </row>
    <row r="62114" spans="1:7" x14ac:dyDescent="0.25">
      <c r="A62114" s="1">
        <v>43949</v>
      </c>
      <c r="B62114" s="2" t="s">
        <v>164</v>
      </c>
      <c r="C62114">
        <v>11921</v>
      </c>
      <c r="D62114">
        <v>677</v>
      </c>
      <c r="E62114">
        <v>10777</v>
      </c>
      <c r="F62114">
        <v>10</v>
      </c>
      <c r="G62114">
        <v>0</v>
      </c>
    </row>
    <row r="62115" spans="1:7" x14ac:dyDescent="0.25">
      <c r="A62115" s="1">
        <v>43950</v>
      </c>
      <c r="B62115" s="2" t="s">
        <v>164</v>
      </c>
      <c r="C62115">
        <v>12564</v>
      </c>
      <c r="D62115">
        <v>643</v>
      </c>
      <c r="E62115">
        <v>11311</v>
      </c>
      <c r="F62115">
        <v>10</v>
      </c>
      <c r="G62115">
        <v>0</v>
      </c>
    </row>
    <row r="62116" spans="1:7" x14ac:dyDescent="0.25">
      <c r="A62116" s="1">
        <v>43951</v>
      </c>
      <c r="B62116" s="2" t="s">
        <v>164</v>
      </c>
      <c r="C62116">
        <v>13409</v>
      </c>
      <c r="D62116">
        <v>845</v>
      </c>
      <c r="E62116">
        <v>12027</v>
      </c>
      <c r="F62116">
        <v>10</v>
      </c>
      <c r="G62116">
        <v>0</v>
      </c>
    </row>
    <row r="62117" spans="1:7" x14ac:dyDescent="0.25">
      <c r="A62117" s="1">
        <v>43952</v>
      </c>
      <c r="B62117" s="2" t="s">
        <v>164</v>
      </c>
      <c r="C62117">
        <v>14096</v>
      </c>
      <c r="D62117">
        <v>687</v>
      </c>
      <c r="E62117">
        <v>12648</v>
      </c>
      <c r="F62117">
        <v>12</v>
      </c>
      <c r="G62117">
        <v>2</v>
      </c>
    </row>
    <row r="62118" spans="1:7" x14ac:dyDescent="0.25">
      <c r="A62118" s="1">
        <v>43953</v>
      </c>
      <c r="B62118" s="2" t="s">
        <v>164</v>
      </c>
      <c r="C62118">
        <v>14872</v>
      </c>
      <c r="D62118">
        <v>776</v>
      </c>
      <c r="E62118">
        <v>13326</v>
      </c>
      <c r="F62118">
        <v>12</v>
      </c>
      <c r="G62118">
        <v>0</v>
      </c>
    </row>
    <row r="62119" spans="1:7" x14ac:dyDescent="0.25">
      <c r="A62119" s="1">
        <v>43954</v>
      </c>
      <c r="B62119" s="2" t="s">
        <v>164</v>
      </c>
      <c r="C62119">
        <v>15551</v>
      </c>
      <c r="D62119">
        <v>679</v>
      </c>
      <c r="E62119">
        <v>13875</v>
      </c>
      <c r="F62119">
        <v>12</v>
      </c>
      <c r="G62119">
        <v>0</v>
      </c>
    </row>
    <row r="62120" spans="1:7" x14ac:dyDescent="0.25">
      <c r="A62120" s="1">
        <v>43955</v>
      </c>
      <c r="B62120" s="2" t="s">
        <v>164</v>
      </c>
      <c r="C62120">
        <v>16191</v>
      </c>
      <c r="D62120">
        <v>640</v>
      </c>
      <c r="E62120">
        <v>14369</v>
      </c>
      <c r="F62120">
        <v>12</v>
      </c>
      <c r="G62120">
        <v>0</v>
      </c>
    </row>
    <row r="62121" spans="1:7" x14ac:dyDescent="0.25">
      <c r="A62121" s="1">
        <v>43956</v>
      </c>
      <c r="B62121" s="2" t="s">
        <v>164</v>
      </c>
      <c r="C62121">
        <v>17142</v>
      </c>
      <c r="D62121">
        <v>951</v>
      </c>
      <c r="E62121">
        <v>15206</v>
      </c>
      <c r="F62121">
        <v>12</v>
      </c>
      <c r="G62121">
        <v>0</v>
      </c>
    </row>
    <row r="62122" spans="1:7" x14ac:dyDescent="0.25">
      <c r="A62122" s="1">
        <v>43957</v>
      </c>
      <c r="B62122" s="2" t="s">
        <v>164</v>
      </c>
      <c r="C62122">
        <v>17972</v>
      </c>
      <c r="D62122">
        <v>830</v>
      </c>
      <c r="E62122">
        <v>15890</v>
      </c>
      <c r="F62122">
        <v>12</v>
      </c>
      <c r="G62122">
        <v>0</v>
      </c>
    </row>
    <row r="62123" spans="1:7" x14ac:dyDescent="0.25">
      <c r="A62123" s="1">
        <v>43958</v>
      </c>
      <c r="B62123" s="2" t="s">
        <v>164</v>
      </c>
      <c r="C62123">
        <v>18890</v>
      </c>
      <c r="D62123">
        <v>918</v>
      </c>
      <c r="E62123">
        <v>16592</v>
      </c>
      <c r="F62123">
        <v>12</v>
      </c>
      <c r="G62123">
        <v>0</v>
      </c>
    </row>
    <row r="62124" spans="1:7" x14ac:dyDescent="0.25">
      <c r="A62124" s="1">
        <v>43959</v>
      </c>
      <c r="B62124" s="2" t="s">
        <v>164</v>
      </c>
      <c r="C62124">
        <v>20201</v>
      </c>
      <c r="D62124">
        <v>1311</v>
      </c>
      <c r="E62124">
        <v>17819</v>
      </c>
      <c r="F62124">
        <v>12</v>
      </c>
      <c r="G62124">
        <v>0</v>
      </c>
    </row>
    <row r="62125" spans="1:7" x14ac:dyDescent="0.25">
      <c r="A62125" s="1">
        <v>43960</v>
      </c>
      <c r="B62125" s="2" t="s">
        <v>164</v>
      </c>
      <c r="C62125">
        <v>21331</v>
      </c>
      <c r="D62125">
        <v>1130</v>
      </c>
      <c r="E62125">
        <v>18869</v>
      </c>
      <c r="F62125">
        <v>13</v>
      </c>
      <c r="G62125">
        <v>1</v>
      </c>
    </row>
    <row r="62126" spans="1:7" x14ac:dyDescent="0.25">
      <c r="A62126" s="1">
        <v>43961</v>
      </c>
      <c r="B62126" s="2" t="s">
        <v>164</v>
      </c>
      <c r="C62126">
        <v>22520</v>
      </c>
      <c r="D62126">
        <v>1189</v>
      </c>
      <c r="E62126">
        <v>19753</v>
      </c>
      <c r="F62126">
        <v>14</v>
      </c>
      <c r="G62126">
        <v>1</v>
      </c>
    </row>
    <row r="62127" spans="1:7" x14ac:dyDescent="0.25">
      <c r="A62127" s="1">
        <v>43962</v>
      </c>
      <c r="B62127" s="2" t="s">
        <v>164</v>
      </c>
      <c r="C62127">
        <v>23623</v>
      </c>
      <c r="D62127">
        <v>1103</v>
      </c>
      <c r="E62127">
        <v>20769</v>
      </c>
      <c r="F62127">
        <v>14</v>
      </c>
      <c r="G62127">
        <v>0</v>
      </c>
    </row>
    <row r="62128" spans="1:7" x14ac:dyDescent="0.25">
      <c r="A62128" s="1">
        <v>43963</v>
      </c>
      <c r="B62128" s="2" t="s">
        <v>164</v>
      </c>
      <c r="C62128">
        <v>25149</v>
      </c>
      <c r="D62128">
        <v>1526</v>
      </c>
      <c r="E62128">
        <v>22116</v>
      </c>
      <c r="F62128">
        <v>14</v>
      </c>
      <c r="G62128">
        <v>0</v>
      </c>
    </row>
    <row r="62129" spans="1:7" x14ac:dyDescent="0.25">
      <c r="A62129" s="1">
        <v>43964</v>
      </c>
      <c r="B62129" s="2" t="s">
        <v>164</v>
      </c>
      <c r="C62129">
        <v>26539</v>
      </c>
      <c r="D62129">
        <v>1390</v>
      </c>
      <c r="E62129">
        <v>23382</v>
      </c>
      <c r="F62129">
        <v>14</v>
      </c>
      <c r="G62129">
        <v>0</v>
      </c>
    </row>
    <row r="62130" spans="1:7" x14ac:dyDescent="0.25">
      <c r="A62130" s="1">
        <v>43965</v>
      </c>
      <c r="B62130" s="2" t="s">
        <v>164</v>
      </c>
      <c r="C62130">
        <v>28272</v>
      </c>
      <c r="D62130">
        <v>1733</v>
      </c>
      <c r="E62130">
        <v>24902</v>
      </c>
      <c r="F62130">
        <v>14</v>
      </c>
      <c r="G62130">
        <v>0</v>
      </c>
    </row>
    <row r="62131" spans="1:7" x14ac:dyDescent="0.25">
      <c r="A62131" s="1">
        <v>43966</v>
      </c>
      <c r="B62131" s="2" t="s">
        <v>164</v>
      </c>
      <c r="C62131">
        <v>29425</v>
      </c>
      <c r="D62131">
        <v>1153</v>
      </c>
      <c r="E62131">
        <v>25865</v>
      </c>
      <c r="F62131">
        <v>14</v>
      </c>
      <c r="G62131">
        <v>0</v>
      </c>
    </row>
    <row r="62132" spans="1:7" x14ac:dyDescent="0.25">
      <c r="A62132" s="1">
        <v>43967</v>
      </c>
      <c r="B62132" s="2" t="s">
        <v>164</v>
      </c>
      <c r="C62132">
        <v>30972</v>
      </c>
      <c r="D62132">
        <v>1547</v>
      </c>
      <c r="E62132">
        <v>27169</v>
      </c>
      <c r="F62132">
        <v>15</v>
      </c>
      <c r="G62132">
        <v>1</v>
      </c>
    </row>
    <row r="62133" spans="1:7" x14ac:dyDescent="0.25">
      <c r="A62133" s="1">
        <v>43968</v>
      </c>
      <c r="B62133" s="2" t="s">
        <v>164</v>
      </c>
      <c r="C62133">
        <v>32604</v>
      </c>
      <c r="D62133">
        <v>1632</v>
      </c>
      <c r="E62133">
        <v>28219</v>
      </c>
      <c r="F62133">
        <v>15</v>
      </c>
      <c r="G62133">
        <v>0</v>
      </c>
    </row>
    <row r="62134" spans="1:7" x14ac:dyDescent="0.25">
      <c r="A62134" s="1">
        <v>43969</v>
      </c>
      <c r="B62134" s="2" t="s">
        <v>164</v>
      </c>
      <c r="C62134">
        <v>33969</v>
      </c>
      <c r="D62134">
        <v>1365</v>
      </c>
      <c r="E62134">
        <v>29055</v>
      </c>
      <c r="F62134">
        <v>15</v>
      </c>
      <c r="G62134">
        <v>0</v>
      </c>
    </row>
    <row r="62135" spans="1:7" x14ac:dyDescent="0.25">
      <c r="A62135" s="1">
        <v>43970</v>
      </c>
      <c r="B62135" s="2" t="s">
        <v>164</v>
      </c>
      <c r="C62135">
        <v>35606</v>
      </c>
      <c r="D62135">
        <v>1637</v>
      </c>
      <c r="E62135">
        <v>29957</v>
      </c>
      <c r="F62135">
        <v>15</v>
      </c>
      <c r="G62135">
        <v>0</v>
      </c>
    </row>
    <row r="62136" spans="1:7" x14ac:dyDescent="0.25">
      <c r="A62136" s="1">
        <v>43971</v>
      </c>
      <c r="B62136" s="2" t="s">
        <v>164</v>
      </c>
      <c r="C62136">
        <v>37097</v>
      </c>
      <c r="D62136">
        <v>1491</v>
      </c>
      <c r="E62136">
        <v>30481</v>
      </c>
      <c r="F62136">
        <v>16</v>
      </c>
      <c r="G62136">
        <v>1</v>
      </c>
    </row>
    <row r="62137" spans="1:7" x14ac:dyDescent="0.25">
      <c r="A62137" s="1">
        <v>43972</v>
      </c>
      <c r="B62137" s="2" t="s">
        <v>164</v>
      </c>
      <c r="C62137">
        <v>38651</v>
      </c>
      <c r="D62137">
        <v>1554</v>
      </c>
      <c r="E62137">
        <v>31346</v>
      </c>
      <c r="F62137">
        <v>17</v>
      </c>
      <c r="G62137">
        <v>1</v>
      </c>
    </row>
    <row r="62138" spans="1:7" x14ac:dyDescent="0.25">
      <c r="A62138" s="1">
        <v>43973</v>
      </c>
      <c r="B62138" s="2" t="s">
        <v>164</v>
      </c>
      <c r="C62138">
        <v>40481</v>
      </c>
      <c r="D62138">
        <v>1830</v>
      </c>
      <c r="E62138">
        <v>32569</v>
      </c>
      <c r="F62138">
        <v>19</v>
      </c>
      <c r="G62138">
        <v>2</v>
      </c>
    </row>
    <row r="62139" spans="1:7" x14ac:dyDescent="0.25">
      <c r="A62139" s="1">
        <v>43974</v>
      </c>
      <c r="B62139" s="2" t="s">
        <v>164</v>
      </c>
      <c r="C62139">
        <v>42213</v>
      </c>
      <c r="D62139">
        <v>1732</v>
      </c>
      <c r="E62139">
        <v>33679</v>
      </c>
      <c r="F62139">
        <v>21</v>
      </c>
      <c r="G62139">
        <v>2</v>
      </c>
    </row>
    <row r="62140" spans="1:7" x14ac:dyDescent="0.25">
      <c r="A62140" s="1">
        <v>43975</v>
      </c>
      <c r="B62140" s="2" t="s">
        <v>164</v>
      </c>
      <c r="C62140">
        <v>43714</v>
      </c>
      <c r="D62140">
        <v>1501</v>
      </c>
      <c r="E62140">
        <v>34521</v>
      </c>
      <c r="F62140">
        <v>23</v>
      </c>
      <c r="G62140">
        <v>2</v>
      </c>
    </row>
    <row r="62141" spans="1:7" x14ac:dyDescent="0.25">
      <c r="A62141" s="1">
        <v>43976</v>
      </c>
      <c r="B62141" s="2" t="s">
        <v>164</v>
      </c>
      <c r="C62141">
        <v>45465</v>
      </c>
      <c r="D62141">
        <v>1751</v>
      </c>
      <c r="E62141">
        <v>35076</v>
      </c>
      <c r="F62141">
        <v>26</v>
      </c>
      <c r="G62141">
        <v>3</v>
      </c>
    </row>
    <row r="62142" spans="1:7" x14ac:dyDescent="0.25">
      <c r="A62142" s="1">
        <v>43977</v>
      </c>
      <c r="B62142" s="2" t="s">
        <v>164</v>
      </c>
      <c r="C62142">
        <v>47207</v>
      </c>
      <c r="D62142">
        <v>1742</v>
      </c>
      <c r="E62142">
        <v>35335</v>
      </c>
      <c r="F62142">
        <v>28</v>
      </c>
      <c r="G62142">
        <v>2</v>
      </c>
    </row>
    <row r="62143" spans="1:7" x14ac:dyDescent="0.25">
      <c r="A62143" s="1">
        <v>43978</v>
      </c>
      <c r="B62143" s="2" t="s">
        <v>164</v>
      </c>
      <c r="C62143">
        <v>48947</v>
      </c>
      <c r="D62143">
        <v>1740</v>
      </c>
      <c r="E62143">
        <v>35634</v>
      </c>
      <c r="F62143">
        <v>30</v>
      </c>
      <c r="G62143">
        <v>2</v>
      </c>
    </row>
    <row r="62144" spans="1:7" x14ac:dyDescent="0.25">
      <c r="A62144" s="1">
        <v>43979</v>
      </c>
      <c r="B62144" s="2" t="s">
        <v>164</v>
      </c>
      <c r="C62144">
        <v>50914</v>
      </c>
      <c r="D62144">
        <v>1967</v>
      </c>
      <c r="E62144">
        <v>35482</v>
      </c>
      <c r="F62144">
        <v>33</v>
      </c>
      <c r="G62144">
        <v>3</v>
      </c>
    </row>
    <row r="62145" spans="1:7" x14ac:dyDescent="0.25">
      <c r="A62145" s="1">
        <v>43980</v>
      </c>
      <c r="B62145" s="2" t="s">
        <v>164</v>
      </c>
      <c r="C62145">
        <v>52907</v>
      </c>
      <c r="D62145">
        <v>1993</v>
      </c>
      <c r="E62145">
        <v>32267</v>
      </c>
      <c r="F62145">
        <v>36</v>
      </c>
      <c r="G62145">
        <v>3</v>
      </c>
    </row>
    <row r="62146" spans="1:7" x14ac:dyDescent="0.25">
      <c r="A62146" s="1">
        <v>43981</v>
      </c>
      <c r="B62146" s="2" t="s">
        <v>164</v>
      </c>
      <c r="C62146">
        <v>55262</v>
      </c>
      <c r="D62146">
        <v>2355</v>
      </c>
      <c r="E62146">
        <v>29387</v>
      </c>
      <c r="F62146">
        <v>36</v>
      </c>
      <c r="G62146">
        <v>0</v>
      </c>
    </row>
    <row r="62147" spans="1:7" x14ac:dyDescent="0.25">
      <c r="A62147" s="1">
        <v>43982</v>
      </c>
      <c r="B62147" s="2" t="s">
        <v>164</v>
      </c>
      <c r="C62147">
        <v>56910</v>
      </c>
      <c r="D62147">
        <v>1648</v>
      </c>
      <c r="E62147">
        <v>26582</v>
      </c>
      <c r="F62147">
        <v>38</v>
      </c>
      <c r="G62147">
        <v>2</v>
      </c>
    </row>
    <row r="62148" spans="1:7" x14ac:dyDescent="0.25">
      <c r="A62148" s="1">
        <v>43983</v>
      </c>
      <c r="B62148" s="2" t="s">
        <v>164</v>
      </c>
      <c r="C62148">
        <v>58433</v>
      </c>
      <c r="D62148">
        <v>1523</v>
      </c>
      <c r="E62148">
        <v>24956</v>
      </c>
      <c r="F62148">
        <v>40</v>
      </c>
      <c r="G62148">
        <v>2</v>
      </c>
    </row>
    <row r="62149" spans="1:7" x14ac:dyDescent="0.25">
      <c r="A62149" s="1">
        <v>43984</v>
      </c>
      <c r="B62149" s="2" t="s">
        <v>164</v>
      </c>
      <c r="C62149">
        <v>60259</v>
      </c>
      <c r="D62149">
        <v>1826</v>
      </c>
      <c r="E62149">
        <v>24180</v>
      </c>
      <c r="F62149">
        <v>43</v>
      </c>
      <c r="G62149">
        <v>3</v>
      </c>
    </row>
    <row r="62150" spans="1:7" x14ac:dyDescent="0.25">
      <c r="A62150" s="1">
        <v>43985</v>
      </c>
      <c r="B62150" s="2" t="s">
        <v>164</v>
      </c>
      <c r="C62150">
        <v>62160</v>
      </c>
      <c r="D62150">
        <v>1901</v>
      </c>
      <c r="E62150">
        <v>24573</v>
      </c>
      <c r="F62150">
        <v>45</v>
      </c>
      <c r="G62150">
        <v>2</v>
      </c>
    </row>
    <row r="62151" spans="1:7" x14ac:dyDescent="0.25">
      <c r="A62151" s="1">
        <v>43986</v>
      </c>
      <c r="B62151" s="2" t="s">
        <v>164</v>
      </c>
      <c r="C62151">
        <v>63741</v>
      </c>
      <c r="D62151">
        <v>1581</v>
      </c>
      <c r="E62151">
        <v>24228</v>
      </c>
      <c r="F62151">
        <v>45</v>
      </c>
      <c r="G62151">
        <v>0</v>
      </c>
    </row>
    <row r="62152" spans="1:7" x14ac:dyDescent="0.25">
      <c r="A62152" s="1">
        <v>43987</v>
      </c>
      <c r="B62152" s="2" t="s">
        <v>164</v>
      </c>
      <c r="C62152">
        <v>65495</v>
      </c>
      <c r="D62152">
        <v>1754</v>
      </c>
      <c r="E62152">
        <v>24511</v>
      </c>
      <c r="F62152">
        <v>49</v>
      </c>
      <c r="G62152">
        <v>4</v>
      </c>
    </row>
    <row r="62153" spans="1:7" x14ac:dyDescent="0.25">
      <c r="A62153" s="1">
        <v>43988</v>
      </c>
      <c r="B62153" s="2" t="s">
        <v>164</v>
      </c>
      <c r="C62153">
        <v>67195</v>
      </c>
      <c r="D62153">
        <v>1700</v>
      </c>
      <c r="E62153">
        <v>24617</v>
      </c>
      <c r="F62153">
        <v>51</v>
      </c>
      <c r="G62153">
        <v>2</v>
      </c>
    </row>
    <row r="62154" spans="1:7" x14ac:dyDescent="0.25">
      <c r="A62154" s="1">
        <v>43989</v>
      </c>
      <c r="B62154" s="2" t="s">
        <v>164</v>
      </c>
      <c r="C62154">
        <v>68790</v>
      </c>
      <c r="D62154">
        <v>1595</v>
      </c>
      <c r="E62154">
        <v>24398</v>
      </c>
      <c r="F62154">
        <v>54</v>
      </c>
      <c r="G62154">
        <v>3</v>
      </c>
    </row>
    <row r="62155" spans="1:7" x14ac:dyDescent="0.25">
      <c r="A62155" s="1">
        <v>43990</v>
      </c>
      <c r="B62155" s="2" t="s">
        <v>164</v>
      </c>
      <c r="C62155">
        <v>70158</v>
      </c>
      <c r="D62155">
        <v>1368</v>
      </c>
      <c r="E62155">
        <v>24166</v>
      </c>
      <c r="F62155">
        <v>57</v>
      </c>
      <c r="G62155">
        <v>3</v>
      </c>
    </row>
    <row r="62156" spans="1:7" x14ac:dyDescent="0.25">
      <c r="A62156" s="1">
        <v>43991</v>
      </c>
      <c r="B62156" s="2" t="s">
        <v>164</v>
      </c>
      <c r="C62156">
        <v>71879</v>
      </c>
      <c r="D62156">
        <v>1721</v>
      </c>
      <c r="E62156">
        <v>24248</v>
      </c>
      <c r="F62156">
        <v>62</v>
      </c>
      <c r="G62156">
        <v>5</v>
      </c>
    </row>
    <row r="62157" spans="1:7" x14ac:dyDescent="0.25">
      <c r="A62157" s="1">
        <v>43992</v>
      </c>
      <c r="B62157" s="2" t="s">
        <v>164</v>
      </c>
      <c r="C62157">
        <v>73595</v>
      </c>
      <c r="D62157">
        <v>1716</v>
      </c>
      <c r="E62157">
        <v>24116</v>
      </c>
      <c r="F62157">
        <v>66</v>
      </c>
      <c r="G62157">
        <v>4</v>
      </c>
    </row>
    <row r="62158" spans="1:7" x14ac:dyDescent="0.25">
      <c r="A62158" s="1">
        <v>43993</v>
      </c>
      <c r="B62158" s="2" t="s">
        <v>164</v>
      </c>
      <c r="C62158">
        <v>75071</v>
      </c>
      <c r="D62158">
        <v>1476</v>
      </c>
      <c r="E62158">
        <v>23671</v>
      </c>
      <c r="F62158">
        <v>69</v>
      </c>
      <c r="G62158">
        <v>3</v>
      </c>
    </row>
    <row r="62159" spans="1:7" x14ac:dyDescent="0.25">
      <c r="A62159" s="1">
        <v>43994</v>
      </c>
      <c r="B62159" s="2" t="s">
        <v>164</v>
      </c>
      <c r="C62159">
        <v>76588</v>
      </c>
      <c r="D62159">
        <v>1517</v>
      </c>
      <c r="E62159">
        <v>23222</v>
      </c>
      <c r="F62159">
        <v>70</v>
      </c>
      <c r="G62159">
        <v>1</v>
      </c>
    </row>
    <row r="62160" spans="1:7" x14ac:dyDescent="0.25">
      <c r="A62160" s="1">
        <v>43995</v>
      </c>
      <c r="B62160" s="2" t="s">
        <v>164</v>
      </c>
      <c r="C62160">
        <v>78416</v>
      </c>
      <c r="D62160">
        <v>1828</v>
      </c>
      <c r="E62160">
        <v>23094</v>
      </c>
      <c r="F62160">
        <v>70</v>
      </c>
      <c r="G62160">
        <v>0</v>
      </c>
    </row>
    <row r="62161" spans="1:7" x14ac:dyDescent="0.25">
      <c r="A62161" s="1">
        <v>43996</v>
      </c>
      <c r="B62161" s="2" t="s">
        <v>164</v>
      </c>
      <c r="C62161">
        <v>79602</v>
      </c>
      <c r="D62161">
        <v>1186</v>
      </c>
      <c r="E62161">
        <v>22631</v>
      </c>
      <c r="F62161">
        <v>73</v>
      </c>
      <c r="G62161">
        <v>3</v>
      </c>
    </row>
    <row r="62162" spans="1:7" x14ac:dyDescent="0.25">
      <c r="A62162" s="1">
        <v>43997</v>
      </c>
      <c r="B62162" s="2" t="s">
        <v>164</v>
      </c>
      <c r="C62162">
        <v>80876</v>
      </c>
      <c r="D62162">
        <v>1274</v>
      </c>
      <c r="E62162">
        <v>22119</v>
      </c>
      <c r="F62162">
        <v>76</v>
      </c>
      <c r="G62162">
        <v>3</v>
      </c>
    </row>
    <row r="62163" spans="1:7" x14ac:dyDescent="0.25">
      <c r="A62163" s="1">
        <v>43998</v>
      </c>
      <c r="B62163" s="2" t="s">
        <v>164</v>
      </c>
      <c r="C62163">
        <v>82077</v>
      </c>
      <c r="D62163">
        <v>1201</v>
      </c>
      <c r="E62163">
        <v>21536</v>
      </c>
      <c r="F62163">
        <v>80</v>
      </c>
      <c r="G62163">
        <v>4</v>
      </c>
    </row>
    <row r="62164" spans="1:7" x14ac:dyDescent="0.25">
      <c r="A62164" s="1">
        <v>43999</v>
      </c>
      <c r="B62164" s="2" t="s">
        <v>164</v>
      </c>
      <c r="C62164">
        <v>83174</v>
      </c>
      <c r="D62164">
        <v>1097</v>
      </c>
      <c r="E62164">
        <v>20920</v>
      </c>
      <c r="F62164">
        <v>82</v>
      </c>
      <c r="G62164">
        <v>2</v>
      </c>
    </row>
    <row r="62165" spans="1:7" x14ac:dyDescent="0.25">
      <c r="A62165" s="1">
        <v>44000</v>
      </c>
      <c r="B62165" s="2" t="s">
        <v>164</v>
      </c>
      <c r="C62165">
        <v>84441</v>
      </c>
      <c r="D62165">
        <v>1267</v>
      </c>
      <c r="E62165">
        <v>20713</v>
      </c>
      <c r="F62165">
        <v>86</v>
      </c>
      <c r="G62165">
        <v>4</v>
      </c>
    </row>
    <row r="62166" spans="1:7" x14ac:dyDescent="0.25">
      <c r="A62166" s="1">
        <v>44001</v>
      </c>
      <c r="B62166" s="2" t="s">
        <v>164</v>
      </c>
      <c r="C62166">
        <v>85462</v>
      </c>
      <c r="D62166">
        <v>1021</v>
      </c>
      <c r="E62166">
        <v>19960</v>
      </c>
      <c r="F62166">
        <v>93</v>
      </c>
      <c r="G62166">
        <v>7</v>
      </c>
    </row>
    <row r="62167" spans="1:7" x14ac:dyDescent="0.25">
      <c r="A62167" s="1">
        <v>44002</v>
      </c>
      <c r="B62167" s="2" t="s">
        <v>164</v>
      </c>
      <c r="C62167">
        <v>86488</v>
      </c>
      <c r="D62167">
        <v>1026</v>
      </c>
      <c r="E62167">
        <v>19631</v>
      </c>
      <c r="F62167">
        <v>94</v>
      </c>
      <c r="G62167">
        <v>1</v>
      </c>
    </row>
    <row r="62168" spans="1:7" x14ac:dyDescent="0.25">
      <c r="A62168" s="1">
        <v>44003</v>
      </c>
      <c r="B62168" s="2" t="s">
        <v>164</v>
      </c>
      <c r="C62168">
        <v>87369</v>
      </c>
      <c r="D62168">
        <v>881</v>
      </c>
      <c r="E62168">
        <v>18952</v>
      </c>
      <c r="F62168">
        <v>98</v>
      </c>
      <c r="G62168">
        <v>4</v>
      </c>
    </row>
    <row r="62169" spans="1:7" x14ac:dyDescent="0.25">
      <c r="A62169" s="1">
        <v>44004</v>
      </c>
      <c r="B62169" s="2" t="s">
        <v>164</v>
      </c>
      <c r="C62169">
        <v>88403</v>
      </c>
      <c r="D62169">
        <v>1034</v>
      </c>
      <c r="E62169">
        <v>18348</v>
      </c>
      <c r="F62169">
        <v>99</v>
      </c>
      <c r="G62169">
        <v>1</v>
      </c>
    </row>
    <row r="62170" spans="1:7" x14ac:dyDescent="0.25">
      <c r="A62170" s="1">
        <v>44005</v>
      </c>
      <c r="B62170" s="2" t="s">
        <v>164</v>
      </c>
      <c r="C62170">
        <v>89579</v>
      </c>
      <c r="D62170">
        <v>1176</v>
      </c>
      <c r="E62170">
        <v>17979</v>
      </c>
      <c r="F62170">
        <v>99</v>
      </c>
      <c r="G62170">
        <v>0</v>
      </c>
    </row>
    <row r="62171" spans="1:7" x14ac:dyDescent="0.25">
      <c r="A62171" s="1">
        <v>44006</v>
      </c>
      <c r="B62171" s="2" t="s">
        <v>164</v>
      </c>
      <c r="C62171">
        <v>90778</v>
      </c>
      <c r="D62171">
        <v>1199</v>
      </c>
      <c r="E62171">
        <v>17591</v>
      </c>
      <c r="F62171">
        <v>104</v>
      </c>
      <c r="G62171">
        <v>5</v>
      </c>
    </row>
    <row r="62172" spans="1:7" x14ac:dyDescent="0.25">
      <c r="A62172" s="1">
        <v>44007</v>
      </c>
      <c r="B62172" s="2" t="s">
        <v>164</v>
      </c>
      <c r="C62172">
        <v>91838</v>
      </c>
      <c r="D62172">
        <v>1060</v>
      </c>
      <c r="E62172">
        <v>17188</v>
      </c>
      <c r="F62172">
        <v>106</v>
      </c>
      <c r="G62172">
        <v>2</v>
      </c>
    </row>
    <row r="62173" spans="1:7" x14ac:dyDescent="0.25">
      <c r="A62173" s="1">
        <v>44008</v>
      </c>
      <c r="B62173" s="2" t="s">
        <v>164</v>
      </c>
      <c r="C62173">
        <v>92784</v>
      </c>
      <c r="D62173">
        <v>946</v>
      </c>
      <c r="E62173">
        <v>16603</v>
      </c>
      <c r="F62173">
        <v>109</v>
      </c>
      <c r="G62173">
        <v>3</v>
      </c>
    </row>
    <row r="62174" spans="1:7" x14ac:dyDescent="0.25">
      <c r="A62174" s="1">
        <v>44009</v>
      </c>
      <c r="B62174" s="2" t="s">
        <v>164</v>
      </c>
      <c r="C62174">
        <v>93663</v>
      </c>
      <c r="D62174">
        <v>879</v>
      </c>
      <c r="E62174">
        <v>16328</v>
      </c>
      <c r="F62174">
        <v>110</v>
      </c>
      <c r="G62174">
        <v>1</v>
      </c>
    </row>
    <row r="62175" spans="1:7" x14ac:dyDescent="0.25">
      <c r="A62175" s="1">
        <v>44010</v>
      </c>
      <c r="B62175" s="2" t="s">
        <v>164</v>
      </c>
      <c r="C62175">
        <v>94413</v>
      </c>
      <c r="D62175">
        <v>750</v>
      </c>
      <c r="E62175">
        <v>15601</v>
      </c>
      <c r="F62175">
        <v>110</v>
      </c>
      <c r="G62175">
        <v>0</v>
      </c>
    </row>
    <row r="62176" spans="1:7" x14ac:dyDescent="0.25">
      <c r="A62176" s="1">
        <v>44011</v>
      </c>
      <c r="B62176" s="2" t="s">
        <v>164</v>
      </c>
      <c r="C62176">
        <v>95106</v>
      </c>
      <c r="D62176">
        <v>693</v>
      </c>
      <c r="E62176">
        <v>14823</v>
      </c>
      <c r="F62176">
        <v>113</v>
      </c>
      <c r="G62176">
        <v>3</v>
      </c>
    </row>
    <row r="62177" spans="1:7" x14ac:dyDescent="0.25">
      <c r="A62177" s="1">
        <v>44012</v>
      </c>
      <c r="B62177" s="2" t="s">
        <v>164</v>
      </c>
      <c r="C62177">
        <v>96088</v>
      </c>
      <c r="D62177">
        <v>982</v>
      </c>
      <c r="E62177">
        <v>14411</v>
      </c>
      <c r="F62177">
        <v>113</v>
      </c>
      <c r="G62177">
        <v>0</v>
      </c>
    </row>
    <row r="62178" spans="1:7" x14ac:dyDescent="0.25">
      <c r="A62178" s="1">
        <v>44013</v>
      </c>
      <c r="B62178" s="2" t="s">
        <v>164</v>
      </c>
      <c r="C62178">
        <v>97003</v>
      </c>
      <c r="D62178">
        <v>915</v>
      </c>
      <c r="E62178">
        <v>12923</v>
      </c>
      <c r="F62178">
        <v>115</v>
      </c>
      <c r="G62178">
        <v>2</v>
      </c>
    </row>
    <row r="62179" spans="1:7" x14ac:dyDescent="0.25">
      <c r="A62179" s="1">
        <v>44014</v>
      </c>
      <c r="B62179" s="2" t="s">
        <v>164</v>
      </c>
      <c r="C62179">
        <v>97897</v>
      </c>
      <c r="D62179">
        <v>894</v>
      </c>
      <c r="E62179">
        <v>11182</v>
      </c>
      <c r="F62179">
        <v>118</v>
      </c>
      <c r="G62179">
        <v>3</v>
      </c>
    </row>
    <row r="62180" spans="1:7" x14ac:dyDescent="0.25">
      <c r="A62180" s="1">
        <v>44015</v>
      </c>
      <c r="B62180" s="2" t="s">
        <v>164</v>
      </c>
      <c r="C62180">
        <v>98653</v>
      </c>
      <c r="D62180">
        <v>756</v>
      </c>
      <c r="E62180">
        <v>9949</v>
      </c>
      <c r="F62180">
        <v>121</v>
      </c>
      <c r="G62180">
        <v>3</v>
      </c>
    </row>
    <row r="62181" spans="1:7" x14ac:dyDescent="0.25">
      <c r="A62181" s="1">
        <v>44016</v>
      </c>
      <c r="B62181" s="2" t="s">
        <v>164</v>
      </c>
      <c r="C62181">
        <v>99183</v>
      </c>
      <c r="D62181">
        <v>530</v>
      </c>
      <c r="E62181">
        <v>8673</v>
      </c>
      <c r="F62181">
        <v>123</v>
      </c>
      <c r="G62181">
        <v>2</v>
      </c>
    </row>
    <row r="62182" spans="1:7" x14ac:dyDescent="0.25">
      <c r="A62182" s="1">
        <v>44017</v>
      </c>
      <c r="B62182" s="2" t="s">
        <v>164</v>
      </c>
      <c r="C62182">
        <v>99799</v>
      </c>
      <c r="D62182">
        <v>616</v>
      </c>
      <c r="E62182">
        <v>7387</v>
      </c>
      <c r="F62182">
        <v>128</v>
      </c>
      <c r="G62182">
        <v>5</v>
      </c>
    </row>
    <row r="62183" spans="1:7" x14ac:dyDescent="0.25">
      <c r="A62183" s="1">
        <v>44018</v>
      </c>
      <c r="B62183" s="2" t="s">
        <v>164</v>
      </c>
      <c r="C62183">
        <v>100345</v>
      </c>
      <c r="D62183">
        <v>546</v>
      </c>
      <c r="E62183">
        <v>6314</v>
      </c>
      <c r="F62183">
        <v>133</v>
      </c>
      <c r="G62183">
        <v>5</v>
      </c>
    </row>
    <row r="62184" spans="1:7" x14ac:dyDescent="0.25">
      <c r="A62184" s="1">
        <v>44019</v>
      </c>
      <c r="B62184" s="2" t="s">
        <v>164</v>
      </c>
      <c r="C62184">
        <v>100945</v>
      </c>
      <c r="D62184">
        <v>600</v>
      </c>
      <c r="E62184">
        <v>5908</v>
      </c>
      <c r="F62184">
        <v>134</v>
      </c>
      <c r="G62184">
        <v>1</v>
      </c>
    </row>
    <row r="62185" spans="1:7" x14ac:dyDescent="0.25">
      <c r="A62185" s="1">
        <v>44020</v>
      </c>
      <c r="B62185" s="2" t="s">
        <v>164</v>
      </c>
      <c r="C62185">
        <v>101553</v>
      </c>
      <c r="D62185">
        <v>608</v>
      </c>
      <c r="E62185">
        <v>5308</v>
      </c>
      <c r="F62185">
        <v>138</v>
      </c>
      <c r="G62185">
        <v>4</v>
      </c>
    </row>
    <row r="62186" spans="1:7" x14ac:dyDescent="0.25">
      <c r="A62186" s="1">
        <v>44021</v>
      </c>
      <c r="B62186" s="2" t="s">
        <v>164</v>
      </c>
      <c r="C62186">
        <v>102110</v>
      </c>
      <c r="D62186">
        <v>557</v>
      </c>
      <c r="E62186">
        <v>4696</v>
      </c>
      <c r="F62186">
        <v>142</v>
      </c>
      <c r="G62186">
        <v>4</v>
      </c>
    </row>
    <row r="62187" spans="1:7" x14ac:dyDescent="0.25">
      <c r="A62187" s="1">
        <v>44022</v>
      </c>
      <c r="B62187" s="2" t="s">
        <v>164</v>
      </c>
      <c r="C62187">
        <v>102630</v>
      </c>
      <c r="D62187">
        <v>520</v>
      </c>
      <c r="E62187">
        <v>4251</v>
      </c>
      <c r="F62187">
        <v>146</v>
      </c>
      <c r="G62187">
        <v>4</v>
      </c>
    </row>
    <row r="62188" spans="1:7" x14ac:dyDescent="0.25">
      <c r="A62188" s="1">
        <v>44023</v>
      </c>
      <c r="B62188" s="2" t="s">
        <v>164</v>
      </c>
      <c r="C62188">
        <v>103128</v>
      </c>
      <c r="D62188">
        <v>498</v>
      </c>
      <c r="E62188">
        <v>4048</v>
      </c>
      <c r="F62188">
        <v>146</v>
      </c>
      <c r="G62188">
        <v>0</v>
      </c>
    </row>
    <row r="62189" spans="1:7" x14ac:dyDescent="0.25">
      <c r="A62189" s="1">
        <v>44024</v>
      </c>
      <c r="B62189" s="2" t="s">
        <v>164</v>
      </c>
      <c r="C62189">
        <v>103598</v>
      </c>
      <c r="D62189">
        <v>470</v>
      </c>
      <c r="E62189">
        <v>3708</v>
      </c>
      <c r="F62189">
        <v>147</v>
      </c>
      <c r="G62189">
        <v>1</v>
      </c>
    </row>
    <row r="62190" spans="1:7" x14ac:dyDescent="0.25">
      <c r="A62190" s="1">
        <v>44025</v>
      </c>
      <c r="B62190" s="2" t="s">
        <v>164</v>
      </c>
      <c r="C62190">
        <v>104016</v>
      </c>
      <c r="D62190">
        <v>418</v>
      </c>
      <c r="E62190">
        <v>3240</v>
      </c>
      <c r="F62190">
        <v>149</v>
      </c>
      <c r="G62190">
        <v>2</v>
      </c>
    </row>
    <row r="62191" spans="1:7" x14ac:dyDescent="0.25">
      <c r="A62191" s="1">
        <v>44026</v>
      </c>
      <c r="B62191" s="2" t="s">
        <v>164</v>
      </c>
      <c r="C62191">
        <v>104533</v>
      </c>
      <c r="D62191">
        <v>517</v>
      </c>
      <c r="E62191">
        <v>3223</v>
      </c>
      <c r="F62191">
        <v>150</v>
      </c>
      <c r="G62191">
        <v>1</v>
      </c>
    </row>
    <row r="62192" spans="1:7" x14ac:dyDescent="0.25">
      <c r="A62192" s="1">
        <v>44027</v>
      </c>
      <c r="B62192" s="2" t="s">
        <v>164</v>
      </c>
      <c r="C62192">
        <v>104983</v>
      </c>
      <c r="D62192">
        <v>450</v>
      </c>
      <c r="E62192">
        <v>3195</v>
      </c>
      <c r="F62192">
        <v>151</v>
      </c>
      <c r="G62192">
        <v>1</v>
      </c>
    </row>
    <row r="62193" spans="1:7" x14ac:dyDescent="0.25">
      <c r="A62193" s="1">
        <v>44028</v>
      </c>
      <c r="B62193" s="2" t="s">
        <v>164</v>
      </c>
      <c r="C62193">
        <v>105477</v>
      </c>
      <c r="D62193">
        <v>494</v>
      </c>
      <c r="E62193">
        <v>3157</v>
      </c>
      <c r="F62193">
        <v>152</v>
      </c>
      <c r="G62193">
        <v>1</v>
      </c>
    </row>
    <row r="62194" spans="1:7" x14ac:dyDescent="0.25">
      <c r="A62194" s="1">
        <v>44029</v>
      </c>
      <c r="B62194" s="2" t="s">
        <v>164</v>
      </c>
      <c r="C62194">
        <v>105898</v>
      </c>
      <c r="D62194">
        <v>421</v>
      </c>
      <c r="E62194">
        <v>3148</v>
      </c>
      <c r="F62194">
        <v>153</v>
      </c>
      <c r="G62194">
        <v>1</v>
      </c>
    </row>
    <row r="62195" spans="1:7" x14ac:dyDescent="0.25">
      <c r="A62195" s="1">
        <v>44030</v>
      </c>
      <c r="B62195" s="2" t="s">
        <v>164</v>
      </c>
      <c r="C62195">
        <v>106308</v>
      </c>
      <c r="D62195">
        <v>410</v>
      </c>
      <c r="E62195">
        <v>3131</v>
      </c>
      <c r="F62195">
        <v>154</v>
      </c>
      <c r="G62195">
        <v>1</v>
      </c>
    </row>
    <row r="62196" spans="1:7" x14ac:dyDescent="0.25">
      <c r="A62196" s="1">
        <v>44031</v>
      </c>
      <c r="B62196" s="2" t="s">
        <v>164</v>
      </c>
      <c r="C62196">
        <v>106648</v>
      </c>
      <c r="D62196">
        <v>340</v>
      </c>
      <c r="E62196">
        <v>3114</v>
      </c>
      <c r="F62196">
        <v>157</v>
      </c>
      <c r="G62196">
        <v>3</v>
      </c>
    </row>
    <row r="62197" spans="1:7" x14ac:dyDescent="0.25">
      <c r="A62197" s="1">
        <v>44032</v>
      </c>
      <c r="B62197" s="2" t="s">
        <v>164</v>
      </c>
      <c r="C62197">
        <v>107037</v>
      </c>
      <c r="D62197">
        <v>389</v>
      </c>
      <c r="E62197">
        <v>3096</v>
      </c>
      <c r="F62197">
        <v>159</v>
      </c>
      <c r="G62197">
        <v>2</v>
      </c>
    </row>
    <row r="62198" spans="1:7" x14ac:dyDescent="0.25">
      <c r="A62198" s="1">
        <v>44033</v>
      </c>
      <c r="B62198" s="2" t="s">
        <v>164</v>
      </c>
      <c r="C62198">
        <v>107430</v>
      </c>
      <c r="D62198">
        <v>393</v>
      </c>
      <c r="E62198">
        <v>3079</v>
      </c>
      <c r="F62198">
        <v>160</v>
      </c>
      <c r="G62198">
        <v>1</v>
      </c>
    </row>
    <row r="62199" spans="1:7" x14ac:dyDescent="0.25">
      <c r="A62199" s="1">
        <v>44034</v>
      </c>
      <c r="B62199" s="2" t="s">
        <v>164</v>
      </c>
      <c r="C62199">
        <v>107871</v>
      </c>
      <c r="D62199">
        <v>441</v>
      </c>
      <c r="E62199">
        <v>3067</v>
      </c>
      <c r="F62199">
        <v>163</v>
      </c>
      <c r="G62199">
        <v>3</v>
      </c>
    </row>
    <row r="62200" spans="1:7" x14ac:dyDescent="0.25">
      <c r="A62200" s="1">
        <v>44035</v>
      </c>
      <c r="B62200" s="2" t="s">
        <v>164</v>
      </c>
      <c r="C62200">
        <v>108244</v>
      </c>
      <c r="D62200">
        <v>373</v>
      </c>
      <c r="E62200">
        <v>3062</v>
      </c>
      <c r="F62200">
        <v>164</v>
      </c>
      <c r="G62200">
        <v>1</v>
      </c>
    </row>
    <row r="62201" spans="1:7" x14ac:dyDescent="0.25">
      <c r="A62201" s="1">
        <v>44036</v>
      </c>
      <c r="B62201" s="2" t="s">
        <v>164</v>
      </c>
      <c r="C62201">
        <v>108638</v>
      </c>
      <c r="D62201">
        <v>394</v>
      </c>
      <c r="E62201">
        <v>3054</v>
      </c>
      <c r="F62201">
        <v>164</v>
      </c>
      <c r="G62201">
        <v>0</v>
      </c>
    </row>
    <row r="62202" spans="1:7" x14ac:dyDescent="0.25">
      <c r="A62202" s="1">
        <v>44037</v>
      </c>
      <c r="B62202" s="2" t="s">
        <v>164</v>
      </c>
      <c r="C62202">
        <v>109036</v>
      </c>
      <c r="D62202">
        <v>398</v>
      </c>
      <c r="E62202">
        <v>3122</v>
      </c>
      <c r="F62202">
        <v>164</v>
      </c>
      <c r="G62202">
        <v>0</v>
      </c>
    </row>
    <row r="62203" spans="1:7" x14ac:dyDescent="0.25">
      <c r="A62203" s="1">
        <v>44038</v>
      </c>
      <c r="B62203" s="2" t="s">
        <v>164</v>
      </c>
      <c r="C62203">
        <v>109305</v>
      </c>
      <c r="D62203">
        <v>269</v>
      </c>
      <c r="E62203">
        <v>3116</v>
      </c>
      <c r="F62203">
        <v>165</v>
      </c>
      <c r="G62203">
        <v>1</v>
      </c>
    </row>
    <row r="62204" spans="1:7" x14ac:dyDescent="0.25">
      <c r="A62204" s="1">
        <v>44039</v>
      </c>
      <c r="B62204" s="2" t="s">
        <v>164</v>
      </c>
      <c r="C62204">
        <v>109597</v>
      </c>
      <c r="D62204">
        <v>292</v>
      </c>
      <c r="E62204">
        <v>3104</v>
      </c>
      <c r="F62204">
        <v>165</v>
      </c>
      <c r="G62204">
        <v>0</v>
      </c>
    </row>
    <row r="62205" spans="1:7" x14ac:dyDescent="0.25">
      <c r="A62205" s="1">
        <v>44040</v>
      </c>
      <c r="B62205" s="2" t="s">
        <v>164</v>
      </c>
      <c r="C62205">
        <v>109880</v>
      </c>
      <c r="D62205">
        <v>283</v>
      </c>
      <c r="E62205">
        <v>3110</v>
      </c>
      <c r="F62205">
        <v>167</v>
      </c>
      <c r="G62205">
        <v>2</v>
      </c>
    </row>
    <row r="62206" spans="1:7" x14ac:dyDescent="0.25">
      <c r="A62206" s="1">
        <v>44041</v>
      </c>
      <c r="B62206" s="2" t="s">
        <v>164</v>
      </c>
      <c r="C62206">
        <v>110153</v>
      </c>
      <c r="D62206">
        <v>273</v>
      </c>
      <c r="E62206">
        <v>3135</v>
      </c>
      <c r="F62206">
        <v>169</v>
      </c>
      <c r="G62206">
        <v>2</v>
      </c>
    </row>
    <row r="62207" spans="1:7" x14ac:dyDescent="0.25">
      <c r="A62207" s="1">
        <v>44042</v>
      </c>
      <c r="B62207" s="2" t="s">
        <v>164</v>
      </c>
      <c r="C62207">
        <v>110460</v>
      </c>
      <c r="D62207">
        <v>307</v>
      </c>
      <c r="E62207">
        <v>3154</v>
      </c>
      <c r="F62207">
        <v>171</v>
      </c>
      <c r="G62207">
        <v>2</v>
      </c>
    </row>
    <row r="62208" spans="1:7" x14ac:dyDescent="0.25">
      <c r="A62208" s="1">
        <v>44043</v>
      </c>
      <c r="B62208" s="2" t="s">
        <v>164</v>
      </c>
      <c r="C62208">
        <v>110695</v>
      </c>
      <c r="D62208">
        <v>235</v>
      </c>
      <c r="E62208">
        <v>3144</v>
      </c>
      <c r="F62208">
        <v>174</v>
      </c>
      <c r="G62208">
        <v>3</v>
      </c>
    </row>
    <row r="62209" spans="1:7" x14ac:dyDescent="0.25">
      <c r="A62209" s="1">
        <v>44044</v>
      </c>
      <c r="B62209" s="2" t="s">
        <v>164</v>
      </c>
      <c r="C62209">
        <v>110911</v>
      </c>
      <c r="D62209">
        <v>216</v>
      </c>
      <c r="E62209">
        <v>3159</v>
      </c>
      <c r="F62209">
        <v>174</v>
      </c>
      <c r="G62209">
        <v>0</v>
      </c>
    </row>
    <row r="62210" spans="1:7" x14ac:dyDescent="0.25">
      <c r="A62210" s="1">
        <v>44045</v>
      </c>
      <c r="B62210" s="2" t="s">
        <v>164</v>
      </c>
      <c r="C62210">
        <v>111107</v>
      </c>
      <c r="D62210">
        <v>196</v>
      </c>
      <c r="E62210">
        <v>3151</v>
      </c>
      <c r="F62210">
        <v>177</v>
      </c>
      <c r="G62210">
        <v>3</v>
      </c>
    </row>
    <row r="62211" spans="1:7" x14ac:dyDescent="0.25">
      <c r="A62211" s="1">
        <v>44046</v>
      </c>
      <c r="B62211" s="2" t="s">
        <v>164</v>
      </c>
      <c r="C62211">
        <v>111322</v>
      </c>
      <c r="D62211">
        <v>215</v>
      </c>
      <c r="E62211">
        <v>3143</v>
      </c>
      <c r="F62211">
        <v>177</v>
      </c>
      <c r="G62211">
        <v>0</v>
      </c>
    </row>
    <row r="62212" spans="1:7" x14ac:dyDescent="0.25">
      <c r="A62212" s="1">
        <v>44047</v>
      </c>
      <c r="B62212" s="2" t="s">
        <v>164</v>
      </c>
      <c r="C62212">
        <v>111538</v>
      </c>
      <c r="D62212">
        <v>216</v>
      </c>
      <c r="E62212">
        <v>3107</v>
      </c>
      <c r="F62212">
        <v>177</v>
      </c>
      <c r="G62212">
        <v>0</v>
      </c>
    </row>
    <row r="62213" spans="1:7" x14ac:dyDescent="0.25">
      <c r="A62213" s="1">
        <v>44048</v>
      </c>
      <c r="B62213" s="2" t="s">
        <v>164</v>
      </c>
      <c r="C62213">
        <v>111805</v>
      </c>
      <c r="D62213">
        <v>267</v>
      </c>
      <c r="E62213">
        <v>3088</v>
      </c>
      <c r="F62213">
        <v>178</v>
      </c>
      <c r="G62213">
        <v>1</v>
      </c>
    </row>
    <row r="62214" spans="1:7" x14ac:dyDescent="0.25">
      <c r="A62214" s="1">
        <v>44049</v>
      </c>
      <c r="B62214" s="2" t="s">
        <v>164</v>
      </c>
      <c r="C62214">
        <v>112092</v>
      </c>
      <c r="D62214">
        <v>287</v>
      </c>
      <c r="E62214">
        <v>3083</v>
      </c>
      <c r="F62214">
        <v>178</v>
      </c>
      <c r="G62214">
        <v>0</v>
      </c>
    </row>
    <row r="62215" spans="1:7" x14ac:dyDescent="0.25">
      <c r="A62215" s="1">
        <v>44050</v>
      </c>
      <c r="B62215" s="2" t="s">
        <v>164</v>
      </c>
      <c r="C62215">
        <v>112383</v>
      </c>
      <c r="D62215">
        <v>291</v>
      </c>
      <c r="E62215">
        <v>3061</v>
      </c>
      <c r="F62215">
        <v>180</v>
      </c>
      <c r="G62215">
        <v>2</v>
      </c>
    </row>
    <row r="62216" spans="1:7" x14ac:dyDescent="0.25">
      <c r="A62216" s="1">
        <v>44051</v>
      </c>
      <c r="B62216" s="2" t="s">
        <v>164</v>
      </c>
      <c r="C62216">
        <v>112650</v>
      </c>
      <c r="D62216">
        <v>267</v>
      </c>
      <c r="E62216">
        <v>3030</v>
      </c>
      <c r="F62216">
        <v>182</v>
      </c>
      <c r="G62216">
        <v>2</v>
      </c>
    </row>
    <row r="62217" spans="1:7" x14ac:dyDescent="0.25">
      <c r="A62217" s="1">
        <v>44052</v>
      </c>
      <c r="B62217" s="2" t="s">
        <v>164</v>
      </c>
      <c r="C62217">
        <v>112947</v>
      </c>
      <c r="D62217">
        <v>297</v>
      </c>
      <c r="E62217">
        <v>3054</v>
      </c>
      <c r="F62217">
        <v>184</v>
      </c>
      <c r="G62217">
        <v>2</v>
      </c>
    </row>
    <row r="62218" spans="1:7" x14ac:dyDescent="0.25">
      <c r="A62218" s="1">
        <v>44053</v>
      </c>
      <c r="B62218" s="2" t="s">
        <v>164</v>
      </c>
      <c r="C62218">
        <v>113262</v>
      </c>
      <c r="D62218">
        <v>315</v>
      </c>
      <c r="E62218">
        <v>3081</v>
      </c>
      <c r="F62218">
        <v>188</v>
      </c>
      <c r="G62218">
        <v>4</v>
      </c>
    </row>
    <row r="62219" spans="1:7" x14ac:dyDescent="0.25">
      <c r="A62219" s="1">
        <v>44054</v>
      </c>
      <c r="B62219" s="2" t="s">
        <v>164</v>
      </c>
      <c r="C62219">
        <v>113646</v>
      </c>
      <c r="D62219">
        <v>384</v>
      </c>
      <c r="E62219">
        <v>3134</v>
      </c>
      <c r="F62219">
        <v>188</v>
      </c>
      <c r="G62219">
        <v>0</v>
      </c>
    </row>
    <row r="62220" spans="1:7" x14ac:dyDescent="0.25">
      <c r="A62220" s="1">
        <v>44055</v>
      </c>
      <c r="B62220" s="2" t="s">
        <v>164</v>
      </c>
      <c r="C62220">
        <v>113938</v>
      </c>
      <c r="D62220">
        <v>292</v>
      </c>
      <c r="E62220">
        <v>3121</v>
      </c>
      <c r="F62220">
        <v>190</v>
      </c>
      <c r="G62220">
        <v>2</v>
      </c>
    </row>
    <row r="62221" spans="1:7" x14ac:dyDescent="0.25">
      <c r="A62221" s="1">
        <v>44056</v>
      </c>
      <c r="B62221" s="2" t="s">
        <v>164</v>
      </c>
      <c r="C62221">
        <v>114281</v>
      </c>
      <c r="D62221">
        <v>343</v>
      </c>
      <c r="E62221">
        <v>3134</v>
      </c>
      <c r="F62221">
        <v>190</v>
      </c>
      <c r="G62221">
        <v>0</v>
      </c>
    </row>
    <row r="62222" spans="1:7" x14ac:dyDescent="0.25">
      <c r="A62222" s="1">
        <v>44057</v>
      </c>
      <c r="B62222" s="2" t="s">
        <v>164</v>
      </c>
      <c r="C62222">
        <v>114532</v>
      </c>
      <c r="D62222">
        <v>251</v>
      </c>
      <c r="E62222">
        <v>3084</v>
      </c>
      <c r="F62222">
        <v>190</v>
      </c>
      <c r="G62222">
        <v>0</v>
      </c>
    </row>
    <row r="62223" spans="1:7" x14ac:dyDescent="0.25">
      <c r="A62223" s="1">
        <v>44058</v>
      </c>
      <c r="B62223" s="2" t="s">
        <v>164</v>
      </c>
      <c r="C62223">
        <v>114809</v>
      </c>
      <c r="D62223">
        <v>277</v>
      </c>
      <c r="E62223">
        <v>3112</v>
      </c>
      <c r="F62223">
        <v>192</v>
      </c>
      <c r="G62223">
        <v>2</v>
      </c>
    </row>
    <row r="62224" spans="1:7" x14ac:dyDescent="0.25">
      <c r="A62224" s="1">
        <v>44059</v>
      </c>
      <c r="B62224" s="2" t="s">
        <v>164</v>
      </c>
      <c r="C62224">
        <v>115080</v>
      </c>
      <c r="D62224">
        <v>271</v>
      </c>
      <c r="E62224">
        <v>3093</v>
      </c>
      <c r="F62224">
        <v>193</v>
      </c>
      <c r="G62224">
        <v>1</v>
      </c>
    </row>
    <row r="62225" spans="1:7" x14ac:dyDescent="0.25">
      <c r="A62225" s="1">
        <v>44060</v>
      </c>
      <c r="B62225" s="2" t="s">
        <v>164</v>
      </c>
      <c r="C62225">
        <v>115368</v>
      </c>
      <c r="D62225">
        <v>288</v>
      </c>
      <c r="E62225">
        <v>3087</v>
      </c>
      <c r="F62225">
        <v>193</v>
      </c>
      <c r="G62225">
        <v>0</v>
      </c>
    </row>
    <row r="62226" spans="1:7" x14ac:dyDescent="0.25">
      <c r="A62226" s="1">
        <v>44061</v>
      </c>
      <c r="B62226" s="2" t="s">
        <v>164</v>
      </c>
      <c r="C62226">
        <v>115661</v>
      </c>
      <c r="D62226">
        <v>293</v>
      </c>
      <c r="E62226">
        <v>3113</v>
      </c>
      <c r="F62226">
        <v>193</v>
      </c>
      <c r="G62226">
        <v>0</v>
      </c>
    </row>
    <row r="62227" spans="1:7" x14ac:dyDescent="0.25">
      <c r="A62227" s="1">
        <v>44062</v>
      </c>
      <c r="B62227" s="2" t="s">
        <v>164</v>
      </c>
      <c r="C62227">
        <v>115956</v>
      </c>
      <c r="D62227">
        <v>295</v>
      </c>
      <c r="E62227">
        <v>3105</v>
      </c>
      <c r="F62227">
        <v>193</v>
      </c>
      <c r="G62227">
        <v>0</v>
      </c>
    </row>
    <row r="62228" spans="1:7" x14ac:dyDescent="0.25">
      <c r="A62228" s="1">
        <v>44063</v>
      </c>
      <c r="B62228" s="2" t="s">
        <v>164</v>
      </c>
      <c r="C62228">
        <v>116224</v>
      </c>
      <c r="D62228">
        <v>268</v>
      </c>
      <c r="E62228">
        <v>3107</v>
      </c>
      <c r="F62228">
        <v>193</v>
      </c>
      <c r="G62228">
        <v>0</v>
      </c>
    </row>
    <row r="62229" spans="1:7" x14ac:dyDescent="0.25">
      <c r="A62229" s="1">
        <v>44064</v>
      </c>
      <c r="B62229" s="2" t="s">
        <v>164</v>
      </c>
      <c r="C62229">
        <v>116481</v>
      </c>
      <c r="D62229">
        <v>257</v>
      </c>
      <c r="E62229">
        <v>3072</v>
      </c>
      <c r="F62229">
        <v>193</v>
      </c>
      <c r="G62229">
        <v>0</v>
      </c>
    </row>
    <row r="62230" spans="1:7" x14ac:dyDescent="0.25">
      <c r="A62230" s="1">
        <v>44065</v>
      </c>
      <c r="B62230" s="2" t="s">
        <v>164</v>
      </c>
      <c r="C62230">
        <v>116765</v>
      </c>
      <c r="D62230">
        <v>284</v>
      </c>
      <c r="E62230">
        <v>3041</v>
      </c>
      <c r="F62230">
        <v>193</v>
      </c>
      <c r="G62230">
        <v>0</v>
      </c>
    </row>
    <row r="62231" spans="1:7" x14ac:dyDescent="0.25">
      <c r="A62231" s="1">
        <v>44066</v>
      </c>
      <c r="B62231" s="2" t="s">
        <v>164</v>
      </c>
      <c r="C62231">
        <v>117008</v>
      </c>
      <c r="D62231">
        <v>243</v>
      </c>
      <c r="E62231">
        <v>3007</v>
      </c>
      <c r="F62231">
        <v>193</v>
      </c>
      <c r="G62231">
        <v>0</v>
      </c>
    </row>
    <row r="62232" spans="1:7" x14ac:dyDescent="0.25">
      <c r="A62232" s="1">
        <v>44067</v>
      </c>
      <c r="B62232" s="2" t="s">
        <v>164</v>
      </c>
      <c r="C62232">
        <v>117266</v>
      </c>
      <c r="D62232">
        <v>258</v>
      </c>
      <c r="E62232">
        <v>2973</v>
      </c>
      <c r="F62232">
        <v>194</v>
      </c>
      <c r="G62232">
        <v>1</v>
      </c>
    </row>
    <row r="62233" spans="1:7" x14ac:dyDescent="0.25">
      <c r="A62233" s="1">
        <v>44068</v>
      </c>
      <c r="B62233" s="2" t="s">
        <v>164</v>
      </c>
      <c r="C62233">
        <v>117498</v>
      </c>
      <c r="D62233">
        <v>232</v>
      </c>
      <c r="E62233">
        <v>2986</v>
      </c>
      <c r="F62233">
        <v>194</v>
      </c>
      <c r="G62233">
        <v>0</v>
      </c>
    </row>
    <row r="62234" spans="1:7" x14ac:dyDescent="0.25">
      <c r="A62234" s="1">
        <v>44069</v>
      </c>
      <c r="B62234" s="2" t="s">
        <v>164</v>
      </c>
      <c r="C62234">
        <v>117742</v>
      </c>
      <c r="D62234">
        <v>244</v>
      </c>
      <c r="E62234">
        <v>2990</v>
      </c>
      <c r="F62234">
        <v>194</v>
      </c>
      <c r="G62234">
        <v>0</v>
      </c>
    </row>
    <row r="62235" spans="1:7" x14ac:dyDescent="0.25">
      <c r="A62235" s="1">
        <v>44070</v>
      </c>
      <c r="B62235" s="2" t="s">
        <v>164</v>
      </c>
      <c r="C62235">
        <v>117988</v>
      </c>
      <c r="D62235">
        <v>246</v>
      </c>
      <c r="E62235">
        <v>2996</v>
      </c>
      <c r="F62235">
        <v>195</v>
      </c>
      <c r="G62235">
        <v>1</v>
      </c>
    </row>
    <row r="62236" spans="1:7" x14ac:dyDescent="0.25">
      <c r="A62236" s="1">
        <v>44071</v>
      </c>
      <c r="B62236" s="2" t="s">
        <v>164</v>
      </c>
      <c r="C62236">
        <v>118196</v>
      </c>
      <c r="D62236">
        <v>208</v>
      </c>
      <c r="E62236">
        <v>2983</v>
      </c>
      <c r="F62236">
        <v>196</v>
      </c>
      <c r="G62236">
        <v>1</v>
      </c>
    </row>
    <row r="62237" spans="1:7" x14ac:dyDescent="0.25">
      <c r="A62237" s="1">
        <v>44072</v>
      </c>
      <c r="B62237" s="2" t="s">
        <v>164</v>
      </c>
      <c r="C62237">
        <v>118407</v>
      </c>
      <c r="D62237">
        <v>211</v>
      </c>
      <c r="E62237">
        <v>2960</v>
      </c>
      <c r="F62237">
        <v>196</v>
      </c>
      <c r="G62237">
        <v>0</v>
      </c>
    </row>
    <row r="62238" spans="1:7" x14ac:dyDescent="0.25">
      <c r="A62238" s="1">
        <v>44073</v>
      </c>
      <c r="B62238" s="2" t="s">
        <v>164</v>
      </c>
      <c r="C62238">
        <v>118575</v>
      </c>
      <c r="D62238">
        <v>168</v>
      </c>
      <c r="E62238">
        <v>2948</v>
      </c>
      <c r="F62238">
        <v>197</v>
      </c>
      <c r="G62238">
        <v>1</v>
      </c>
    </row>
    <row r="62239" spans="1:7" x14ac:dyDescent="0.25">
      <c r="A62239" s="1">
        <v>44074</v>
      </c>
      <c r="B62239" s="2" t="s">
        <v>164</v>
      </c>
      <c r="C62239">
        <v>118778</v>
      </c>
      <c r="D62239">
        <v>203</v>
      </c>
      <c r="E62239">
        <v>2914</v>
      </c>
      <c r="F62239">
        <v>197</v>
      </c>
      <c r="G62239">
        <v>0</v>
      </c>
    </row>
    <row r="62240" spans="1:7" x14ac:dyDescent="0.25">
      <c r="A62240" s="1">
        <v>44075</v>
      </c>
      <c r="B62240" s="2" t="s">
        <v>164</v>
      </c>
      <c r="C62240">
        <v>118994</v>
      </c>
      <c r="D62240">
        <v>216</v>
      </c>
      <c r="E62240">
        <v>2901</v>
      </c>
      <c r="F62240">
        <v>198</v>
      </c>
      <c r="G62240">
        <v>1</v>
      </c>
    </row>
    <row r="62241" spans="1:7" x14ac:dyDescent="0.25">
      <c r="A62241" s="1">
        <v>44076</v>
      </c>
      <c r="B62241" s="2" t="s">
        <v>164</v>
      </c>
      <c r="C62241">
        <v>119206</v>
      </c>
      <c r="D62241">
        <v>212</v>
      </c>
      <c r="E62241">
        <v>2896</v>
      </c>
      <c r="F62241">
        <v>199</v>
      </c>
      <c r="G62241">
        <v>1</v>
      </c>
    </row>
    <row r="62242" spans="1:7" x14ac:dyDescent="0.25">
      <c r="A62242" s="1">
        <v>44077</v>
      </c>
      <c r="B62242" s="2" t="s">
        <v>164</v>
      </c>
      <c r="C62242">
        <v>119420</v>
      </c>
      <c r="D62242">
        <v>214</v>
      </c>
      <c r="E62242">
        <v>2906</v>
      </c>
      <c r="F62242">
        <v>201</v>
      </c>
      <c r="G62242">
        <v>2</v>
      </c>
    </row>
    <row r="62243" spans="1:7" x14ac:dyDescent="0.25">
      <c r="A62243" s="1">
        <v>44078</v>
      </c>
      <c r="B62243" s="2" t="s">
        <v>164</v>
      </c>
      <c r="C62243">
        <v>119637</v>
      </c>
      <c r="D62243">
        <v>217</v>
      </c>
      <c r="E62243">
        <v>2898</v>
      </c>
      <c r="F62243">
        <v>201</v>
      </c>
      <c r="G62243">
        <v>0</v>
      </c>
    </row>
    <row r="62244" spans="1:7" x14ac:dyDescent="0.25">
      <c r="A62244" s="1">
        <v>44079</v>
      </c>
      <c r="B62244" s="2" t="s">
        <v>164</v>
      </c>
      <c r="C62244">
        <v>119864</v>
      </c>
      <c r="D62244">
        <v>227</v>
      </c>
      <c r="E62244">
        <v>2882</v>
      </c>
      <c r="F62244">
        <v>202</v>
      </c>
      <c r="G62244">
        <v>1</v>
      </c>
    </row>
    <row r="62245" spans="1:7" x14ac:dyDescent="0.25">
      <c r="A62245" s="1">
        <v>44080</v>
      </c>
      <c r="B62245" s="2" t="s">
        <v>164</v>
      </c>
      <c r="C62245">
        <v>120095</v>
      </c>
      <c r="D62245">
        <v>231</v>
      </c>
      <c r="E62245">
        <v>2894</v>
      </c>
      <c r="F62245">
        <v>203</v>
      </c>
      <c r="G62245">
        <v>1</v>
      </c>
    </row>
    <row r="62246" spans="1:7" x14ac:dyDescent="0.25">
      <c r="A62246" s="1">
        <v>44081</v>
      </c>
      <c r="B62246" s="2" t="s">
        <v>164</v>
      </c>
      <c r="C62246">
        <v>120348</v>
      </c>
      <c r="D62246">
        <v>253</v>
      </c>
      <c r="E62246">
        <v>2902</v>
      </c>
      <c r="F62246">
        <v>205</v>
      </c>
      <c r="G62246">
        <v>2</v>
      </c>
    </row>
    <row r="62247" spans="1:7" x14ac:dyDescent="0.25">
      <c r="A62247" s="1">
        <v>44082</v>
      </c>
      <c r="B62247" s="2" t="s">
        <v>164</v>
      </c>
      <c r="C62247">
        <v>120579</v>
      </c>
      <c r="D62247">
        <v>231</v>
      </c>
      <c r="E62247">
        <v>2877</v>
      </c>
      <c r="F62247">
        <v>205</v>
      </c>
      <c r="G62247">
        <v>0</v>
      </c>
    </row>
    <row r="62248" spans="1:7" x14ac:dyDescent="0.25">
      <c r="A62248" s="1">
        <v>44083</v>
      </c>
      <c r="B62248" s="2" t="s">
        <v>164</v>
      </c>
      <c r="C62248">
        <v>120846</v>
      </c>
      <c r="D62248">
        <v>267</v>
      </c>
      <c r="E62248">
        <v>2895</v>
      </c>
      <c r="F62248">
        <v>205</v>
      </c>
      <c r="G62248">
        <v>0</v>
      </c>
    </row>
    <row r="62249" spans="1:7" x14ac:dyDescent="0.25">
      <c r="A62249" s="1">
        <v>44084</v>
      </c>
      <c r="B62249" s="2" t="s">
        <v>164</v>
      </c>
      <c r="C62249">
        <v>121052</v>
      </c>
      <c r="D62249">
        <v>206</v>
      </c>
      <c r="E62249">
        <v>2869</v>
      </c>
      <c r="F62249">
        <v>205</v>
      </c>
      <c r="G62249">
        <v>0</v>
      </c>
    </row>
    <row r="62250" spans="1:7" x14ac:dyDescent="0.25">
      <c r="A62250" s="1">
        <v>44085</v>
      </c>
      <c r="B62250" s="2" t="s">
        <v>164</v>
      </c>
      <c r="C62250">
        <v>121287</v>
      </c>
      <c r="D62250">
        <v>235</v>
      </c>
      <c r="E62250">
        <v>2883</v>
      </c>
      <c r="F62250">
        <v>205</v>
      </c>
      <c r="G62250">
        <v>0</v>
      </c>
    </row>
    <row r="62251" spans="1:7" x14ac:dyDescent="0.25">
      <c r="A62251" s="1">
        <v>44086</v>
      </c>
      <c r="B62251" s="2" t="s">
        <v>164</v>
      </c>
      <c r="C62251">
        <v>121523</v>
      </c>
      <c r="D62251">
        <v>236</v>
      </c>
      <c r="E62251">
        <v>2843</v>
      </c>
      <c r="F62251">
        <v>205</v>
      </c>
      <c r="G62251">
        <v>0</v>
      </c>
    </row>
    <row r="62252" spans="1:7" x14ac:dyDescent="0.25">
      <c r="A62252" s="1">
        <v>44087</v>
      </c>
      <c r="B62252" s="2" t="s">
        <v>164</v>
      </c>
      <c r="C62252">
        <v>121740</v>
      </c>
      <c r="D62252">
        <v>217</v>
      </c>
      <c r="E62252">
        <v>2853</v>
      </c>
      <c r="F62252">
        <v>205</v>
      </c>
      <c r="G62252">
        <v>0</v>
      </c>
    </row>
    <row r="62253" spans="1:7" x14ac:dyDescent="0.25">
      <c r="A62253" s="1">
        <v>44088</v>
      </c>
      <c r="B62253" s="2" t="s">
        <v>164</v>
      </c>
      <c r="C62253">
        <v>121975</v>
      </c>
      <c r="D62253">
        <v>235</v>
      </c>
      <c r="E62253">
        <v>2837</v>
      </c>
      <c r="F62253">
        <v>207</v>
      </c>
      <c r="G62253">
        <v>2</v>
      </c>
    </row>
    <row r="62254" spans="1:7" x14ac:dyDescent="0.25">
      <c r="A62254" s="1">
        <v>44089</v>
      </c>
      <c r="B62254" s="2" t="s">
        <v>164</v>
      </c>
      <c r="C62254">
        <v>122214</v>
      </c>
      <c r="D62254">
        <v>239</v>
      </c>
      <c r="E62254">
        <v>2862</v>
      </c>
      <c r="F62254">
        <v>208</v>
      </c>
      <c r="G62254">
        <v>1</v>
      </c>
    </row>
    <row r="62255" spans="1:7" x14ac:dyDescent="0.25">
      <c r="A62255" s="1">
        <v>44090</v>
      </c>
      <c r="B62255" s="2" t="s">
        <v>164</v>
      </c>
      <c r="C62255">
        <v>122449</v>
      </c>
      <c r="D62255">
        <v>235</v>
      </c>
      <c r="E62255">
        <v>2841</v>
      </c>
      <c r="F62255">
        <v>208</v>
      </c>
      <c r="G62255">
        <v>0</v>
      </c>
    </row>
    <row r="62256" spans="1:7" x14ac:dyDescent="0.25">
      <c r="A62256" s="1">
        <v>44091</v>
      </c>
      <c r="B62256" s="2" t="s">
        <v>164</v>
      </c>
      <c r="C62256">
        <v>122693</v>
      </c>
      <c r="D62256">
        <v>244</v>
      </c>
      <c r="E62256">
        <v>2872</v>
      </c>
      <c r="F62256">
        <v>208</v>
      </c>
      <c r="G62256">
        <v>0</v>
      </c>
    </row>
    <row r="62257" spans="1:7" x14ac:dyDescent="0.25">
      <c r="A62257" s="1">
        <v>44092</v>
      </c>
      <c r="B62257" s="2" t="s">
        <v>164</v>
      </c>
      <c r="C62257">
        <v>122917</v>
      </c>
      <c r="D62257">
        <v>224</v>
      </c>
      <c r="E62257">
        <v>2886</v>
      </c>
      <c r="F62257">
        <v>209</v>
      </c>
      <c r="G62257">
        <v>1</v>
      </c>
    </row>
    <row r="62258" spans="1:7" x14ac:dyDescent="0.25">
      <c r="A62258" s="1">
        <v>44093</v>
      </c>
      <c r="B62258" s="2" t="s">
        <v>164</v>
      </c>
      <c r="C62258">
        <v>123146</v>
      </c>
      <c r="D62258">
        <v>229</v>
      </c>
      <c r="E62258">
        <v>2848</v>
      </c>
      <c r="F62258">
        <v>209</v>
      </c>
      <c r="G62258">
        <v>0</v>
      </c>
    </row>
    <row r="62259" spans="1:7" x14ac:dyDescent="0.25">
      <c r="A62259" s="1">
        <v>44094</v>
      </c>
      <c r="B62259" s="2" t="s">
        <v>164</v>
      </c>
      <c r="C62259">
        <v>123376</v>
      </c>
      <c r="D62259">
        <v>230</v>
      </c>
      <c r="E62259">
        <v>2863</v>
      </c>
      <c r="F62259">
        <v>210</v>
      </c>
      <c r="G62259">
        <v>1</v>
      </c>
    </row>
    <row r="62260" spans="1:7" x14ac:dyDescent="0.25">
      <c r="A62260" s="1">
        <v>44095</v>
      </c>
      <c r="B62260" s="2" t="s">
        <v>164</v>
      </c>
      <c r="C62260">
        <v>123604</v>
      </c>
      <c r="D62260">
        <v>228</v>
      </c>
      <c r="E62260">
        <v>2853</v>
      </c>
      <c r="F62260">
        <v>211</v>
      </c>
      <c r="G62260">
        <v>1</v>
      </c>
    </row>
    <row r="62261" spans="1:7" x14ac:dyDescent="0.25">
      <c r="A62261" s="1">
        <v>44096</v>
      </c>
      <c r="B62261" s="2" t="s">
        <v>164</v>
      </c>
      <c r="C62261">
        <v>123917</v>
      </c>
      <c r="D62261">
        <v>313</v>
      </c>
      <c r="E62261">
        <v>2940</v>
      </c>
      <c r="F62261">
        <v>211</v>
      </c>
      <c r="G62261">
        <v>0</v>
      </c>
    </row>
    <row r="62262" spans="1:7" x14ac:dyDescent="0.25">
      <c r="A62262" s="1">
        <v>44097</v>
      </c>
      <c r="B62262" s="2" t="s">
        <v>164</v>
      </c>
      <c r="C62262">
        <v>124175</v>
      </c>
      <c r="D62262">
        <v>258</v>
      </c>
      <c r="E62262">
        <v>2957</v>
      </c>
      <c r="F62262">
        <v>212</v>
      </c>
      <c r="G62262">
        <v>1</v>
      </c>
    </row>
    <row r="62263" spans="1:7" x14ac:dyDescent="0.25">
      <c r="A62263" s="1">
        <v>44098</v>
      </c>
      <c r="B62263" s="2" t="s">
        <v>164</v>
      </c>
      <c r="C62263">
        <v>124425</v>
      </c>
      <c r="D62263">
        <v>250</v>
      </c>
      <c r="E62263">
        <v>2950</v>
      </c>
      <c r="F62263">
        <v>212</v>
      </c>
      <c r="G62263">
        <v>0</v>
      </c>
    </row>
    <row r="62264" spans="1:7" x14ac:dyDescent="0.25">
      <c r="A62264" s="1">
        <v>44099</v>
      </c>
      <c r="B62264" s="2" t="s">
        <v>164</v>
      </c>
      <c r="C62264">
        <v>124650</v>
      </c>
      <c r="D62264">
        <v>225</v>
      </c>
      <c r="E62264">
        <v>2926</v>
      </c>
      <c r="F62264">
        <v>212</v>
      </c>
      <c r="G62264">
        <v>0</v>
      </c>
    </row>
    <row r="62265" spans="1:7" x14ac:dyDescent="0.25">
      <c r="A62265" s="1">
        <v>44100</v>
      </c>
      <c r="B62265" s="2" t="s">
        <v>164</v>
      </c>
      <c r="C62265">
        <v>124850</v>
      </c>
      <c r="D62265">
        <v>200</v>
      </c>
      <c r="E62265">
        <v>2898</v>
      </c>
      <c r="F62265">
        <v>214</v>
      </c>
      <c r="G62265">
        <v>2</v>
      </c>
    </row>
    <row r="62266" spans="1:7" x14ac:dyDescent="0.25">
      <c r="A62266" s="1">
        <v>44101</v>
      </c>
      <c r="B62266" s="2" t="s">
        <v>164</v>
      </c>
      <c r="C62266">
        <v>125084</v>
      </c>
      <c r="D62266">
        <v>234</v>
      </c>
      <c r="E62266">
        <v>2875</v>
      </c>
      <c r="F62266">
        <v>214</v>
      </c>
      <c r="G62266">
        <v>0</v>
      </c>
    </row>
    <row r="62267" spans="1:7" x14ac:dyDescent="0.25">
      <c r="A62267" s="1">
        <v>44102</v>
      </c>
      <c r="B62267" s="2" t="s">
        <v>164</v>
      </c>
      <c r="C62267">
        <v>125311</v>
      </c>
      <c r="D62267">
        <v>227</v>
      </c>
      <c r="E62267">
        <v>2888</v>
      </c>
      <c r="F62267">
        <v>214</v>
      </c>
      <c r="G62267">
        <v>0</v>
      </c>
    </row>
    <row r="62268" spans="1:7" x14ac:dyDescent="0.25">
      <c r="A62268" s="1">
        <v>44103</v>
      </c>
      <c r="B62268" s="2" t="s">
        <v>164</v>
      </c>
      <c r="C62268">
        <v>125533</v>
      </c>
      <c r="D62268">
        <v>222</v>
      </c>
      <c r="E62268">
        <v>2871</v>
      </c>
      <c r="F62268">
        <v>214</v>
      </c>
      <c r="G62268">
        <v>0</v>
      </c>
    </row>
    <row r="62269" spans="1:7" x14ac:dyDescent="0.25">
      <c r="A62269" s="1">
        <v>44104</v>
      </c>
      <c r="B62269" s="2" t="s">
        <v>164</v>
      </c>
      <c r="C62269">
        <v>125760</v>
      </c>
      <c r="D62269">
        <v>227</v>
      </c>
      <c r="E62269">
        <v>2847</v>
      </c>
      <c r="F62269">
        <v>214</v>
      </c>
      <c r="G62269">
        <v>0</v>
      </c>
    </row>
    <row r="62270" spans="1:7" x14ac:dyDescent="0.25">
      <c r="A62270" s="1">
        <v>44105</v>
      </c>
      <c r="B62270" s="2" t="s">
        <v>164</v>
      </c>
      <c r="C62270">
        <v>125959</v>
      </c>
      <c r="D62270">
        <v>199</v>
      </c>
      <c r="E62270">
        <v>2834</v>
      </c>
      <c r="F62270">
        <v>214</v>
      </c>
      <c r="G62270">
        <v>0</v>
      </c>
    </row>
    <row r="62271" spans="1:7" x14ac:dyDescent="0.25">
      <c r="A62271" s="1">
        <v>44106</v>
      </c>
      <c r="B62271" s="2" t="s">
        <v>164</v>
      </c>
      <c r="C62271">
        <v>126164</v>
      </c>
      <c r="D62271">
        <v>205</v>
      </c>
      <c r="E62271">
        <v>2841</v>
      </c>
      <c r="F62271">
        <v>215</v>
      </c>
      <c r="G62271">
        <v>1</v>
      </c>
    </row>
    <row r="62272" spans="1:7" x14ac:dyDescent="0.25">
      <c r="A62272" s="1">
        <v>44107</v>
      </c>
      <c r="B62272" s="2" t="s">
        <v>164</v>
      </c>
      <c r="C62272">
        <v>126339</v>
      </c>
      <c r="D62272">
        <v>175</v>
      </c>
      <c r="E62272">
        <v>2821</v>
      </c>
      <c r="F62272">
        <v>216</v>
      </c>
      <c r="G62272">
        <v>1</v>
      </c>
    </row>
    <row r="62273" spans="1:7" x14ac:dyDescent="0.25">
      <c r="A62273" s="1">
        <v>44108</v>
      </c>
      <c r="B62273" s="2" t="s">
        <v>164</v>
      </c>
      <c r="C62273">
        <v>126498</v>
      </c>
      <c r="D62273">
        <v>159</v>
      </c>
      <c r="E62273">
        <v>2807</v>
      </c>
      <c r="F62273">
        <v>216</v>
      </c>
      <c r="G62273">
        <v>0</v>
      </c>
    </row>
    <row r="62274" spans="1:7" x14ac:dyDescent="0.25">
      <c r="A62274" s="1">
        <v>44109</v>
      </c>
      <c r="B62274" s="2" t="s">
        <v>164</v>
      </c>
      <c r="C62274">
        <v>126692</v>
      </c>
      <c r="D62274">
        <v>194</v>
      </c>
      <c r="E62274">
        <v>2812</v>
      </c>
      <c r="F62274">
        <v>216</v>
      </c>
      <c r="G62274">
        <v>0</v>
      </c>
    </row>
    <row r="62275" spans="1:7" x14ac:dyDescent="0.25">
      <c r="A62275" s="1">
        <v>44110</v>
      </c>
      <c r="B62275" s="2" t="s">
        <v>164</v>
      </c>
      <c r="C62275">
        <v>126943</v>
      </c>
      <c r="D62275">
        <v>251</v>
      </c>
      <c r="E62275">
        <v>2834</v>
      </c>
      <c r="F62275">
        <v>216</v>
      </c>
      <c r="G62275">
        <v>0</v>
      </c>
    </row>
    <row r="62276" spans="1:7" x14ac:dyDescent="0.25">
      <c r="A62276" s="1">
        <v>44111</v>
      </c>
      <c r="B62276" s="2" t="s">
        <v>164</v>
      </c>
      <c r="C62276">
        <v>127181</v>
      </c>
      <c r="D62276">
        <v>238</v>
      </c>
      <c r="E62276">
        <v>2855</v>
      </c>
      <c r="F62276">
        <v>218</v>
      </c>
      <c r="G62276">
        <v>2</v>
      </c>
    </row>
    <row r="62277" spans="1:7" x14ac:dyDescent="0.25">
      <c r="A62277" s="1">
        <v>44112</v>
      </c>
      <c r="B62277" s="2" t="s">
        <v>164</v>
      </c>
      <c r="C62277">
        <v>127394</v>
      </c>
      <c r="D62277">
        <v>213</v>
      </c>
      <c r="E62277">
        <v>2849</v>
      </c>
      <c r="F62277">
        <v>218</v>
      </c>
      <c r="G62277">
        <v>0</v>
      </c>
    </row>
    <row r="62278" spans="1:7" x14ac:dyDescent="0.25">
      <c r="A62278" s="1">
        <v>44113</v>
      </c>
      <c r="B62278" s="2" t="s">
        <v>164</v>
      </c>
      <c r="C62278">
        <v>127600</v>
      </c>
      <c r="D62278">
        <v>206</v>
      </c>
      <c r="E62278">
        <v>2822</v>
      </c>
      <c r="F62278">
        <v>219</v>
      </c>
      <c r="G62278">
        <v>1</v>
      </c>
    </row>
    <row r="62279" spans="1:7" x14ac:dyDescent="0.25">
      <c r="A62279" s="1">
        <v>44114</v>
      </c>
      <c r="B62279" s="2" t="s">
        <v>164</v>
      </c>
      <c r="C62279">
        <v>127778</v>
      </c>
      <c r="D62279">
        <v>178</v>
      </c>
      <c r="E62279">
        <v>2792</v>
      </c>
      <c r="F62279">
        <v>219</v>
      </c>
      <c r="G62279">
        <v>0</v>
      </c>
    </row>
    <row r="62280" spans="1:7" x14ac:dyDescent="0.25">
      <c r="A62280" s="1">
        <v>44115</v>
      </c>
      <c r="B62280" s="2" t="s">
        <v>164</v>
      </c>
      <c r="C62280">
        <v>127985</v>
      </c>
      <c r="D62280">
        <v>207</v>
      </c>
      <c r="E62280">
        <v>2787</v>
      </c>
      <c r="F62280">
        <v>220</v>
      </c>
      <c r="G62280">
        <v>1</v>
      </c>
    </row>
    <row r="62281" spans="1:7" x14ac:dyDescent="0.25">
      <c r="A62281" s="1">
        <v>44116</v>
      </c>
      <c r="B62281" s="2" t="s">
        <v>164</v>
      </c>
      <c r="C62281">
        <v>128191</v>
      </c>
      <c r="D62281">
        <v>206</v>
      </c>
      <c r="E62281">
        <v>2795</v>
      </c>
      <c r="F62281">
        <v>220</v>
      </c>
      <c r="G62281">
        <v>0</v>
      </c>
    </row>
    <row r="62282" spans="1:7" x14ac:dyDescent="0.25">
      <c r="A62282" s="1">
        <v>44117</v>
      </c>
      <c r="B62282" s="2" t="s">
        <v>164</v>
      </c>
      <c r="C62282">
        <v>128405</v>
      </c>
      <c r="D62282">
        <v>214</v>
      </c>
      <c r="E62282">
        <v>2812</v>
      </c>
      <c r="F62282">
        <v>220</v>
      </c>
      <c r="G62282">
        <v>0</v>
      </c>
    </row>
    <row r="62283" spans="1:7" x14ac:dyDescent="0.25">
      <c r="A62283" s="1">
        <v>44118</v>
      </c>
      <c r="B62283" s="2" t="s">
        <v>164</v>
      </c>
      <c r="C62283">
        <v>128603</v>
      </c>
      <c r="D62283">
        <v>198</v>
      </c>
      <c r="E62283">
        <v>2799</v>
      </c>
      <c r="F62283">
        <v>220</v>
      </c>
      <c r="G62283">
        <v>0</v>
      </c>
    </row>
    <row r="62284" spans="1:7" x14ac:dyDescent="0.25">
      <c r="A62284" s="1">
        <v>44119</v>
      </c>
      <c r="B62284" s="2" t="s">
        <v>164</v>
      </c>
      <c r="C62284">
        <v>128803</v>
      </c>
      <c r="D62284">
        <v>200</v>
      </c>
      <c r="E62284">
        <v>2779</v>
      </c>
      <c r="F62284">
        <v>222</v>
      </c>
      <c r="G62284">
        <v>2</v>
      </c>
    </row>
    <row r="62285" spans="1:7" x14ac:dyDescent="0.25">
      <c r="A62285" s="1">
        <v>44120</v>
      </c>
      <c r="B62285" s="2" t="s">
        <v>164</v>
      </c>
      <c r="C62285">
        <v>128992</v>
      </c>
      <c r="D62285">
        <v>189</v>
      </c>
      <c r="E62285">
        <v>2764</v>
      </c>
      <c r="F62285">
        <v>222</v>
      </c>
      <c r="G62285">
        <v>0</v>
      </c>
    </row>
    <row r="62286" spans="1:7" x14ac:dyDescent="0.25">
      <c r="A62286" s="1">
        <v>44121</v>
      </c>
      <c r="B62286" s="2" t="s">
        <v>164</v>
      </c>
      <c r="C62286">
        <v>129227</v>
      </c>
      <c r="D62286">
        <v>235</v>
      </c>
      <c r="E62286">
        <v>2786</v>
      </c>
      <c r="F62286">
        <v>223</v>
      </c>
      <c r="G62286">
        <v>1</v>
      </c>
    </row>
    <row r="62287" spans="1:7" x14ac:dyDescent="0.25">
      <c r="A62287" s="1">
        <v>44122</v>
      </c>
      <c r="B62287" s="2" t="s">
        <v>164</v>
      </c>
      <c r="C62287">
        <v>129431</v>
      </c>
      <c r="D62287">
        <v>204</v>
      </c>
      <c r="E62287">
        <v>2801</v>
      </c>
      <c r="F62287">
        <v>224</v>
      </c>
      <c r="G62287">
        <v>1</v>
      </c>
    </row>
    <row r="62288" spans="1:7" x14ac:dyDescent="0.25">
      <c r="A62288" s="1">
        <v>44123</v>
      </c>
      <c r="B62288" s="2" t="s">
        <v>164</v>
      </c>
      <c r="C62288">
        <v>129671</v>
      </c>
      <c r="D62288">
        <v>240</v>
      </c>
      <c r="E62288">
        <v>2797</v>
      </c>
      <c r="F62288">
        <v>224</v>
      </c>
      <c r="G62288">
        <v>0</v>
      </c>
    </row>
    <row r="62289" spans="1:7" x14ac:dyDescent="0.25">
      <c r="A62289" s="1">
        <v>44124</v>
      </c>
      <c r="B62289" s="2" t="s">
        <v>164</v>
      </c>
      <c r="C62289">
        <v>129944</v>
      </c>
      <c r="D62289">
        <v>273</v>
      </c>
      <c r="E62289">
        <v>2854</v>
      </c>
      <c r="F62289">
        <v>224</v>
      </c>
      <c r="G62289">
        <v>0</v>
      </c>
    </row>
    <row r="62290" spans="1:7" x14ac:dyDescent="0.25">
      <c r="A62290" s="1">
        <v>44125</v>
      </c>
      <c r="B62290" s="2" t="s">
        <v>164</v>
      </c>
      <c r="C62290">
        <v>130210</v>
      </c>
      <c r="D62290">
        <v>266</v>
      </c>
      <c r="E62290">
        <v>2892</v>
      </c>
      <c r="F62290">
        <v>225</v>
      </c>
      <c r="G62290">
        <v>1</v>
      </c>
    </row>
    <row r="62291" spans="1:7" x14ac:dyDescent="0.25">
      <c r="A62291" s="1">
        <v>44126</v>
      </c>
      <c r="B62291" s="2" t="s">
        <v>164</v>
      </c>
      <c r="C62291">
        <v>130462</v>
      </c>
      <c r="D62291">
        <v>252</v>
      </c>
      <c r="E62291">
        <v>2906</v>
      </c>
      <c r="F62291">
        <v>228</v>
      </c>
      <c r="G62291">
        <v>3</v>
      </c>
    </row>
    <row r="62292" spans="1:7" x14ac:dyDescent="0.25">
      <c r="A62292" s="1">
        <v>44127</v>
      </c>
      <c r="B62292" s="2" t="s">
        <v>164</v>
      </c>
      <c r="C62292">
        <v>130711</v>
      </c>
      <c r="D62292">
        <v>249</v>
      </c>
      <c r="E62292">
        <v>2883</v>
      </c>
      <c r="F62292">
        <v>229</v>
      </c>
      <c r="G62292">
        <v>1</v>
      </c>
    </row>
    <row r="62293" spans="1:7" x14ac:dyDescent="0.25">
      <c r="A62293" s="1">
        <v>44128</v>
      </c>
      <c r="B62293" s="2" t="s">
        <v>164</v>
      </c>
      <c r="C62293">
        <v>130965</v>
      </c>
      <c r="D62293">
        <v>254</v>
      </c>
      <c r="E62293">
        <v>2868</v>
      </c>
      <c r="F62293">
        <v>229</v>
      </c>
      <c r="G62293">
        <v>0</v>
      </c>
    </row>
    <row r="62294" spans="1:7" x14ac:dyDescent="0.25">
      <c r="A62294" s="1">
        <v>44129</v>
      </c>
      <c r="B62294" s="2" t="s">
        <v>164</v>
      </c>
      <c r="C62294">
        <v>131170</v>
      </c>
      <c r="D62294">
        <v>205</v>
      </c>
      <c r="E62294">
        <v>2841</v>
      </c>
      <c r="F62294">
        <v>230</v>
      </c>
      <c r="G62294">
        <v>1</v>
      </c>
    </row>
    <row r="62295" spans="1:7" x14ac:dyDescent="0.25">
      <c r="A62295" s="1">
        <v>44130</v>
      </c>
      <c r="B62295" s="2" t="s">
        <v>164</v>
      </c>
      <c r="C62295">
        <v>131432</v>
      </c>
      <c r="D62295">
        <v>262</v>
      </c>
      <c r="E62295">
        <v>2859</v>
      </c>
      <c r="F62295">
        <v>230</v>
      </c>
      <c r="G62295">
        <v>0</v>
      </c>
    </row>
    <row r="62296" spans="1:7" x14ac:dyDescent="0.25">
      <c r="A62296" s="1">
        <v>44131</v>
      </c>
      <c r="B62296" s="2" t="s">
        <v>164</v>
      </c>
      <c r="C62296">
        <v>131689</v>
      </c>
      <c r="D62296">
        <v>257</v>
      </c>
      <c r="E62296">
        <v>2842</v>
      </c>
      <c r="F62296">
        <v>230</v>
      </c>
      <c r="G62296">
        <v>0</v>
      </c>
    </row>
    <row r="62297" spans="1:7" x14ac:dyDescent="0.25">
      <c r="A62297" s="1">
        <v>44132</v>
      </c>
      <c r="B62297" s="2" t="s">
        <v>164</v>
      </c>
      <c r="C62297">
        <v>131939</v>
      </c>
      <c r="D62297">
        <v>250</v>
      </c>
      <c r="E62297">
        <v>2825</v>
      </c>
      <c r="F62297">
        <v>230</v>
      </c>
      <c r="G62297">
        <v>0</v>
      </c>
    </row>
    <row r="62298" spans="1:7" x14ac:dyDescent="0.25">
      <c r="A62298" s="1">
        <v>44133</v>
      </c>
      <c r="B62298" s="2" t="s">
        <v>164</v>
      </c>
      <c r="C62298">
        <v>132150</v>
      </c>
      <c r="D62298">
        <v>211</v>
      </c>
      <c r="E62298">
        <v>2795</v>
      </c>
      <c r="F62298">
        <v>231</v>
      </c>
      <c r="G62298">
        <v>1</v>
      </c>
    </row>
    <row r="62299" spans="1:7" x14ac:dyDescent="0.25">
      <c r="A62299" s="1">
        <v>44134</v>
      </c>
      <c r="B62299" s="2" t="s">
        <v>164</v>
      </c>
      <c r="C62299">
        <v>132343</v>
      </c>
      <c r="D62299">
        <v>193</v>
      </c>
      <c r="E62299">
        <v>2762</v>
      </c>
      <c r="F62299">
        <v>232</v>
      </c>
      <c r="G62299">
        <v>1</v>
      </c>
    </row>
    <row r="62300" spans="1:7" x14ac:dyDescent="0.25">
      <c r="A62300" s="1">
        <v>44135</v>
      </c>
      <c r="B62300" s="2" t="s">
        <v>164</v>
      </c>
      <c r="C62300">
        <v>132556</v>
      </c>
      <c r="D62300">
        <v>213</v>
      </c>
      <c r="E62300">
        <v>2741</v>
      </c>
      <c r="F62300">
        <v>232</v>
      </c>
      <c r="G62300">
        <v>0</v>
      </c>
    </row>
    <row r="62301" spans="1:7" x14ac:dyDescent="0.25">
      <c r="A62301" s="1">
        <v>44136</v>
      </c>
      <c r="B62301" s="2" t="s">
        <v>164</v>
      </c>
      <c r="C62301">
        <v>132720</v>
      </c>
      <c r="D62301">
        <v>164</v>
      </c>
      <c r="E62301">
        <v>2704</v>
      </c>
      <c r="F62301">
        <v>232</v>
      </c>
      <c r="G62301">
        <v>0</v>
      </c>
    </row>
    <row r="62302" spans="1:7" x14ac:dyDescent="0.25">
      <c r="A62302" s="1">
        <v>44137</v>
      </c>
      <c r="B62302" s="2" t="s">
        <v>164</v>
      </c>
      <c r="C62302">
        <v>132917</v>
      </c>
      <c r="D62302">
        <v>197</v>
      </c>
      <c r="E62302">
        <v>2689</v>
      </c>
      <c r="F62302">
        <v>232</v>
      </c>
      <c r="G62302">
        <v>0</v>
      </c>
    </row>
    <row r="62303" spans="1:7" x14ac:dyDescent="0.25">
      <c r="A62303" s="1">
        <v>44138</v>
      </c>
      <c r="B62303" s="2" t="s">
        <v>164</v>
      </c>
      <c r="C62303">
        <v>133143</v>
      </c>
      <c r="D62303">
        <v>226</v>
      </c>
      <c r="E62303">
        <v>2709</v>
      </c>
      <c r="F62303">
        <v>232</v>
      </c>
      <c r="G62303">
        <v>0</v>
      </c>
    </row>
    <row r="62304" spans="1:7" x14ac:dyDescent="0.25">
      <c r="A62304" s="1">
        <v>44139</v>
      </c>
      <c r="B62304" s="2" t="s">
        <v>164</v>
      </c>
      <c r="C62304">
        <v>133370</v>
      </c>
      <c r="D62304">
        <v>227</v>
      </c>
      <c r="E62304">
        <v>2724</v>
      </c>
      <c r="F62304">
        <v>232</v>
      </c>
      <c r="G62304">
        <v>0</v>
      </c>
    </row>
    <row r="62305" spans="1:7" x14ac:dyDescent="0.25">
      <c r="A62305" s="1">
        <v>44140</v>
      </c>
      <c r="B62305" s="2" t="s">
        <v>164</v>
      </c>
      <c r="C62305">
        <v>133619</v>
      </c>
      <c r="D62305">
        <v>249</v>
      </c>
      <c r="E62305">
        <v>2707</v>
      </c>
      <c r="F62305">
        <v>232</v>
      </c>
      <c r="G62305">
        <v>0</v>
      </c>
    </row>
    <row r="62306" spans="1:7" x14ac:dyDescent="0.25">
      <c r="A62306" s="1">
        <v>44141</v>
      </c>
      <c r="B62306" s="2" t="s">
        <v>164</v>
      </c>
      <c r="C62306">
        <v>133811</v>
      </c>
      <c r="D62306">
        <v>192</v>
      </c>
      <c r="E62306">
        <v>2698</v>
      </c>
      <c r="F62306">
        <v>232</v>
      </c>
      <c r="G62306">
        <v>0</v>
      </c>
    </row>
    <row r="62307" spans="1:7" x14ac:dyDescent="0.25">
      <c r="A62307" s="1">
        <v>44142</v>
      </c>
      <c r="B62307" s="2" t="s">
        <v>164</v>
      </c>
      <c r="C62307">
        <v>134013</v>
      </c>
      <c r="D62307">
        <v>202</v>
      </c>
      <c r="E62307">
        <v>2706</v>
      </c>
      <c r="F62307">
        <v>232</v>
      </c>
      <c r="G62307">
        <v>0</v>
      </c>
    </row>
    <row r="62308" spans="1:7" x14ac:dyDescent="0.25">
      <c r="A62308" s="1">
        <v>44143</v>
      </c>
      <c r="B62308" s="2" t="s">
        <v>164</v>
      </c>
      <c r="C62308">
        <v>134203</v>
      </c>
      <c r="D62308">
        <v>190</v>
      </c>
      <c r="E62308">
        <v>2695</v>
      </c>
      <c r="F62308">
        <v>232</v>
      </c>
      <c r="G62308">
        <v>0</v>
      </c>
    </row>
    <row r="62309" spans="1:7" x14ac:dyDescent="0.25">
      <c r="A62309" s="1">
        <v>44144</v>
      </c>
      <c r="B62309" s="2" t="s">
        <v>164</v>
      </c>
      <c r="C62309">
        <v>134433</v>
      </c>
      <c r="D62309">
        <v>230</v>
      </c>
      <c r="E62309">
        <v>2711</v>
      </c>
      <c r="F62309">
        <v>232</v>
      </c>
      <c r="G62309">
        <v>0</v>
      </c>
    </row>
    <row r="62310" spans="1:7" x14ac:dyDescent="0.25">
      <c r="A62310" s="1">
        <v>44145</v>
      </c>
      <c r="B62310" s="2" t="s">
        <v>164</v>
      </c>
      <c r="C62310">
        <v>134663</v>
      </c>
      <c r="D62310">
        <v>230</v>
      </c>
      <c r="E62310">
        <v>2697</v>
      </c>
      <c r="F62310">
        <v>233</v>
      </c>
      <c r="G62310">
        <v>1</v>
      </c>
    </row>
    <row r="62311" spans="1:7" x14ac:dyDescent="0.25">
      <c r="A62311" s="1">
        <v>44146</v>
      </c>
      <c r="B62311" s="2" t="s">
        <v>164</v>
      </c>
      <c r="C62311">
        <v>134887</v>
      </c>
      <c r="D62311">
        <v>224</v>
      </c>
      <c r="E62311">
        <v>2728</v>
      </c>
      <c r="F62311">
        <v>233</v>
      </c>
      <c r="G62311">
        <v>0</v>
      </c>
    </row>
    <row r="62312" spans="1:7" x14ac:dyDescent="0.25">
      <c r="A62312" s="1">
        <v>44147</v>
      </c>
      <c r="B62312" s="2" t="s">
        <v>164</v>
      </c>
      <c r="C62312">
        <v>135132</v>
      </c>
      <c r="D62312">
        <v>245</v>
      </c>
      <c r="E62312">
        <v>2745</v>
      </c>
      <c r="F62312">
        <v>234</v>
      </c>
      <c r="G62312">
        <v>1</v>
      </c>
    </row>
    <row r="62313" spans="1:7" x14ac:dyDescent="0.25">
      <c r="A62313" s="1">
        <v>44148</v>
      </c>
      <c r="B62313" s="2" t="s">
        <v>164</v>
      </c>
      <c r="C62313">
        <v>135367</v>
      </c>
      <c r="D62313">
        <v>235</v>
      </c>
      <c r="E62313">
        <v>2777</v>
      </c>
      <c r="F62313">
        <v>234</v>
      </c>
      <c r="G62313">
        <v>0</v>
      </c>
    </row>
    <row r="62314" spans="1:7" x14ac:dyDescent="0.25">
      <c r="A62314" s="1">
        <v>44149</v>
      </c>
      <c r="B62314" s="2" t="s">
        <v>164</v>
      </c>
      <c r="C62314">
        <v>135570</v>
      </c>
      <c r="D62314">
        <v>203</v>
      </c>
      <c r="E62314">
        <v>2759</v>
      </c>
      <c r="F62314">
        <v>234</v>
      </c>
      <c r="G62314">
        <v>0</v>
      </c>
    </row>
    <row r="62315" spans="1:7" x14ac:dyDescent="0.25">
      <c r="A62315" s="1">
        <v>44150</v>
      </c>
      <c r="B62315" s="2" t="s">
        <v>164</v>
      </c>
      <c r="C62315">
        <v>135785</v>
      </c>
      <c r="D62315">
        <v>215</v>
      </c>
      <c r="E62315">
        <v>2767</v>
      </c>
      <c r="F62315">
        <v>234</v>
      </c>
      <c r="G62315">
        <v>0</v>
      </c>
    </row>
    <row r="62316" spans="1:7" x14ac:dyDescent="0.25">
      <c r="A62316" s="1">
        <v>44151</v>
      </c>
      <c r="B62316" s="2" t="s">
        <v>164</v>
      </c>
      <c r="C62316">
        <v>136028</v>
      </c>
      <c r="D62316">
        <v>243</v>
      </c>
      <c r="E62316">
        <v>2783</v>
      </c>
      <c r="F62316">
        <v>235</v>
      </c>
      <c r="G62316">
        <v>1</v>
      </c>
    </row>
    <row r="62317" spans="1:7" x14ac:dyDescent="0.25">
      <c r="A62317" s="1">
        <v>44152</v>
      </c>
      <c r="B62317" s="2" t="s">
        <v>164</v>
      </c>
      <c r="C62317">
        <v>136222</v>
      </c>
      <c r="D62317">
        <v>194</v>
      </c>
      <c r="E62317">
        <v>2770</v>
      </c>
      <c r="F62317">
        <v>235</v>
      </c>
      <c r="G62317">
        <v>0</v>
      </c>
    </row>
    <row r="62318" spans="1:7" x14ac:dyDescent="0.25">
      <c r="A62318" s="1">
        <v>44153</v>
      </c>
      <c r="B62318" s="2" t="s">
        <v>164</v>
      </c>
      <c r="C62318">
        <v>136441</v>
      </c>
      <c r="D62318">
        <v>219</v>
      </c>
      <c r="E62318">
        <v>2733</v>
      </c>
      <c r="F62318">
        <v>235</v>
      </c>
      <c r="G62318">
        <v>0</v>
      </c>
    </row>
    <row r="62319" spans="1:7" x14ac:dyDescent="0.25">
      <c r="A62319" s="1">
        <v>44154</v>
      </c>
      <c r="B62319" s="2" t="s">
        <v>164</v>
      </c>
      <c r="C62319">
        <v>136649</v>
      </c>
      <c r="D62319">
        <v>208</v>
      </c>
      <c r="E62319">
        <v>2723</v>
      </c>
      <c r="F62319">
        <v>235</v>
      </c>
      <c r="G62319">
        <v>0</v>
      </c>
    </row>
    <row r="62320" spans="1:7" x14ac:dyDescent="0.25">
      <c r="A62320" s="1">
        <v>44155</v>
      </c>
      <c r="B62320" s="2" t="s">
        <v>164</v>
      </c>
      <c r="C62320">
        <v>136888</v>
      </c>
      <c r="D62320">
        <v>239</v>
      </c>
      <c r="E62320">
        <v>2739</v>
      </c>
      <c r="F62320">
        <v>235</v>
      </c>
      <c r="G62320">
        <v>0</v>
      </c>
    </row>
    <row r="62321" spans="1:7" x14ac:dyDescent="0.25">
      <c r="A62321" s="1">
        <v>44156</v>
      </c>
      <c r="B62321" s="2" t="s">
        <v>164</v>
      </c>
      <c r="C62321">
        <v>137062</v>
      </c>
      <c r="D62321">
        <v>174</v>
      </c>
      <c r="E62321">
        <v>2727</v>
      </c>
      <c r="F62321">
        <v>235</v>
      </c>
      <c r="G62321">
        <v>0</v>
      </c>
    </row>
    <row r="62322" spans="1:7" x14ac:dyDescent="0.25">
      <c r="A62322" s="1">
        <v>44157</v>
      </c>
      <c r="B62322" s="2" t="s">
        <v>164</v>
      </c>
      <c r="C62322">
        <v>137229</v>
      </c>
      <c r="D62322">
        <v>167</v>
      </c>
      <c r="E62322">
        <v>2711</v>
      </c>
      <c r="F62322">
        <v>236</v>
      </c>
      <c r="G62322">
        <v>1</v>
      </c>
    </row>
    <row r="62323" spans="1:7" x14ac:dyDescent="0.25">
      <c r="A62323" s="1">
        <v>44158</v>
      </c>
      <c r="B62323" s="2" t="s">
        <v>164</v>
      </c>
      <c r="C62323">
        <v>137415</v>
      </c>
      <c r="D62323">
        <v>186</v>
      </c>
      <c r="E62323">
        <v>2693</v>
      </c>
      <c r="F62323">
        <v>236</v>
      </c>
      <c r="G62323">
        <v>0</v>
      </c>
    </row>
    <row r="62324" spans="1:7" x14ac:dyDescent="0.25">
      <c r="A62324" s="1">
        <v>44159</v>
      </c>
      <c r="B62324" s="2" t="s">
        <v>164</v>
      </c>
      <c r="C62324">
        <v>137642</v>
      </c>
      <c r="D62324">
        <v>227</v>
      </c>
      <c r="E62324">
        <v>2708</v>
      </c>
      <c r="F62324">
        <v>236</v>
      </c>
      <c r="G62324">
        <v>0</v>
      </c>
    </row>
    <row r="62325" spans="1:7" x14ac:dyDescent="0.25">
      <c r="A62325" s="1">
        <v>44160</v>
      </c>
      <c r="B62325" s="2" t="s">
        <v>164</v>
      </c>
      <c r="C62325">
        <v>137851</v>
      </c>
      <c r="D62325">
        <v>209</v>
      </c>
      <c r="E62325">
        <v>2664</v>
      </c>
      <c r="F62325">
        <v>237</v>
      </c>
      <c r="G62325">
        <v>1</v>
      </c>
    </row>
    <row r="62326" spans="1:7" x14ac:dyDescent="0.25">
      <c r="A62326" s="1">
        <v>44161</v>
      </c>
      <c r="B62326" s="2" t="s">
        <v>164</v>
      </c>
      <c r="C62326">
        <v>138066</v>
      </c>
      <c r="D62326">
        <v>215</v>
      </c>
      <c r="E62326">
        <v>2631</v>
      </c>
      <c r="F62326">
        <v>237</v>
      </c>
      <c r="G62326">
        <v>0</v>
      </c>
    </row>
    <row r="62327" spans="1:7" x14ac:dyDescent="0.25">
      <c r="A62327" s="1">
        <v>44162</v>
      </c>
      <c r="B62327" s="2" t="s">
        <v>164</v>
      </c>
      <c r="C62327">
        <v>138250</v>
      </c>
      <c r="D62327">
        <v>184</v>
      </c>
      <c r="E62327">
        <v>2643</v>
      </c>
      <c r="F62327">
        <v>237</v>
      </c>
      <c r="G62327">
        <v>0</v>
      </c>
    </row>
    <row r="62328" spans="1:7" x14ac:dyDescent="0.25">
      <c r="A62328" s="1">
        <v>44163</v>
      </c>
      <c r="B62328" s="2" t="s">
        <v>164</v>
      </c>
      <c r="C62328">
        <v>138477</v>
      </c>
      <c r="D62328">
        <v>227</v>
      </c>
      <c r="E62328">
        <v>2589</v>
      </c>
      <c r="F62328">
        <v>237</v>
      </c>
      <c r="G62328">
        <v>0</v>
      </c>
    </row>
    <row r="62329" spans="1:7" x14ac:dyDescent="0.25">
      <c r="A62329" s="1">
        <v>44164</v>
      </c>
      <c r="B62329" s="2" t="s">
        <v>164</v>
      </c>
      <c r="C62329">
        <v>138648</v>
      </c>
      <c r="D62329">
        <v>171</v>
      </c>
      <c r="E62329">
        <v>2549</v>
      </c>
      <c r="F62329">
        <v>237</v>
      </c>
      <c r="G62329">
        <v>0</v>
      </c>
    </row>
    <row r="62330" spans="1:7" x14ac:dyDescent="0.25">
      <c r="A62330" s="1">
        <v>44165</v>
      </c>
      <c r="B62330" s="2" t="s">
        <v>164</v>
      </c>
      <c r="C62330">
        <v>138833</v>
      </c>
      <c r="D62330">
        <v>185</v>
      </c>
      <c r="E62330">
        <v>2506</v>
      </c>
      <c r="F62330">
        <v>237</v>
      </c>
      <c r="G62330">
        <v>0</v>
      </c>
    </row>
    <row r="62331" spans="1:7" x14ac:dyDescent="0.25">
      <c r="A62331" s="1">
        <v>44166</v>
      </c>
      <c r="B62331" s="2" t="s">
        <v>164</v>
      </c>
      <c r="C62331">
        <v>139001</v>
      </c>
      <c r="D62331">
        <v>168</v>
      </c>
      <c r="E62331">
        <v>2457</v>
      </c>
      <c r="F62331">
        <v>238</v>
      </c>
      <c r="G62331">
        <v>1</v>
      </c>
    </row>
    <row r="62332" spans="1:7" x14ac:dyDescent="0.25">
      <c r="A62332" s="1">
        <v>44167</v>
      </c>
      <c r="B62332" s="2" t="s">
        <v>164</v>
      </c>
      <c r="C62332">
        <v>139256</v>
      </c>
      <c r="D62332">
        <v>255</v>
      </c>
      <c r="E62332">
        <v>2504</v>
      </c>
      <c r="F62332">
        <v>239</v>
      </c>
      <c r="G62332">
        <v>1</v>
      </c>
    </row>
    <row r="62333" spans="1:7" x14ac:dyDescent="0.25">
      <c r="A62333" s="1">
        <v>44168</v>
      </c>
      <c r="B62333" s="2" t="s">
        <v>164</v>
      </c>
      <c r="C62333">
        <v>139477</v>
      </c>
      <c r="D62333">
        <v>221</v>
      </c>
      <c r="E62333">
        <v>2497</v>
      </c>
      <c r="F62333">
        <v>239</v>
      </c>
      <c r="G62333">
        <v>0</v>
      </c>
    </row>
    <row r="62334" spans="1:7" x14ac:dyDescent="0.25">
      <c r="A62334" s="1">
        <v>44169</v>
      </c>
      <c r="B62334" s="2" t="s">
        <v>164</v>
      </c>
      <c r="C62334">
        <v>139643</v>
      </c>
      <c r="D62334">
        <v>166</v>
      </c>
      <c r="E62334">
        <v>2532</v>
      </c>
      <c r="F62334">
        <v>239</v>
      </c>
      <c r="G62334">
        <v>0</v>
      </c>
    </row>
    <row r="62335" spans="1:7" x14ac:dyDescent="0.25">
      <c r="A62335" s="1">
        <v>44170</v>
      </c>
      <c r="B62335" s="2" t="s">
        <v>164</v>
      </c>
      <c r="C62335">
        <v>139783</v>
      </c>
      <c r="D62335">
        <v>140</v>
      </c>
      <c r="E62335">
        <v>2484</v>
      </c>
      <c r="F62335">
        <v>239</v>
      </c>
      <c r="G62335">
        <v>0</v>
      </c>
    </row>
    <row r="62336" spans="1:7" x14ac:dyDescent="0.25">
      <c r="A62336" s="1">
        <v>44171</v>
      </c>
      <c r="B62336" s="2" t="s">
        <v>164</v>
      </c>
      <c r="C62336">
        <v>139908</v>
      </c>
      <c r="D62336">
        <v>125</v>
      </c>
      <c r="E62336">
        <v>2393</v>
      </c>
      <c r="F62336">
        <v>239</v>
      </c>
      <c r="G62336">
        <v>0</v>
      </c>
    </row>
    <row r="62337" spans="1:7" x14ac:dyDescent="0.25">
      <c r="A62337" s="1">
        <v>44172</v>
      </c>
      <c r="B62337" s="2" t="s">
        <v>164</v>
      </c>
      <c r="C62337">
        <v>140086</v>
      </c>
      <c r="D62337">
        <v>178</v>
      </c>
      <c r="E62337">
        <v>2353</v>
      </c>
      <c r="F62337">
        <v>239</v>
      </c>
      <c r="G62337">
        <v>0</v>
      </c>
    </row>
    <row r="62338" spans="1:7" x14ac:dyDescent="0.25">
      <c r="A62338" s="1">
        <v>44173</v>
      </c>
      <c r="B62338" s="2" t="s">
        <v>164</v>
      </c>
      <c r="C62338">
        <v>140203</v>
      </c>
      <c r="D62338">
        <v>117</v>
      </c>
      <c r="E62338">
        <v>2256</v>
      </c>
      <c r="F62338">
        <v>239</v>
      </c>
      <c r="G62338">
        <v>0</v>
      </c>
    </row>
    <row r="62339" spans="1:7" x14ac:dyDescent="0.25">
      <c r="A62339" s="1">
        <v>44174</v>
      </c>
      <c r="B62339" s="2" t="s">
        <v>164</v>
      </c>
      <c r="C62339">
        <v>140353</v>
      </c>
      <c r="D62339">
        <v>150</v>
      </c>
      <c r="E62339">
        <v>2232</v>
      </c>
      <c r="F62339">
        <v>240</v>
      </c>
      <c r="G62339">
        <v>1</v>
      </c>
    </row>
    <row r="62340" spans="1:7" x14ac:dyDescent="0.25">
      <c r="A62340" s="1">
        <v>44175</v>
      </c>
      <c r="B62340" s="2" t="s">
        <v>164</v>
      </c>
      <c r="C62340">
        <v>140516</v>
      </c>
      <c r="D62340">
        <v>163</v>
      </c>
      <c r="E62340">
        <v>2243</v>
      </c>
      <c r="F62340">
        <v>240</v>
      </c>
      <c r="G62340">
        <v>0</v>
      </c>
    </row>
    <row r="62341" spans="1:7" x14ac:dyDescent="0.25">
      <c r="A62341" s="1">
        <v>44176</v>
      </c>
      <c r="B62341" s="2" t="s">
        <v>164</v>
      </c>
      <c r="C62341">
        <v>140680</v>
      </c>
      <c r="D62341">
        <v>164</v>
      </c>
      <c r="E62341">
        <v>2246</v>
      </c>
      <c r="F62341">
        <v>240</v>
      </c>
      <c r="G62341">
        <v>0</v>
      </c>
    </row>
    <row r="62342" spans="1:7" x14ac:dyDescent="0.25">
      <c r="A62342" s="1">
        <v>44177</v>
      </c>
      <c r="B62342" s="2" t="s">
        <v>164</v>
      </c>
      <c r="C62342">
        <v>140827</v>
      </c>
      <c r="D62342">
        <v>147</v>
      </c>
      <c r="E62342">
        <v>2240</v>
      </c>
      <c r="F62342">
        <v>240</v>
      </c>
      <c r="G62342">
        <v>0</v>
      </c>
    </row>
    <row r="62343" spans="1:7" x14ac:dyDescent="0.25">
      <c r="A62343" s="1">
        <v>44178</v>
      </c>
      <c r="B62343" s="2" t="s">
        <v>164</v>
      </c>
      <c r="C62343">
        <v>140961</v>
      </c>
      <c r="D62343">
        <v>134</v>
      </c>
      <c r="E62343">
        <v>2231</v>
      </c>
      <c r="F62343">
        <v>240</v>
      </c>
      <c r="G62343">
        <v>0</v>
      </c>
    </row>
    <row r="62344" spans="1:7" x14ac:dyDescent="0.25">
      <c r="A62344" s="1">
        <v>44179</v>
      </c>
      <c r="B62344" s="2" t="s">
        <v>164</v>
      </c>
      <c r="C62344">
        <v>141121</v>
      </c>
      <c r="D62344">
        <v>160</v>
      </c>
      <c r="E62344">
        <v>2161</v>
      </c>
      <c r="F62344">
        <v>241</v>
      </c>
      <c r="G62344">
        <v>1</v>
      </c>
    </row>
    <row r="62345" spans="1:7" x14ac:dyDescent="0.25">
      <c r="A62345" s="1">
        <v>44180</v>
      </c>
      <c r="B62345" s="2" t="s">
        <v>164</v>
      </c>
      <c r="C62345">
        <v>141272</v>
      </c>
      <c r="D62345">
        <v>151</v>
      </c>
      <c r="E62345">
        <v>2112</v>
      </c>
      <c r="F62345">
        <v>241</v>
      </c>
      <c r="G62345">
        <v>0</v>
      </c>
    </row>
    <row r="62346" spans="1:7" x14ac:dyDescent="0.25">
      <c r="A62346" s="1">
        <v>44181</v>
      </c>
      <c r="B62346" s="2" t="s">
        <v>164</v>
      </c>
      <c r="C62346">
        <v>141417</v>
      </c>
      <c r="D62346">
        <v>145</v>
      </c>
      <c r="E62346">
        <v>2133</v>
      </c>
      <c r="F62346">
        <v>242</v>
      </c>
      <c r="G62346">
        <v>1</v>
      </c>
    </row>
    <row r="62347" spans="1:7" x14ac:dyDescent="0.25">
      <c r="A62347" s="1">
        <v>44182</v>
      </c>
      <c r="B62347" s="2" t="s">
        <v>164</v>
      </c>
      <c r="C62347">
        <v>141557</v>
      </c>
      <c r="D62347">
        <v>140</v>
      </c>
      <c r="E62347">
        <v>2072</v>
      </c>
      <c r="F62347">
        <v>242</v>
      </c>
      <c r="G62347">
        <v>0</v>
      </c>
    </row>
    <row r="62348" spans="1:7" x14ac:dyDescent="0.25">
      <c r="A62348" s="1">
        <v>44183</v>
      </c>
      <c r="B62348" s="2" t="s">
        <v>164</v>
      </c>
      <c r="C62348">
        <v>141716</v>
      </c>
      <c r="D62348">
        <v>159</v>
      </c>
      <c r="E62348">
        <v>2090</v>
      </c>
      <c r="F62348">
        <v>242</v>
      </c>
      <c r="G62348">
        <v>0</v>
      </c>
    </row>
    <row r="62349" spans="1:7" x14ac:dyDescent="0.25">
      <c r="A62349" s="1">
        <v>44184</v>
      </c>
      <c r="B62349" s="2" t="s">
        <v>164</v>
      </c>
      <c r="C62349">
        <v>141858</v>
      </c>
      <c r="D62349">
        <v>142</v>
      </c>
      <c r="E62349">
        <v>2094</v>
      </c>
      <c r="F62349">
        <v>243</v>
      </c>
      <c r="G62349">
        <v>1</v>
      </c>
    </row>
    <row r="62350" spans="1:7" x14ac:dyDescent="0.25">
      <c r="A62350" s="1">
        <v>44185</v>
      </c>
      <c r="B62350" s="2" t="s">
        <v>164</v>
      </c>
      <c r="C62350">
        <v>142001</v>
      </c>
      <c r="D62350">
        <v>143</v>
      </c>
      <c r="E62350">
        <v>2034</v>
      </c>
      <c r="F62350">
        <v>243</v>
      </c>
      <c r="G62350">
        <v>0</v>
      </c>
    </row>
    <row r="62351" spans="1:7" x14ac:dyDescent="0.25">
      <c r="A62351" s="1">
        <v>44186</v>
      </c>
      <c r="B62351" s="2" t="s">
        <v>164</v>
      </c>
      <c r="C62351">
        <v>142159</v>
      </c>
      <c r="D62351">
        <v>158</v>
      </c>
      <c r="E62351">
        <v>1989</v>
      </c>
      <c r="F62351">
        <v>243</v>
      </c>
      <c r="G62351">
        <v>0</v>
      </c>
    </row>
    <row r="62352" spans="1:7" x14ac:dyDescent="0.25">
      <c r="A62352" s="1">
        <v>44187</v>
      </c>
      <c r="B62352" s="2" t="s">
        <v>164</v>
      </c>
      <c r="C62352">
        <v>142308</v>
      </c>
      <c r="D62352">
        <v>149</v>
      </c>
      <c r="E62352">
        <v>1936</v>
      </c>
      <c r="F62352">
        <v>243</v>
      </c>
      <c r="G62352">
        <v>0</v>
      </c>
    </row>
    <row r="62353" spans="1:7" x14ac:dyDescent="0.25">
      <c r="A62353" s="1">
        <v>44188</v>
      </c>
      <c r="B62353" s="2" t="s">
        <v>164</v>
      </c>
      <c r="C62353">
        <v>142448</v>
      </c>
      <c r="D62353">
        <v>140</v>
      </c>
      <c r="E62353">
        <v>1941</v>
      </c>
      <c r="F62353">
        <v>243</v>
      </c>
      <c r="G62353">
        <v>0</v>
      </c>
    </row>
    <row r="62354" spans="1:7" x14ac:dyDescent="0.25">
      <c r="A62354" s="1">
        <v>44189</v>
      </c>
      <c r="B62354" s="2" t="s">
        <v>164</v>
      </c>
      <c r="C62354">
        <v>142605</v>
      </c>
      <c r="D62354">
        <v>157</v>
      </c>
      <c r="E62354">
        <v>1958</v>
      </c>
      <c r="F62354">
        <v>243</v>
      </c>
      <c r="G62354">
        <v>0</v>
      </c>
    </row>
    <row r="62355" spans="1:7" x14ac:dyDescent="0.25">
      <c r="A62355" s="1">
        <v>44190</v>
      </c>
      <c r="B62355" s="2" t="s">
        <v>164</v>
      </c>
      <c r="C62355">
        <v>142734</v>
      </c>
      <c r="D62355">
        <v>129</v>
      </c>
      <c r="E62355">
        <v>1948</v>
      </c>
      <c r="F62355">
        <v>244</v>
      </c>
      <c r="G62355">
        <v>1</v>
      </c>
    </row>
    <row r="62356" spans="1:7" x14ac:dyDescent="0.25">
      <c r="A62356" s="1">
        <v>44191</v>
      </c>
      <c r="B62356" s="2" t="s">
        <v>164</v>
      </c>
      <c r="C62356">
        <v>142903</v>
      </c>
      <c r="D62356">
        <v>169</v>
      </c>
      <c r="E62356">
        <v>1972</v>
      </c>
      <c r="F62356">
        <v>244</v>
      </c>
      <c r="G62356">
        <v>0</v>
      </c>
    </row>
    <row r="62357" spans="1:7" x14ac:dyDescent="0.25">
      <c r="A62357" s="1">
        <v>44192</v>
      </c>
      <c r="B62357" s="2" t="s">
        <v>164</v>
      </c>
      <c r="C62357">
        <v>143062</v>
      </c>
      <c r="D62357">
        <v>159</v>
      </c>
      <c r="E62357">
        <v>1952</v>
      </c>
      <c r="F62357">
        <v>244</v>
      </c>
      <c r="G62357">
        <v>0</v>
      </c>
    </row>
    <row r="62358" spans="1:7" x14ac:dyDescent="0.25">
      <c r="A62358" s="1">
        <v>44193</v>
      </c>
      <c r="B62358" s="2" t="s">
        <v>164</v>
      </c>
      <c r="C62358">
        <v>143222</v>
      </c>
      <c r="D62358">
        <v>160</v>
      </c>
      <c r="E62358">
        <v>1963</v>
      </c>
      <c r="F62358">
        <v>244</v>
      </c>
      <c r="G62358">
        <v>0</v>
      </c>
    </row>
    <row r="62359" spans="1:7" x14ac:dyDescent="0.25">
      <c r="A62359" s="1">
        <v>44194</v>
      </c>
      <c r="B62359" s="2" t="s">
        <v>164</v>
      </c>
      <c r="C62359">
        <v>143428</v>
      </c>
      <c r="D62359">
        <v>206</v>
      </c>
      <c r="E62359">
        <v>2036</v>
      </c>
      <c r="F62359">
        <v>245</v>
      </c>
      <c r="G62359">
        <v>1</v>
      </c>
    </row>
    <row r="62360" spans="1:7" x14ac:dyDescent="0.25">
      <c r="A62360" s="1">
        <v>44195</v>
      </c>
      <c r="B62360" s="2" t="s">
        <v>164</v>
      </c>
      <c r="C62360">
        <v>143621</v>
      </c>
      <c r="D62360">
        <v>193</v>
      </c>
      <c r="E62360">
        <v>2076</v>
      </c>
      <c r="F62360">
        <v>245</v>
      </c>
      <c r="G62360">
        <v>0</v>
      </c>
    </row>
    <row r="62361" spans="1:7" x14ac:dyDescent="0.25">
      <c r="A62361" s="1">
        <v>44196</v>
      </c>
      <c r="B62361" s="2" t="s">
        <v>164</v>
      </c>
      <c r="C62361">
        <v>143834</v>
      </c>
      <c r="D62361">
        <v>213</v>
      </c>
      <c r="E62361">
        <v>2167</v>
      </c>
      <c r="F62361">
        <v>245</v>
      </c>
      <c r="G62361">
        <v>0</v>
      </c>
    </row>
    <row r="62362" spans="1:7" x14ac:dyDescent="0.25">
      <c r="A62362" s="1">
        <v>44197</v>
      </c>
      <c r="B62362" s="2" t="s">
        <v>164</v>
      </c>
      <c r="C62362">
        <v>144042</v>
      </c>
      <c r="D62362">
        <v>208</v>
      </c>
      <c r="E62362">
        <v>2241</v>
      </c>
      <c r="F62362">
        <v>245</v>
      </c>
      <c r="G62362">
        <v>0</v>
      </c>
    </row>
    <row r="62363" spans="1:7" x14ac:dyDescent="0.25">
      <c r="A62363" s="1">
        <v>44198</v>
      </c>
      <c r="B62363" s="2" t="s">
        <v>164</v>
      </c>
      <c r="C62363">
        <v>144240</v>
      </c>
      <c r="D62363">
        <v>198</v>
      </c>
      <c r="E62363">
        <v>2315</v>
      </c>
      <c r="F62363">
        <v>245</v>
      </c>
      <c r="G62363">
        <v>0</v>
      </c>
    </row>
    <row r="62364" spans="1:7" x14ac:dyDescent="0.25">
      <c r="A62364" s="1">
        <v>44199</v>
      </c>
      <c r="B62364" s="2" t="s">
        <v>164</v>
      </c>
      <c r="C62364">
        <v>144437</v>
      </c>
      <c r="D62364">
        <v>197</v>
      </c>
      <c r="E62364">
        <v>2384</v>
      </c>
      <c r="F62364">
        <v>245</v>
      </c>
      <c r="G62364">
        <v>0</v>
      </c>
    </row>
    <row r="62365" spans="1:7" x14ac:dyDescent="0.25">
      <c r="A62365" s="1">
        <v>44200</v>
      </c>
      <c r="B62365" s="2" t="s">
        <v>164</v>
      </c>
      <c r="C62365">
        <v>144644</v>
      </c>
      <c r="D62365">
        <v>207</v>
      </c>
      <c r="E62365">
        <v>2474</v>
      </c>
      <c r="F62365">
        <v>245</v>
      </c>
      <c r="G62365">
        <v>0</v>
      </c>
    </row>
    <row r="62366" spans="1:7" x14ac:dyDescent="0.25">
      <c r="A62366" s="1">
        <v>44201</v>
      </c>
      <c r="B62366" s="2" t="s">
        <v>164</v>
      </c>
      <c r="C62366">
        <v>144852</v>
      </c>
      <c r="D62366">
        <v>208</v>
      </c>
      <c r="E62366">
        <v>2551</v>
      </c>
      <c r="F62366">
        <v>245</v>
      </c>
      <c r="G62366">
        <v>0</v>
      </c>
    </row>
    <row r="62367" spans="1:7" x14ac:dyDescent="0.25">
      <c r="A62367" s="1">
        <v>44202</v>
      </c>
      <c r="B62367" s="2" t="s">
        <v>164</v>
      </c>
      <c r="C62367">
        <v>145061</v>
      </c>
      <c r="D62367">
        <v>209</v>
      </c>
      <c r="E62367">
        <v>2634</v>
      </c>
      <c r="F62367">
        <v>245</v>
      </c>
      <c r="G62367">
        <v>0</v>
      </c>
    </row>
    <row r="62368" spans="1:7" x14ac:dyDescent="0.25">
      <c r="A62368" s="1">
        <v>44203</v>
      </c>
      <c r="B62368" s="2" t="s">
        <v>164</v>
      </c>
      <c r="C62368">
        <v>145271</v>
      </c>
      <c r="D62368">
        <v>210</v>
      </c>
      <c r="E62368">
        <v>2712</v>
      </c>
      <c r="F62368">
        <v>245</v>
      </c>
      <c r="G62368">
        <v>0</v>
      </c>
    </row>
    <row r="62369" spans="1:7" x14ac:dyDescent="0.25">
      <c r="A62369" s="1">
        <v>44204</v>
      </c>
      <c r="B62369" s="2" t="s">
        <v>164</v>
      </c>
      <c r="C62369">
        <v>145466</v>
      </c>
      <c r="D62369">
        <v>195</v>
      </c>
      <c r="E62369">
        <v>2767</v>
      </c>
      <c r="F62369">
        <v>246</v>
      </c>
      <c r="G62369">
        <v>1</v>
      </c>
    </row>
    <row r="62370" spans="1:7" x14ac:dyDescent="0.25">
      <c r="A62370" s="1">
        <v>44205</v>
      </c>
      <c r="B62370" s="2" t="s">
        <v>164</v>
      </c>
      <c r="C62370">
        <v>145672</v>
      </c>
      <c r="D62370">
        <v>206</v>
      </c>
      <c r="E62370">
        <v>2854</v>
      </c>
      <c r="F62370">
        <v>246</v>
      </c>
      <c r="G62370">
        <v>0</v>
      </c>
    </row>
    <row r="62371" spans="1:7" x14ac:dyDescent="0.25">
      <c r="A62371" s="1">
        <v>44206</v>
      </c>
      <c r="B62371" s="2" t="s">
        <v>164</v>
      </c>
      <c r="C62371">
        <v>145865</v>
      </c>
      <c r="D62371">
        <v>193</v>
      </c>
      <c r="E62371">
        <v>2924</v>
      </c>
      <c r="F62371">
        <v>246</v>
      </c>
      <c r="G62371">
        <v>0</v>
      </c>
    </row>
    <row r="62372" spans="1:7" x14ac:dyDescent="0.25">
      <c r="A62372" s="1">
        <v>44207</v>
      </c>
      <c r="B62372" s="2" t="s">
        <v>164</v>
      </c>
      <c r="C62372">
        <v>146068</v>
      </c>
      <c r="D62372">
        <v>203</v>
      </c>
      <c r="E62372">
        <v>2995</v>
      </c>
      <c r="F62372">
        <v>246</v>
      </c>
      <c r="G62372">
        <v>0</v>
      </c>
    </row>
    <row r="62373" spans="1:7" x14ac:dyDescent="0.25">
      <c r="A62373" s="1">
        <v>44208</v>
      </c>
      <c r="B62373" s="2" t="s">
        <v>164</v>
      </c>
      <c r="C62373">
        <v>146279</v>
      </c>
      <c r="D62373">
        <v>211</v>
      </c>
      <c r="E62373">
        <v>3095</v>
      </c>
      <c r="F62373">
        <v>246</v>
      </c>
      <c r="G62373">
        <v>0</v>
      </c>
    </row>
    <row r="62374" spans="1:7" x14ac:dyDescent="0.25">
      <c r="A62374" s="1">
        <v>44209</v>
      </c>
      <c r="B62374" s="2" t="s">
        <v>164</v>
      </c>
      <c r="C62374">
        <v>146480</v>
      </c>
      <c r="D62374">
        <v>201</v>
      </c>
      <c r="E62374">
        <v>3140</v>
      </c>
      <c r="F62374">
        <v>246</v>
      </c>
      <c r="G62374">
        <v>0</v>
      </c>
    </row>
    <row r="62375" spans="1:7" x14ac:dyDescent="0.25">
      <c r="A62375" s="1">
        <v>44210</v>
      </c>
      <c r="B62375" s="2" t="s">
        <v>164</v>
      </c>
      <c r="C62375">
        <v>146689</v>
      </c>
      <c r="D62375">
        <v>209</v>
      </c>
      <c r="E62375">
        <v>3182</v>
      </c>
      <c r="F62375">
        <v>246</v>
      </c>
      <c r="G62375">
        <v>0</v>
      </c>
    </row>
    <row r="62376" spans="1:7" x14ac:dyDescent="0.25">
      <c r="A62376" s="1">
        <v>44211</v>
      </c>
      <c r="B62376" s="2" t="s">
        <v>164</v>
      </c>
      <c r="C62376">
        <v>146885</v>
      </c>
      <c r="D62376">
        <v>196</v>
      </c>
      <c r="E62376">
        <v>3204</v>
      </c>
      <c r="F62376">
        <v>246</v>
      </c>
      <c r="G62376">
        <v>0</v>
      </c>
    </row>
    <row r="62377" spans="1:7" x14ac:dyDescent="0.25">
      <c r="A62377" s="1">
        <v>44212</v>
      </c>
      <c r="B62377" s="2" t="s">
        <v>164</v>
      </c>
      <c r="C62377">
        <v>147089</v>
      </c>
      <c r="D62377">
        <v>204</v>
      </c>
      <c r="E62377">
        <v>3231</v>
      </c>
      <c r="F62377">
        <v>246</v>
      </c>
      <c r="G62377">
        <v>0</v>
      </c>
    </row>
    <row r="62378" spans="1:7" x14ac:dyDescent="0.25">
      <c r="A62378" s="1">
        <v>44213</v>
      </c>
      <c r="B62378" s="2" t="s">
        <v>164</v>
      </c>
      <c r="C62378">
        <v>147277</v>
      </c>
      <c r="D62378">
        <v>188</v>
      </c>
      <c r="E62378">
        <v>3173</v>
      </c>
      <c r="F62378">
        <v>246</v>
      </c>
      <c r="G62378">
        <v>0</v>
      </c>
    </row>
    <row r="62379" spans="1:7" x14ac:dyDescent="0.25">
      <c r="A62379" s="1">
        <v>44214</v>
      </c>
      <c r="B62379" s="2" t="s">
        <v>164</v>
      </c>
      <c r="C62379">
        <v>147504</v>
      </c>
      <c r="D62379">
        <v>227</v>
      </c>
      <c r="E62379">
        <v>3241</v>
      </c>
      <c r="F62379">
        <v>248</v>
      </c>
      <c r="G62379">
        <v>2</v>
      </c>
    </row>
    <row r="62380" spans="1:7" x14ac:dyDescent="0.25">
      <c r="A62380" s="1">
        <v>44215</v>
      </c>
      <c r="B62380" s="2" t="s">
        <v>164</v>
      </c>
      <c r="C62380">
        <v>147729</v>
      </c>
      <c r="D62380">
        <v>225</v>
      </c>
      <c r="E62380">
        <v>3263</v>
      </c>
      <c r="F62380">
        <v>248</v>
      </c>
      <c r="G62380">
        <v>0</v>
      </c>
    </row>
    <row r="62381" spans="1:7" x14ac:dyDescent="0.25">
      <c r="A62381" s="1">
        <v>44216</v>
      </c>
      <c r="B62381" s="2" t="s">
        <v>164</v>
      </c>
      <c r="C62381">
        <v>148000</v>
      </c>
      <c r="D62381">
        <v>271</v>
      </c>
      <c r="E62381">
        <v>3402</v>
      </c>
      <c r="F62381">
        <v>248</v>
      </c>
      <c r="G62381">
        <v>0</v>
      </c>
    </row>
    <row r="62382" spans="1:7" x14ac:dyDescent="0.25">
      <c r="A62382" s="1">
        <v>44217</v>
      </c>
      <c r="B62382" s="2" t="s">
        <v>164</v>
      </c>
      <c r="C62382">
        <v>148258</v>
      </c>
      <c r="D62382">
        <v>258</v>
      </c>
      <c r="E62382">
        <v>3532</v>
      </c>
      <c r="F62382">
        <v>248</v>
      </c>
      <c r="G62382">
        <v>0</v>
      </c>
    </row>
    <row r="62383" spans="1:7" x14ac:dyDescent="0.25">
      <c r="A62383" s="1">
        <v>44218</v>
      </c>
      <c r="B62383" s="2" t="s">
        <v>164</v>
      </c>
      <c r="C62383">
        <v>148521</v>
      </c>
      <c r="D62383">
        <v>263</v>
      </c>
      <c r="E62383">
        <v>3654</v>
      </c>
      <c r="F62383">
        <v>248</v>
      </c>
      <c r="G62383">
        <v>0</v>
      </c>
    </row>
    <row r="62384" spans="1:7" x14ac:dyDescent="0.25">
      <c r="A62384" s="1">
        <v>44219</v>
      </c>
      <c r="B62384" s="2" t="s">
        <v>164</v>
      </c>
      <c r="C62384">
        <v>148772</v>
      </c>
      <c r="D62384">
        <v>251</v>
      </c>
      <c r="E62384">
        <v>3784</v>
      </c>
      <c r="F62384">
        <v>248</v>
      </c>
      <c r="G62384">
        <v>0</v>
      </c>
    </row>
    <row r="62385" spans="1:7" x14ac:dyDescent="0.25">
      <c r="A62385" s="1">
        <v>44220</v>
      </c>
      <c r="B62385" s="2" t="s">
        <v>164</v>
      </c>
      <c r="C62385">
        <v>149019</v>
      </c>
      <c r="D62385">
        <v>247</v>
      </c>
      <c r="E62385">
        <v>3913</v>
      </c>
      <c r="F62385">
        <v>248</v>
      </c>
      <c r="G62385">
        <v>0</v>
      </c>
    </row>
    <row r="62386" spans="1:7" x14ac:dyDescent="0.25">
      <c r="A62386" s="1">
        <v>44221</v>
      </c>
      <c r="B62386" s="2" t="s">
        <v>164</v>
      </c>
      <c r="C62386">
        <v>149296</v>
      </c>
      <c r="D62386">
        <v>277</v>
      </c>
      <c r="E62386">
        <v>4067</v>
      </c>
      <c r="F62386">
        <v>248</v>
      </c>
      <c r="G62386">
        <v>0</v>
      </c>
    </row>
    <row r="62387" spans="1:7" x14ac:dyDescent="0.25">
      <c r="A62387" s="1">
        <v>44222</v>
      </c>
      <c r="B62387" s="2" t="s">
        <v>164</v>
      </c>
      <c r="C62387">
        <v>149595</v>
      </c>
      <c r="D62387">
        <v>299</v>
      </c>
      <c r="E62387">
        <v>4223</v>
      </c>
      <c r="F62387">
        <v>248</v>
      </c>
      <c r="G62387">
        <v>0</v>
      </c>
    </row>
    <row r="62388" spans="1:7" x14ac:dyDescent="0.25">
      <c r="A62388" s="1">
        <v>44223</v>
      </c>
      <c r="B62388" s="2" t="s">
        <v>164</v>
      </c>
      <c r="C62388">
        <v>149933</v>
      </c>
      <c r="D62388">
        <v>338</v>
      </c>
      <c r="E62388">
        <v>4434</v>
      </c>
      <c r="F62388">
        <v>248</v>
      </c>
      <c r="G62388">
        <v>0</v>
      </c>
    </row>
    <row r="62389" spans="1:7" x14ac:dyDescent="0.25">
      <c r="A62389" s="1">
        <v>44224</v>
      </c>
      <c r="B62389" s="2" t="s">
        <v>164</v>
      </c>
      <c r="C62389">
        <v>150280</v>
      </c>
      <c r="D62389">
        <v>347</v>
      </c>
      <c r="E62389">
        <v>4618</v>
      </c>
      <c r="F62389">
        <v>248</v>
      </c>
      <c r="G62389">
        <v>0</v>
      </c>
    </row>
    <row r="62390" spans="1:7" x14ac:dyDescent="0.25">
      <c r="A62390" s="1">
        <v>44225</v>
      </c>
      <c r="B62390" s="2" t="s">
        <v>164</v>
      </c>
      <c r="C62390">
        <v>150621</v>
      </c>
      <c r="D62390">
        <v>341</v>
      </c>
      <c r="E62390">
        <v>4817</v>
      </c>
      <c r="F62390">
        <v>248</v>
      </c>
      <c r="G62390">
        <v>0</v>
      </c>
    </row>
    <row r="62391" spans="1:7" x14ac:dyDescent="0.25">
      <c r="A62391" s="1">
        <v>44226</v>
      </c>
      <c r="B62391" s="2" t="s">
        <v>164</v>
      </c>
      <c r="C62391">
        <v>150984</v>
      </c>
      <c r="D62391">
        <v>363</v>
      </c>
      <c r="E62391">
        <v>5068</v>
      </c>
      <c r="F62391">
        <v>248</v>
      </c>
      <c r="G62391">
        <v>0</v>
      </c>
    </row>
    <row r="62392" spans="1:7" x14ac:dyDescent="0.25">
      <c r="A62392" s="1">
        <v>44227</v>
      </c>
      <c r="B62392" s="2" t="s">
        <v>164</v>
      </c>
      <c r="C62392">
        <v>151335</v>
      </c>
      <c r="D62392">
        <v>351</v>
      </c>
      <c r="E62392">
        <v>5281</v>
      </c>
      <c r="F62392">
        <v>248</v>
      </c>
      <c r="G62392">
        <v>0</v>
      </c>
    </row>
    <row r="62393" spans="1:7" x14ac:dyDescent="0.25">
      <c r="A62393" s="1">
        <v>44228</v>
      </c>
      <c r="B62393" s="2" t="s">
        <v>164</v>
      </c>
      <c r="C62393">
        <v>151720</v>
      </c>
      <c r="D62393">
        <v>385</v>
      </c>
      <c r="E62393">
        <v>5518</v>
      </c>
      <c r="F62393">
        <v>249</v>
      </c>
      <c r="G62393">
        <v>1</v>
      </c>
    </row>
    <row r="62394" spans="1:7" x14ac:dyDescent="0.25">
      <c r="A62394" s="1">
        <v>44229</v>
      </c>
      <c r="B62394" s="2" t="s">
        <v>164</v>
      </c>
      <c r="C62394">
        <v>152095</v>
      </c>
      <c r="D62394">
        <v>375</v>
      </c>
      <c r="E62394">
        <v>5735</v>
      </c>
      <c r="F62394">
        <v>249</v>
      </c>
      <c r="G62394">
        <v>0</v>
      </c>
    </row>
    <row r="62395" spans="1:7" x14ac:dyDescent="0.25">
      <c r="A62395" s="1">
        <v>44230</v>
      </c>
      <c r="B62395" s="2" t="s">
        <v>164</v>
      </c>
      <c r="C62395">
        <v>152491</v>
      </c>
      <c r="D62395">
        <v>396</v>
      </c>
      <c r="E62395">
        <v>5940</v>
      </c>
      <c r="F62395">
        <v>249</v>
      </c>
      <c r="G62395">
        <v>0</v>
      </c>
    </row>
    <row r="62396" spans="1:7" x14ac:dyDescent="0.25">
      <c r="A62396" s="1">
        <v>44231</v>
      </c>
      <c r="B62396" s="2" t="s">
        <v>164</v>
      </c>
      <c r="C62396">
        <v>152898</v>
      </c>
      <c r="D62396">
        <v>407</v>
      </c>
      <c r="E62396">
        <v>6175</v>
      </c>
      <c r="F62396">
        <v>249</v>
      </c>
      <c r="G62396">
        <v>0</v>
      </c>
    </row>
    <row r="62397" spans="1:7" x14ac:dyDescent="0.25">
      <c r="A62397" s="1">
        <v>44232</v>
      </c>
      <c r="B62397" s="2" t="s">
        <v>164</v>
      </c>
      <c r="C62397">
        <v>153296</v>
      </c>
      <c r="D62397">
        <v>398</v>
      </c>
      <c r="E62397">
        <v>6419</v>
      </c>
      <c r="F62397">
        <v>250</v>
      </c>
      <c r="G62397">
        <v>1</v>
      </c>
    </row>
    <row r="62398" spans="1:7" x14ac:dyDescent="0.25">
      <c r="A62398" s="1">
        <v>44233</v>
      </c>
      <c r="B62398" s="2" t="s">
        <v>164</v>
      </c>
      <c r="C62398">
        <v>153690</v>
      </c>
      <c r="D62398">
        <v>394</v>
      </c>
      <c r="E62398">
        <v>6681</v>
      </c>
      <c r="F62398">
        <v>250</v>
      </c>
      <c r="G62398">
        <v>0</v>
      </c>
    </row>
    <row r="62399" spans="1:7" x14ac:dyDescent="0.25">
      <c r="A62399" s="1">
        <v>44234</v>
      </c>
      <c r="B62399" s="2" t="s">
        <v>164</v>
      </c>
      <c r="C62399">
        <v>154098</v>
      </c>
      <c r="D62399">
        <v>408</v>
      </c>
      <c r="E62399">
        <v>6938</v>
      </c>
      <c r="F62399">
        <v>250</v>
      </c>
      <c r="G62399">
        <v>0</v>
      </c>
    </row>
    <row r="62400" spans="1:7" x14ac:dyDescent="0.25">
      <c r="A62400" s="1">
        <v>44235</v>
      </c>
      <c r="B62400" s="2" t="s">
        <v>164</v>
      </c>
      <c r="C62400">
        <v>154525</v>
      </c>
      <c r="D62400">
        <v>427</v>
      </c>
      <c r="E62400">
        <v>7241</v>
      </c>
      <c r="F62400">
        <v>251</v>
      </c>
      <c r="G62400">
        <v>1</v>
      </c>
    </row>
    <row r="62401" spans="1:7" x14ac:dyDescent="0.25">
      <c r="A62401" s="1">
        <v>44236</v>
      </c>
      <c r="B62401" s="2" t="s">
        <v>164</v>
      </c>
      <c r="C62401">
        <v>155002</v>
      </c>
      <c r="D62401">
        <v>477</v>
      </c>
      <c r="E62401">
        <v>7558</v>
      </c>
      <c r="F62401">
        <v>253</v>
      </c>
      <c r="G62401">
        <v>2</v>
      </c>
    </row>
    <row r="62402" spans="1:7" x14ac:dyDescent="0.25">
      <c r="A62402" s="1">
        <v>44237</v>
      </c>
      <c r="B62402" s="2" t="s">
        <v>164</v>
      </c>
      <c r="C62402">
        <v>155453</v>
      </c>
      <c r="D62402">
        <v>451</v>
      </c>
      <c r="E62402">
        <v>7749</v>
      </c>
      <c r="F62402">
        <v>253</v>
      </c>
      <c r="G62402">
        <v>0</v>
      </c>
    </row>
    <row r="62403" spans="1:7" x14ac:dyDescent="0.25">
      <c r="A62403" s="1">
        <v>44238</v>
      </c>
      <c r="B62403" s="2" t="s">
        <v>164</v>
      </c>
      <c r="C62403">
        <v>155901</v>
      </c>
      <c r="D62403">
        <v>448</v>
      </c>
      <c r="E62403">
        <v>7920</v>
      </c>
      <c r="F62403">
        <v>254</v>
      </c>
      <c r="G62403">
        <v>1</v>
      </c>
    </row>
    <row r="62404" spans="1:7" x14ac:dyDescent="0.25">
      <c r="A62404" s="1">
        <v>44239</v>
      </c>
      <c r="B62404" s="2" t="s">
        <v>164</v>
      </c>
      <c r="C62404">
        <v>156351</v>
      </c>
      <c r="D62404">
        <v>450</v>
      </c>
      <c r="E62404">
        <v>8158</v>
      </c>
      <c r="F62404">
        <v>254</v>
      </c>
      <c r="G62404">
        <v>0</v>
      </c>
    </row>
    <row r="62405" spans="1:7" x14ac:dyDescent="0.25">
      <c r="A62405" s="1">
        <v>44240</v>
      </c>
      <c r="B62405" s="2" t="s">
        <v>164</v>
      </c>
      <c r="C62405">
        <v>156804</v>
      </c>
      <c r="D62405">
        <v>453</v>
      </c>
      <c r="E62405">
        <v>8412</v>
      </c>
      <c r="F62405">
        <v>255</v>
      </c>
      <c r="G62405">
        <v>1</v>
      </c>
    </row>
    <row r="62406" spans="1:7" x14ac:dyDescent="0.25">
      <c r="A62406" s="1">
        <v>44241</v>
      </c>
      <c r="B62406" s="2" t="s">
        <v>164</v>
      </c>
      <c r="C62406">
        <v>157244</v>
      </c>
      <c r="D62406">
        <v>440</v>
      </c>
      <c r="E62406">
        <v>8675</v>
      </c>
      <c r="F62406">
        <v>255</v>
      </c>
      <c r="G62406">
        <v>0</v>
      </c>
    </row>
    <row r="62407" spans="1:7" x14ac:dyDescent="0.25">
      <c r="A62407" s="1">
        <v>44242</v>
      </c>
      <c r="B62407" s="2" t="s">
        <v>164</v>
      </c>
      <c r="C62407">
        <v>157692</v>
      </c>
      <c r="D62407">
        <v>448</v>
      </c>
      <c r="E62407">
        <v>8937</v>
      </c>
      <c r="F62407">
        <v>255</v>
      </c>
      <c r="G62407">
        <v>0</v>
      </c>
    </row>
    <row r="62408" spans="1:7" x14ac:dyDescent="0.25">
      <c r="A62408" s="1">
        <v>44243</v>
      </c>
      <c r="B62408" s="2" t="s">
        <v>164</v>
      </c>
      <c r="C62408">
        <v>158138</v>
      </c>
      <c r="D62408">
        <v>446</v>
      </c>
      <c r="E62408">
        <v>9244</v>
      </c>
      <c r="F62408">
        <v>256</v>
      </c>
      <c r="G62408">
        <v>1</v>
      </c>
    </row>
    <row r="62409" spans="1:7" x14ac:dyDescent="0.25">
      <c r="A62409" s="1">
        <v>44244</v>
      </c>
      <c r="B62409" s="2" t="s">
        <v>164</v>
      </c>
      <c r="C62409">
        <v>158591</v>
      </c>
      <c r="D62409">
        <v>453</v>
      </c>
      <c r="E62409">
        <v>9569</v>
      </c>
      <c r="F62409">
        <v>256</v>
      </c>
      <c r="G62409">
        <v>0</v>
      </c>
    </row>
    <row r="62410" spans="1:7" x14ac:dyDescent="0.25">
      <c r="A62410" s="1">
        <v>44245</v>
      </c>
      <c r="B62410" s="2" t="s">
        <v>164</v>
      </c>
      <c r="C62410">
        <v>159053</v>
      </c>
      <c r="D62410">
        <v>462</v>
      </c>
      <c r="E62410">
        <v>9766</v>
      </c>
      <c r="F62410">
        <v>256</v>
      </c>
      <c r="G62410">
        <v>0</v>
      </c>
    </row>
    <row r="62411" spans="1:7" x14ac:dyDescent="0.25">
      <c r="A62411" s="1">
        <v>44246</v>
      </c>
      <c r="B62411" s="2" t="s">
        <v>164</v>
      </c>
      <c r="C62411">
        <v>159518</v>
      </c>
      <c r="D62411">
        <v>465</v>
      </c>
      <c r="E62411">
        <v>9942</v>
      </c>
      <c r="F62411">
        <v>256</v>
      </c>
      <c r="G62411">
        <v>0</v>
      </c>
    </row>
    <row r="62412" spans="1:7" x14ac:dyDescent="0.25">
      <c r="A62412" s="1">
        <v>44247</v>
      </c>
      <c r="B62412" s="2" t="s">
        <v>164</v>
      </c>
      <c r="C62412">
        <v>159967</v>
      </c>
      <c r="D62412">
        <v>449</v>
      </c>
      <c r="E62412">
        <v>9971</v>
      </c>
      <c r="F62412">
        <v>256</v>
      </c>
      <c r="G62412">
        <v>0</v>
      </c>
    </row>
    <row r="62413" spans="1:7" x14ac:dyDescent="0.25">
      <c r="A62413" s="1">
        <v>44248</v>
      </c>
      <c r="B62413" s="2" t="s">
        <v>164</v>
      </c>
      <c r="C62413">
        <v>160426</v>
      </c>
      <c r="D62413">
        <v>459</v>
      </c>
      <c r="E62413">
        <v>9950</v>
      </c>
      <c r="F62413">
        <v>256</v>
      </c>
      <c r="G62413">
        <v>0</v>
      </c>
    </row>
    <row r="62414" spans="1:7" x14ac:dyDescent="0.25">
      <c r="A62414" s="1">
        <v>44249</v>
      </c>
      <c r="B62414" s="2" t="s">
        <v>164</v>
      </c>
      <c r="C62414">
        <v>160889</v>
      </c>
      <c r="D62414">
        <v>463</v>
      </c>
      <c r="E62414">
        <v>9917</v>
      </c>
      <c r="F62414">
        <v>257</v>
      </c>
      <c r="G62414">
        <v>1</v>
      </c>
    </row>
    <row r="62415" spans="1:7" x14ac:dyDescent="0.25">
      <c r="A62415" s="1">
        <v>44250</v>
      </c>
      <c r="B62415" s="2" t="s">
        <v>164</v>
      </c>
      <c r="C62415">
        <v>161344</v>
      </c>
      <c r="D62415">
        <v>455</v>
      </c>
      <c r="E62415">
        <v>9862</v>
      </c>
      <c r="F62415">
        <v>257</v>
      </c>
      <c r="G62415">
        <v>0</v>
      </c>
    </row>
    <row r="62416" spans="1:7" x14ac:dyDescent="0.25">
      <c r="A62416" s="1">
        <v>44251</v>
      </c>
      <c r="B62416" s="2" t="s">
        <v>164</v>
      </c>
      <c r="C62416">
        <v>161803</v>
      </c>
      <c r="D62416">
        <v>459</v>
      </c>
      <c r="E62416">
        <v>9759</v>
      </c>
      <c r="F62416">
        <v>257</v>
      </c>
      <c r="G62416">
        <v>0</v>
      </c>
    </row>
    <row r="62417" spans="1:7" x14ac:dyDescent="0.25">
      <c r="A62417" s="1">
        <v>44252</v>
      </c>
      <c r="B62417" s="2" t="s">
        <v>164</v>
      </c>
      <c r="C62417">
        <v>162268</v>
      </c>
      <c r="D62417">
        <v>465</v>
      </c>
      <c r="E62417">
        <v>9684</v>
      </c>
      <c r="F62417">
        <v>257</v>
      </c>
      <c r="G62417">
        <v>0</v>
      </c>
    </row>
    <row r="62418" spans="1:7" x14ac:dyDescent="0.25">
      <c r="A62418" s="1">
        <v>44253</v>
      </c>
      <c r="B62418" s="2" t="s">
        <v>164</v>
      </c>
      <c r="C62418">
        <v>162737</v>
      </c>
      <c r="D62418">
        <v>469</v>
      </c>
      <c r="E62418">
        <v>9673</v>
      </c>
      <c r="F62418">
        <v>257</v>
      </c>
      <c r="G62418">
        <v>0</v>
      </c>
    </row>
    <row r="62419" spans="1:7" x14ac:dyDescent="0.25">
      <c r="A62419" s="1">
        <v>44254</v>
      </c>
      <c r="B62419" s="2" t="s">
        <v>164</v>
      </c>
      <c r="C62419">
        <v>163197</v>
      </c>
      <c r="D62419">
        <v>460</v>
      </c>
      <c r="E62419">
        <v>9721</v>
      </c>
      <c r="F62419">
        <v>257</v>
      </c>
      <c r="G62419">
        <v>0</v>
      </c>
    </row>
    <row r="62420" spans="1:7" x14ac:dyDescent="0.25">
      <c r="A62420" s="1">
        <v>44255</v>
      </c>
      <c r="B62420" s="2" t="s">
        <v>164</v>
      </c>
      <c r="C62420">
        <v>163664</v>
      </c>
      <c r="D62420">
        <v>467</v>
      </c>
      <c r="E62420">
        <v>9785</v>
      </c>
      <c r="F62420">
        <v>258</v>
      </c>
      <c r="G62420">
        <v>1</v>
      </c>
    </row>
    <row r="62421" spans="1:7" x14ac:dyDescent="0.25">
      <c r="A62421" s="1">
        <v>44256</v>
      </c>
      <c r="B62421" s="2" t="s">
        <v>164</v>
      </c>
      <c r="C62421">
        <v>164137</v>
      </c>
      <c r="D62421">
        <v>473</v>
      </c>
      <c r="E62421">
        <v>9817</v>
      </c>
      <c r="F62421">
        <v>259</v>
      </c>
      <c r="G62421">
        <v>1</v>
      </c>
    </row>
    <row r="62422" spans="1:7" x14ac:dyDescent="0.25">
      <c r="A62422" s="1">
        <v>44257</v>
      </c>
      <c r="B62422" s="2" t="s">
        <v>164</v>
      </c>
      <c r="C62422">
        <v>164600</v>
      </c>
      <c r="D62422">
        <v>463</v>
      </c>
      <c r="E62422">
        <v>9921</v>
      </c>
      <c r="F62422">
        <v>259</v>
      </c>
      <c r="G62422">
        <v>0</v>
      </c>
    </row>
    <row r="62423" spans="1:7" x14ac:dyDescent="0.25">
      <c r="A62423" s="1">
        <v>44258</v>
      </c>
      <c r="B62423" s="2" t="s">
        <v>164</v>
      </c>
      <c r="C62423">
        <v>165071</v>
      </c>
      <c r="D62423">
        <v>471</v>
      </c>
      <c r="E62423">
        <v>10059</v>
      </c>
      <c r="F62423">
        <v>260</v>
      </c>
      <c r="G62423">
        <v>1</v>
      </c>
    </row>
    <row r="62424" spans="1:7" x14ac:dyDescent="0.25">
      <c r="A62424" s="1">
        <v>44259</v>
      </c>
      <c r="B62424" s="2" t="s">
        <v>164</v>
      </c>
      <c r="C62424">
        <v>165546</v>
      </c>
      <c r="D62424">
        <v>475</v>
      </c>
      <c r="E62424">
        <v>10216</v>
      </c>
      <c r="F62424">
        <v>260</v>
      </c>
      <c r="G62424">
        <v>0</v>
      </c>
    </row>
    <row r="62425" spans="1:7" x14ac:dyDescent="0.25">
      <c r="A62425" s="1">
        <v>44260</v>
      </c>
      <c r="B62425" s="2" t="s">
        <v>164</v>
      </c>
      <c r="C62425">
        <v>166015</v>
      </c>
      <c r="D62425">
        <v>469</v>
      </c>
      <c r="E62425">
        <v>10347</v>
      </c>
      <c r="F62425">
        <v>261</v>
      </c>
      <c r="G62425">
        <v>1</v>
      </c>
    </row>
    <row r="62426" spans="1:7" x14ac:dyDescent="0.25">
      <c r="A62426" s="1">
        <v>44261</v>
      </c>
      <c r="B62426" s="2" t="s">
        <v>164</v>
      </c>
      <c r="C62426">
        <v>166475</v>
      </c>
      <c r="D62426">
        <v>460</v>
      </c>
      <c r="E62426">
        <v>10513</v>
      </c>
      <c r="F62426">
        <v>262</v>
      </c>
      <c r="G62426">
        <v>1</v>
      </c>
    </row>
    <row r="62427" spans="1:7" x14ac:dyDescent="0.25">
      <c r="A62427" s="1">
        <v>44262</v>
      </c>
      <c r="B62427" s="2" t="s">
        <v>164</v>
      </c>
      <c r="C62427">
        <v>166949</v>
      </c>
      <c r="D62427">
        <v>474</v>
      </c>
      <c r="E62427">
        <v>10686</v>
      </c>
      <c r="F62427">
        <v>262</v>
      </c>
      <c r="G62427">
        <v>0</v>
      </c>
    </row>
    <row r="62428" spans="1:7" x14ac:dyDescent="0.25">
      <c r="A62428" s="1">
        <v>44263</v>
      </c>
      <c r="B62428" s="2" t="s">
        <v>164</v>
      </c>
      <c r="C62428">
        <v>167417</v>
      </c>
      <c r="D62428">
        <v>468</v>
      </c>
      <c r="E62428">
        <v>10855</v>
      </c>
      <c r="F62428">
        <v>263</v>
      </c>
      <c r="G62428">
        <v>1</v>
      </c>
    </row>
    <row r="62429" spans="1:7" x14ac:dyDescent="0.25">
      <c r="A62429" s="1">
        <v>44264</v>
      </c>
      <c r="B62429" s="2" t="s">
        <v>164</v>
      </c>
      <c r="C62429">
        <v>167888</v>
      </c>
      <c r="D62429">
        <v>471</v>
      </c>
      <c r="E62429">
        <v>11012</v>
      </c>
      <c r="F62429">
        <v>264</v>
      </c>
      <c r="G62429">
        <v>1</v>
      </c>
    </row>
    <row r="62430" spans="1:7" x14ac:dyDescent="0.25">
      <c r="A62430" s="1">
        <v>44265</v>
      </c>
      <c r="B62430" s="2" t="s">
        <v>164</v>
      </c>
      <c r="C62430">
        <v>168361</v>
      </c>
      <c r="D62430">
        <v>473</v>
      </c>
      <c r="E62430">
        <v>11178</v>
      </c>
      <c r="F62430">
        <v>264</v>
      </c>
      <c r="G62430">
        <v>0</v>
      </c>
    </row>
    <row r="62431" spans="1:7" x14ac:dyDescent="0.25">
      <c r="A62431" s="1">
        <v>44266</v>
      </c>
      <c r="B62431" s="2" t="s">
        <v>164</v>
      </c>
      <c r="C62431">
        <v>168829</v>
      </c>
      <c r="D62431">
        <v>468</v>
      </c>
      <c r="E62431">
        <v>11323</v>
      </c>
      <c r="F62431">
        <v>264</v>
      </c>
      <c r="G62431">
        <v>0</v>
      </c>
    </row>
    <row r="62432" spans="1:7" x14ac:dyDescent="0.25">
      <c r="A62432" s="1">
        <v>44267</v>
      </c>
      <c r="B62432" s="2" t="s">
        <v>164</v>
      </c>
      <c r="C62432">
        <v>169284</v>
      </c>
      <c r="D62432">
        <v>455</v>
      </c>
      <c r="E62432">
        <v>11442</v>
      </c>
      <c r="F62432">
        <v>265</v>
      </c>
      <c r="G62432">
        <v>1</v>
      </c>
    </row>
    <row r="62433" spans="1:7" x14ac:dyDescent="0.25">
      <c r="A62433" s="1">
        <v>44268</v>
      </c>
      <c r="B62433" s="2" t="s">
        <v>164</v>
      </c>
      <c r="C62433">
        <v>169767</v>
      </c>
      <c r="D62433">
        <v>483</v>
      </c>
      <c r="E62433">
        <v>11626</v>
      </c>
      <c r="F62433">
        <v>265</v>
      </c>
      <c r="G62433">
        <v>0</v>
      </c>
    </row>
    <row r="62434" spans="1:7" x14ac:dyDescent="0.25">
      <c r="A62434" s="1">
        <v>44269</v>
      </c>
      <c r="B62434" s="2" t="s">
        <v>164</v>
      </c>
      <c r="C62434">
        <v>170252</v>
      </c>
      <c r="D62434">
        <v>485</v>
      </c>
      <c r="E62434">
        <v>11789</v>
      </c>
      <c r="F62434">
        <v>266</v>
      </c>
      <c r="G62434">
        <v>1</v>
      </c>
    </row>
    <row r="62435" spans="1:7" x14ac:dyDescent="0.25">
      <c r="A62435" s="1">
        <v>44270</v>
      </c>
      <c r="B62435" s="2" t="s">
        <v>164</v>
      </c>
      <c r="C62435">
        <v>170733</v>
      </c>
      <c r="D62435">
        <v>481</v>
      </c>
      <c r="E62435">
        <v>11958</v>
      </c>
      <c r="F62435">
        <v>267</v>
      </c>
      <c r="G62435">
        <v>1</v>
      </c>
    </row>
    <row r="62436" spans="1:7" x14ac:dyDescent="0.25">
      <c r="A62436" s="1">
        <v>43876</v>
      </c>
      <c r="B62436" s="2" t="s">
        <v>165</v>
      </c>
      <c r="C62436">
        <v>0</v>
      </c>
      <c r="E62436">
        <v>0</v>
      </c>
      <c r="F62436">
        <v>0</v>
      </c>
    </row>
    <row r="62437" spans="1:7" x14ac:dyDescent="0.25">
      <c r="A62437" s="1">
        <v>43877</v>
      </c>
      <c r="B62437" s="2" t="s">
        <v>165</v>
      </c>
      <c r="C62437">
        <v>0</v>
      </c>
      <c r="E62437">
        <v>0</v>
      </c>
      <c r="F62437">
        <v>0</v>
      </c>
    </row>
    <row r="62438" spans="1:7" x14ac:dyDescent="0.25">
      <c r="A62438" s="1">
        <v>43878</v>
      </c>
      <c r="B62438" s="2" t="s">
        <v>165</v>
      </c>
      <c r="C62438">
        <v>0</v>
      </c>
      <c r="E62438">
        <v>0</v>
      </c>
      <c r="F62438">
        <v>0</v>
      </c>
    </row>
    <row r="62439" spans="1:7" x14ac:dyDescent="0.25">
      <c r="A62439" s="1">
        <v>43879</v>
      </c>
      <c r="B62439" s="2" t="s">
        <v>165</v>
      </c>
      <c r="C62439">
        <v>0</v>
      </c>
      <c r="E62439">
        <v>0</v>
      </c>
      <c r="F62439">
        <v>0</v>
      </c>
    </row>
    <row r="62440" spans="1:7" x14ac:dyDescent="0.25">
      <c r="A62440" s="1">
        <v>43880</v>
      </c>
      <c r="B62440" s="2" t="s">
        <v>165</v>
      </c>
      <c r="C62440">
        <v>0</v>
      </c>
      <c r="E62440">
        <v>0</v>
      </c>
      <c r="F62440">
        <v>0</v>
      </c>
    </row>
    <row r="62441" spans="1:7" x14ac:dyDescent="0.25">
      <c r="A62441" s="1">
        <v>43881</v>
      </c>
      <c r="B62441" s="2" t="s">
        <v>165</v>
      </c>
      <c r="C62441">
        <v>0</v>
      </c>
      <c r="E62441">
        <v>0</v>
      </c>
      <c r="F62441">
        <v>0</v>
      </c>
    </row>
    <row r="62442" spans="1:7" x14ac:dyDescent="0.25">
      <c r="A62442" s="1">
        <v>43882</v>
      </c>
      <c r="B62442" s="2" t="s">
        <v>165</v>
      </c>
      <c r="C62442">
        <v>0</v>
      </c>
      <c r="E62442">
        <v>0</v>
      </c>
      <c r="F62442">
        <v>0</v>
      </c>
    </row>
    <row r="62443" spans="1:7" x14ac:dyDescent="0.25">
      <c r="A62443" s="1">
        <v>43883</v>
      </c>
      <c r="B62443" s="2" t="s">
        <v>165</v>
      </c>
      <c r="C62443">
        <v>0</v>
      </c>
      <c r="E62443">
        <v>0</v>
      </c>
      <c r="F62443">
        <v>0</v>
      </c>
    </row>
    <row r="62444" spans="1:7" x14ac:dyDescent="0.25">
      <c r="A62444" s="1">
        <v>43884</v>
      </c>
      <c r="B62444" s="2" t="s">
        <v>165</v>
      </c>
      <c r="C62444">
        <v>0</v>
      </c>
      <c r="E62444">
        <v>0</v>
      </c>
      <c r="F62444">
        <v>0</v>
      </c>
    </row>
    <row r="62445" spans="1:7" x14ac:dyDescent="0.25">
      <c r="A62445" s="1">
        <v>43885</v>
      </c>
      <c r="B62445" s="2" t="s">
        <v>165</v>
      </c>
      <c r="C62445">
        <v>0</v>
      </c>
      <c r="E62445">
        <v>0</v>
      </c>
      <c r="F62445">
        <v>0</v>
      </c>
    </row>
    <row r="62446" spans="1:7" x14ac:dyDescent="0.25">
      <c r="A62446" s="1">
        <v>43886</v>
      </c>
      <c r="B62446" s="2" t="s">
        <v>165</v>
      </c>
      <c r="C62446">
        <v>0</v>
      </c>
      <c r="E62446">
        <v>0</v>
      </c>
      <c r="F62446">
        <v>0</v>
      </c>
    </row>
    <row r="62447" spans="1:7" x14ac:dyDescent="0.25">
      <c r="A62447" s="1">
        <v>43887</v>
      </c>
      <c r="B62447" s="2" t="s">
        <v>165</v>
      </c>
      <c r="C62447">
        <v>0</v>
      </c>
      <c r="E62447">
        <v>0</v>
      </c>
      <c r="F62447">
        <v>0</v>
      </c>
    </row>
    <row r="62448" spans="1:7" x14ac:dyDescent="0.25">
      <c r="A62448" s="1">
        <v>43888</v>
      </c>
      <c r="B62448" s="2" t="s">
        <v>165</v>
      </c>
      <c r="C62448">
        <v>0</v>
      </c>
      <c r="E62448">
        <v>0</v>
      </c>
      <c r="F62448">
        <v>0</v>
      </c>
    </row>
    <row r="62449" spans="1:6" x14ac:dyDescent="0.25">
      <c r="A62449" s="1">
        <v>43889</v>
      </c>
      <c r="B62449" s="2" t="s">
        <v>165</v>
      </c>
      <c r="C62449">
        <v>0</v>
      </c>
      <c r="E62449">
        <v>0</v>
      </c>
      <c r="F62449">
        <v>0</v>
      </c>
    </row>
    <row r="62450" spans="1:6" x14ac:dyDescent="0.25">
      <c r="A62450" s="1">
        <v>43890</v>
      </c>
      <c r="B62450" s="2" t="s">
        <v>165</v>
      </c>
      <c r="C62450">
        <v>0</v>
      </c>
      <c r="E62450">
        <v>0</v>
      </c>
      <c r="F62450">
        <v>0</v>
      </c>
    </row>
    <row r="62451" spans="1:6" x14ac:dyDescent="0.25">
      <c r="A62451" s="1">
        <v>43891</v>
      </c>
      <c r="B62451" s="2" t="s">
        <v>165</v>
      </c>
      <c r="C62451">
        <v>0</v>
      </c>
      <c r="E62451">
        <v>0</v>
      </c>
      <c r="F62451">
        <v>0</v>
      </c>
    </row>
    <row r="62452" spans="1:6" x14ac:dyDescent="0.25">
      <c r="A62452" s="1">
        <v>43892</v>
      </c>
      <c r="B62452" s="2" t="s">
        <v>165</v>
      </c>
      <c r="C62452">
        <v>0</v>
      </c>
      <c r="E62452">
        <v>0</v>
      </c>
      <c r="F62452">
        <v>0</v>
      </c>
    </row>
    <row r="62453" spans="1:6" x14ac:dyDescent="0.25">
      <c r="A62453" s="1">
        <v>43893</v>
      </c>
      <c r="B62453" s="2" t="s">
        <v>165</v>
      </c>
      <c r="C62453">
        <v>0</v>
      </c>
      <c r="E62453">
        <v>0</v>
      </c>
      <c r="F62453">
        <v>0</v>
      </c>
    </row>
    <row r="62454" spans="1:6" x14ac:dyDescent="0.25">
      <c r="A62454" s="1">
        <v>43894</v>
      </c>
      <c r="B62454" s="2" t="s">
        <v>165</v>
      </c>
      <c r="C62454">
        <v>0</v>
      </c>
      <c r="E62454">
        <v>0</v>
      </c>
      <c r="F62454">
        <v>0</v>
      </c>
    </row>
    <row r="62455" spans="1:6" x14ac:dyDescent="0.25">
      <c r="A62455" s="1">
        <v>43895</v>
      </c>
      <c r="B62455" s="2" t="s">
        <v>165</v>
      </c>
      <c r="C62455">
        <v>0</v>
      </c>
      <c r="E62455">
        <v>0</v>
      </c>
      <c r="F62455">
        <v>0</v>
      </c>
    </row>
    <row r="62456" spans="1:6" x14ac:dyDescent="0.25">
      <c r="A62456" s="1">
        <v>43896</v>
      </c>
      <c r="B62456" s="2" t="s">
        <v>165</v>
      </c>
      <c r="C62456">
        <v>0</v>
      </c>
      <c r="E62456">
        <v>0</v>
      </c>
      <c r="F62456">
        <v>0</v>
      </c>
    </row>
    <row r="62457" spans="1:6" x14ac:dyDescent="0.25">
      <c r="A62457" s="1">
        <v>43897</v>
      </c>
      <c r="B62457" s="2" t="s">
        <v>165</v>
      </c>
      <c r="C62457">
        <v>0</v>
      </c>
      <c r="E62457">
        <v>0</v>
      </c>
      <c r="F62457">
        <v>0</v>
      </c>
    </row>
    <row r="62458" spans="1:6" x14ac:dyDescent="0.25">
      <c r="A62458" s="1">
        <v>43898</v>
      </c>
      <c r="B62458" s="2" t="s">
        <v>165</v>
      </c>
      <c r="C62458">
        <v>0</v>
      </c>
      <c r="E62458">
        <v>0</v>
      </c>
      <c r="F62458">
        <v>0</v>
      </c>
    </row>
    <row r="62459" spans="1:6" x14ac:dyDescent="0.25">
      <c r="A62459" s="1">
        <v>43899</v>
      </c>
      <c r="B62459" s="2" t="s">
        <v>165</v>
      </c>
      <c r="C62459">
        <v>0</v>
      </c>
      <c r="E62459">
        <v>0</v>
      </c>
      <c r="F62459">
        <v>0</v>
      </c>
    </row>
    <row r="62460" spans="1:6" x14ac:dyDescent="0.25">
      <c r="A62460" s="1">
        <v>43900</v>
      </c>
      <c r="B62460" s="2" t="s">
        <v>165</v>
      </c>
      <c r="C62460">
        <v>0</v>
      </c>
      <c r="E62460">
        <v>0</v>
      </c>
      <c r="F62460">
        <v>0</v>
      </c>
    </row>
    <row r="62461" spans="1:6" x14ac:dyDescent="0.25">
      <c r="A62461" s="1">
        <v>43901</v>
      </c>
      <c r="B62461" s="2" t="s">
        <v>165</v>
      </c>
      <c r="C62461">
        <v>1</v>
      </c>
      <c r="E62461">
        <v>1</v>
      </c>
      <c r="F62461">
        <v>0</v>
      </c>
    </row>
    <row r="62462" spans="1:6" x14ac:dyDescent="0.25">
      <c r="A62462" s="1">
        <v>43902</v>
      </c>
      <c r="B62462" s="2" t="s">
        <v>165</v>
      </c>
      <c r="C62462">
        <v>4</v>
      </c>
      <c r="D62462">
        <v>3</v>
      </c>
      <c r="E62462">
        <v>4</v>
      </c>
      <c r="F62462">
        <v>0</v>
      </c>
    </row>
    <row r="62463" spans="1:6" x14ac:dyDescent="0.25">
      <c r="A62463" s="1">
        <v>43903</v>
      </c>
      <c r="B62463" s="2" t="s">
        <v>165</v>
      </c>
      <c r="C62463">
        <v>5</v>
      </c>
      <c r="D62463">
        <v>1</v>
      </c>
      <c r="E62463">
        <v>5</v>
      </c>
      <c r="F62463">
        <v>0</v>
      </c>
    </row>
    <row r="62464" spans="1:6" x14ac:dyDescent="0.25">
      <c r="A62464" s="1">
        <v>43904</v>
      </c>
      <c r="B62464" s="2" t="s">
        <v>165</v>
      </c>
      <c r="C62464">
        <v>6</v>
      </c>
      <c r="D62464">
        <v>1</v>
      </c>
      <c r="E62464">
        <v>6</v>
      </c>
      <c r="F62464">
        <v>0</v>
      </c>
    </row>
    <row r="62465" spans="1:6" x14ac:dyDescent="0.25">
      <c r="A62465" s="1">
        <v>43905</v>
      </c>
      <c r="B62465" s="2" t="s">
        <v>165</v>
      </c>
      <c r="C62465">
        <v>7</v>
      </c>
      <c r="D62465">
        <v>1</v>
      </c>
      <c r="E62465">
        <v>7</v>
      </c>
      <c r="F62465">
        <v>0</v>
      </c>
    </row>
    <row r="62466" spans="1:6" x14ac:dyDescent="0.25">
      <c r="A62466" s="1">
        <v>43906</v>
      </c>
      <c r="B62466" s="2" t="s">
        <v>165</v>
      </c>
      <c r="C62466">
        <v>9</v>
      </c>
      <c r="D62466">
        <v>2</v>
      </c>
      <c r="E62466">
        <v>9</v>
      </c>
      <c r="F62466">
        <v>0</v>
      </c>
    </row>
    <row r="62467" spans="1:6" x14ac:dyDescent="0.25">
      <c r="A62467" s="1">
        <v>43907</v>
      </c>
      <c r="B62467" s="2" t="s">
        <v>165</v>
      </c>
      <c r="C62467">
        <v>9</v>
      </c>
      <c r="D62467">
        <v>0</v>
      </c>
      <c r="E62467">
        <v>9</v>
      </c>
      <c r="F62467">
        <v>0</v>
      </c>
    </row>
    <row r="62468" spans="1:6" x14ac:dyDescent="0.25">
      <c r="A62468" s="1">
        <v>43908</v>
      </c>
      <c r="B62468" s="2" t="s">
        <v>165</v>
      </c>
      <c r="C62468">
        <v>14</v>
      </c>
      <c r="D62468">
        <v>5</v>
      </c>
      <c r="E62468">
        <v>14</v>
      </c>
      <c r="F62468">
        <v>0</v>
      </c>
    </row>
    <row r="62469" spans="1:6" x14ac:dyDescent="0.25">
      <c r="A62469" s="1">
        <v>43909</v>
      </c>
      <c r="B62469" s="2" t="s">
        <v>165</v>
      </c>
      <c r="C62469">
        <v>28</v>
      </c>
      <c r="D62469">
        <v>14</v>
      </c>
      <c r="E62469">
        <v>28</v>
      </c>
      <c r="F62469">
        <v>0</v>
      </c>
    </row>
    <row r="62470" spans="1:6" x14ac:dyDescent="0.25">
      <c r="A62470" s="1">
        <v>43910</v>
      </c>
      <c r="B62470" s="2" t="s">
        <v>165</v>
      </c>
      <c r="C62470">
        <v>38</v>
      </c>
      <c r="D62470">
        <v>10</v>
      </c>
      <c r="E62470">
        <v>38</v>
      </c>
      <c r="F62470">
        <v>0</v>
      </c>
    </row>
    <row r="62471" spans="1:6" x14ac:dyDescent="0.25">
      <c r="A62471" s="1">
        <v>43911</v>
      </c>
      <c r="B62471" s="2" t="s">
        <v>165</v>
      </c>
      <c r="C62471">
        <v>47</v>
      </c>
      <c r="D62471">
        <v>9</v>
      </c>
      <c r="E62471">
        <v>47</v>
      </c>
      <c r="F62471">
        <v>0</v>
      </c>
    </row>
    <row r="62472" spans="1:6" x14ac:dyDescent="0.25">
      <c r="A62472" s="1">
        <v>43912</v>
      </c>
      <c r="B62472" s="2" t="s">
        <v>165</v>
      </c>
      <c r="C62472">
        <v>64</v>
      </c>
      <c r="D62472">
        <v>17</v>
      </c>
      <c r="E62472">
        <v>63</v>
      </c>
      <c r="F62472">
        <v>0</v>
      </c>
    </row>
    <row r="62473" spans="1:6" x14ac:dyDescent="0.25">
      <c r="A62473" s="1">
        <v>43913</v>
      </c>
      <c r="B62473" s="2" t="s">
        <v>165</v>
      </c>
      <c r="C62473">
        <v>71</v>
      </c>
      <c r="D62473">
        <v>7</v>
      </c>
      <c r="E62473">
        <v>70</v>
      </c>
      <c r="F62473">
        <v>0</v>
      </c>
    </row>
    <row r="62474" spans="1:6" x14ac:dyDescent="0.25">
      <c r="A62474" s="1">
        <v>43914</v>
      </c>
      <c r="B62474" s="2" t="s">
        <v>165</v>
      </c>
      <c r="C62474">
        <v>94</v>
      </c>
      <c r="D62474">
        <v>23</v>
      </c>
      <c r="E62474">
        <v>93</v>
      </c>
      <c r="F62474">
        <v>0</v>
      </c>
    </row>
    <row r="62475" spans="1:6" x14ac:dyDescent="0.25">
      <c r="A62475" s="1">
        <v>43915</v>
      </c>
      <c r="B62475" s="2" t="s">
        <v>165</v>
      </c>
      <c r="C62475">
        <v>111</v>
      </c>
      <c r="D62475">
        <v>17</v>
      </c>
      <c r="E62475">
        <v>110</v>
      </c>
      <c r="F62475">
        <v>0</v>
      </c>
    </row>
    <row r="62476" spans="1:6" x14ac:dyDescent="0.25">
      <c r="A62476" s="1">
        <v>43916</v>
      </c>
      <c r="B62476" s="2" t="s">
        <v>165</v>
      </c>
      <c r="C62476">
        <v>135</v>
      </c>
      <c r="D62476">
        <v>24</v>
      </c>
      <c r="E62476">
        <v>134</v>
      </c>
      <c r="F62476">
        <v>0</v>
      </c>
    </row>
    <row r="62477" spans="1:6" x14ac:dyDescent="0.25">
      <c r="A62477" s="1">
        <v>43917</v>
      </c>
      <c r="B62477" s="2" t="s">
        <v>165</v>
      </c>
      <c r="C62477">
        <v>145</v>
      </c>
      <c r="D62477">
        <v>10</v>
      </c>
      <c r="E62477">
        <v>144</v>
      </c>
      <c r="F62477">
        <v>0</v>
      </c>
    </row>
    <row r="62478" spans="1:6" x14ac:dyDescent="0.25">
      <c r="A62478" s="1">
        <v>43918</v>
      </c>
      <c r="B62478" s="2" t="s">
        <v>165</v>
      </c>
      <c r="C62478">
        <v>183</v>
      </c>
      <c r="D62478">
        <v>38</v>
      </c>
      <c r="E62478">
        <v>182</v>
      </c>
      <c r="F62478">
        <v>0</v>
      </c>
    </row>
    <row r="62479" spans="1:6" x14ac:dyDescent="0.25">
      <c r="A62479" s="1">
        <v>43919</v>
      </c>
      <c r="B62479" s="2" t="s">
        <v>165</v>
      </c>
      <c r="C62479">
        <v>183</v>
      </c>
      <c r="D62479">
        <v>0</v>
      </c>
      <c r="E62479">
        <v>182</v>
      </c>
      <c r="F62479">
        <v>0</v>
      </c>
    </row>
    <row r="62480" spans="1:6" x14ac:dyDescent="0.25">
      <c r="A62480" s="1">
        <v>43920</v>
      </c>
      <c r="B62480" s="2" t="s">
        <v>165</v>
      </c>
      <c r="C62480">
        <v>224</v>
      </c>
      <c r="D62480">
        <v>41</v>
      </c>
      <c r="E62480">
        <v>223</v>
      </c>
      <c r="F62480">
        <v>0</v>
      </c>
    </row>
    <row r="62481" spans="1:6" x14ac:dyDescent="0.25">
      <c r="A62481" s="1">
        <v>43921</v>
      </c>
      <c r="B62481" s="2" t="s">
        <v>165</v>
      </c>
      <c r="C62481">
        <v>247</v>
      </c>
      <c r="D62481">
        <v>23</v>
      </c>
      <c r="E62481">
        <v>246</v>
      </c>
      <c r="F62481">
        <v>0</v>
      </c>
    </row>
    <row r="62482" spans="1:6" x14ac:dyDescent="0.25">
      <c r="A62482" s="1">
        <v>43922</v>
      </c>
      <c r="B62482" s="2" t="s">
        <v>165</v>
      </c>
      <c r="C62482">
        <v>281</v>
      </c>
      <c r="D62482">
        <v>34</v>
      </c>
      <c r="E62482">
        <v>241</v>
      </c>
      <c r="F62482">
        <v>0</v>
      </c>
    </row>
    <row r="62483" spans="1:6" x14ac:dyDescent="0.25">
      <c r="A62483" s="1">
        <v>43923</v>
      </c>
      <c r="B62483" s="2" t="s">
        <v>165</v>
      </c>
      <c r="C62483">
        <v>308</v>
      </c>
      <c r="D62483">
        <v>27</v>
      </c>
      <c r="E62483">
        <v>268</v>
      </c>
      <c r="F62483">
        <v>0</v>
      </c>
    </row>
    <row r="62484" spans="1:6" x14ac:dyDescent="0.25">
      <c r="A62484" s="1">
        <v>43924</v>
      </c>
      <c r="B62484" s="2" t="s">
        <v>165</v>
      </c>
      <c r="C62484">
        <v>321</v>
      </c>
      <c r="D62484">
        <v>13</v>
      </c>
      <c r="E62484">
        <v>281</v>
      </c>
      <c r="F62484">
        <v>0</v>
      </c>
    </row>
    <row r="62485" spans="1:6" x14ac:dyDescent="0.25">
      <c r="A62485" s="1">
        <v>43925</v>
      </c>
      <c r="B62485" s="2" t="s">
        <v>165</v>
      </c>
      <c r="C62485">
        <v>334</v>
      </c>
      <c r="D62485">
        <v>13</v>
      </c>
      <c r="E62485">
        <v>294</v>
      </c>
      <c r="F62485">
        <v>0</v>
      </c>
    </row>
    <row r="62486" spans="1:6" x14ac:dyDescent="0.25">
      <c r="A62486" s="1">
        <v>43926</v>
      </c>
      <c r="B62486" s="2" t="s">
        <v>165</v>
      </c>
      <c r="C62486">
        <v>344</v>
      </c>
      <c r="D62486">
        <v>10</v>
      </c>
      <c r="E62486">
        <v>304</v>
      </c>
      <c r="F62486">
        <v>0</v>
      </c>
    </row>
    <row r="62487" spans="1:6" x14ac:dyDescent="0.25">
      <c r="A62487" s="1">
        <v>43927</v>
      </c>
      <c r="B62487" s="2" t="s">
        <v>165</v>
      </c>
      <c r="C62487">
        <v>349</v>
      </c>
      <c r="D62487">
        <v>5</v>
      </c>
      <c r="E62487">
        <v>309</v>
      </c>
      <c r="F62487">
        <v>0</v>
      </c>
    </row>
    <row r="62488" spans="1:6" x14ac:dyDescent="0.25">
      <c r="A62488" s="1">
        <v>43928</v>
      </c>
      <c r="B62488" s="2" t="s">
        <v>165</v>
      </c>
      <c r="C62488">
        <v>358</v>
      </c>
      <c r="D62488">
        <v>9</v>
      </c>
      <c r="E62488">
        <v>318</v>
      </c>
      <c r="F62488">
        <v>0</v>
      </c>
    </row>
    <row r="62489" spans="1:6" x14ac:dyDescent="0.25">
      <c r="A62489" s="1">
        <v>43929</v>
      </c>
      <c r="B62489" s="2" t="s">
        <v>165</v>
      </c>
      <c r="C62489">
        <v>362</v>
      </c>
      <c r="D62489">
        <v>4</v>
      </c>
      <c r="E62489">
        <v>322</v>
      </c>
      <c r="F62489">
        <v>0</v>
      </c>
    </row>
    <row r="62490" spans="1:6" x14ac:dyDescent="0.25">
      <c r="A62490" s="1">
        <v>43930</v>
      </c>
      <c r="B62490" s="2" t="s">
        <v>165</v>
      </c>
      <c r="C62490">
        <v>362</v>
      </c>
      <c r="D62490">
        <v>0</v>
      </c>
      <c r="E62490">
        <v>322</v>
      </c>
      <c r="F62490">
        <v>0</v>
      </c>
    </row>
    <row r="62491" spans="1:6" x14ac:dyDescent="0.25">
      <c r="A62491" s="1">
        <v>43931</v>
      </c>
      <c r="B62491" s="2" t="s">
        <v>165</v>
      </c>
      <c r="C62491">
        <v>382</v>
      </c>
      <c r="D62491">
        <v>20</v>
      </c>
      <c r="E62491">
        <v>342</v>
      </c>
      <c r="F62491">
        <v>0</v>
      </c>
    </row>
    <row r="62492" spans="1:6" x14ac:dyDescent="0.25">
      <c r="A62492" s="1">
        <v>43932</v>
      </c>
      <c r="B62492" s="2" t="s">
        <v>165</v>
      </c>
      <c r="C62492">
        <v>388</v>
      </c>
      <c r="D62492">
        <v>6</v>
      </c>
      <c r="E62492">
        <v>348</v>
      </c>
      <c r="F62492">
        <v>0</v>
      </c>
    </row>
    <row r="62493" spans="1:6" x14ac:dyDescent="0.25">
      <c r="A62493" s="1">
        <v>43933</v>
      </c>
      <c r="B62493" s="2" t="s">
        <v>165</v>
      </c>
      <c r="C62493">
        <v>389</v>
      </c>
      <c r="D62493">
        <v>1</v>
      </c>
      <c r="E62493">
        <v>349</v>
      </c>
      <c r="F62493">
        <v>0</v>
      </c>
    </row>
    <row r="62494" spans="1:6" x14ac:dyDescent="0.25">
      <c r="A62494" s="1">
        <v>43934</v>
      </c>
      <c r="B62494" s="2" t="s">
        <v>165</v>
      </c>
      <c r="C62494">
        <v>391</v>
      </c>
      <c r="D62494">
        <v>2</v>
      </c>
      <c r="E62494">
        <v>351</v>
      </c>
      <c r="F62494">
        <v>0</v>
      </c>
    </row>
    <row r="62495" spans="1:6" x14ac:dyDescent="0.25">
      <c r="A62495" s="1">
        <v>43935</v>
      </c>
      <c r="B62495" s="2" t="s">
        <v>165</v>
      </c>
      <c r="C62495">
        <v>391</v>
      </c>
      <c r="D62495">
        <v>0</v>
      </c>
      <c r="E62495">
        <v>351</v>
      </c>
      <c r="F62495">
        <v>0</v>
      </c>
    </row>
    <row r="62496" spans="1:6" x14ac:dyDescent="0.25">
      <c r="A62496" s="1">
        <v>43936</v>
      </c>
      <c r="B62496" s="2" t="s">
        <v>165</v>
      </c>
      <c r="C62496">
        <v>391</v>
      </c>
      <c r="D62496">
        <v>0</v>
      </c>
      <c r="E62496">
        <v>154</v>
      </c>
      <c r="F62496">
        <v>0</v>
      </c>
    </row>
    <row r="62497" spans="1:6" x14ac:dyDescent="0.25">
      <c r="A62497" s="1">
        <v>43937</v>
      </c>
      <c r="B62497" s="2" t="s">
        <v>165</v>
      </c>
      <c r="C62497">
        <v>394</v>
      </c>
      <c r="D62497">
        <v>3</v>
      </c>
      <c r="E62497">
        <v>157</v>
      </c>
      <c r="F62497">
        <v>0</v>
      </c>
    </row>
    <row r="62498" spans="1:6" x14ac:dyDescent="0.25">
      <c r="A62498" s="1">
        <v>43938</v>
      </c>
      <c r="B62498" s="2" t="s">
        <v>165</v>
      </c>
      <c r="C62498">
        <v>402</v>
      </c>
      <c r="D62498">
        <v>8</v>
      </c>
      <c r="E62498">
        <v>165</v>
      </c>
      <c r="F62498">
        <v>0</v>
      </c>
    </row>
    <row r="62499" spans="1:6" x14ac:dyDescent="0.25">
      <c r="A62499" s="1">
        <v>43939</v>
      </c>
      <c r="B62499" s="2" t="s">
        <v>165</v>
      </c>
      <c r="C62499">
        <v>407</v>
      </c>
      <c r="D62499">
        <v>5</v>
      </c>
      <c r="E62499">
        <v>170</v>
      </c>
      <c r="F62499">
        <v>0</v>
      </c>
    </row>
    <row r="62500" spans="1:6" x14ac:dyDescent="0.25">
      <c r="A62500" s="1">
        <v>43940</v>
      </c>
      <c r="B62500" s="2" t="s">
        <v>165</v>
      </c>
      <c r="C62500">
        <v>408</v>
      </c>
      <c r="D62500">
        <v>1</v>
      </c>
      <c r="E62500">
        <v>171</v>
      </c>
      <c r="F62500">
        <v>0</v>
      </c>
    </row>
    <row r="62501" spans="1:6" x14ac:dyDescent="0.25">
      <c r="A62501" s="1">
        <v>43941</v>
      </c>
      <c r="B62501" s="2" t="s">
        <v>165</v>
      </c>
      <c r="C62501">
        <v>408</v>
      </c>
      <c r="D62501">
        <v>0</v>
      </c>
      <c r="E62501">
        <v>171</v>
      </c>
      <c r="F62501">
        <v>0</v>
      </c>
    </row>
    <row r="62502" spans="1:6" x14ac:dyDescent="0.25">
      <c r="A62502" s="1">
        <v>43942</v>
      </c>
      <c r="B62502" s="2" t="s">
        <v>165</v>
      </c>
      <c r="C62502">
        <v>410</v>
      </c>
      <c r="D62502">
        <v>2</v>
      </c>
      <c r="E62502">
        <v>172</v>
      </c>
      <c r="F62502">
        <v>0</v>
      </c>
    </row>
    <row r="62503" spans="1:6" x14ac:dyDescent="0.25">
      <c r="A62503" s="1">
        <v>43943</v>
      </c>
      <c r="B62503" s="2" t="s">
        <v>165</v>
      </c>
      <c r="C62503">
        <v>410</v>
      </c>
      <c r="D62503">
        <v>0</v>
      </c>
      <c r="E62503">
        <v>172</v>
      </c>
      <c r="F62503">
        <v>0</v>
      </c>
    </row>
    <row r="62504" spans="1:6" x14ac:dyDescent="0.25">
      <c r="A62504" s="1">
        <v>43944</v>
      </c>
      <c r="B62504" s="2" t="s">
        <v>165</v>
      </c>
      <c r="C62504">
        <v>412</v>
      </c>
      <c r="D62504">
        <v>2</v>
      </c>
      <c r="E62504">
        <v>174</v>
      </c>
      <c r="F62504">
        <v>0</v>
      </c>
    </row>
    <row r="62505" spans="1:6" x14ac:dyDescent="0.25">
      <c r="A62505" s="1">
        <v>43945</v>
      </c>
      <c r="B62505" s="2" t="s">
        <v>165</v>
      </c>
      <c r="C62505">
        <v>412</v>
      </c>
      <c r="D62505">
        <v>0</v>
      </c>
      <c r="E62505">
        <v>112</v>
      </c>
      <c r="F62505">
        <v>0</v>
      </c>
    </row>
    <row r="62506" spans="1:6" x14ac:dyDescent="0.25">
      <c r="A62506" s="1">
        <v>43946</v>
      </c>
      <c r="B62506" s="2" t="s">
        <v>165</v>
      </c>
      <c r="C62506">
        <v>417</v>
      </c>
      <c r="D62506">
        <v>5</v>
      </c>
      <c r="E62506">
        <v>117</v>
      </c>
      <c r="F62506">
        <v>0</v>
      </c>
    </row>
    <row r="62507" spans="1:6" x14ac:dyDescent="0.25">
      <c r="A62507" s="1">
        <v>43947</v>
      </c>
      <c r="B62507" s="2" t="s">
        <v>165</v>
      </c>
      <c r="C62507">
        <v>417</v>
      </c>
      <c r="D62507">
        <v>0</v>
      </c>
      <c r="E62507">
        <v>117</v>
      </c>
      <c r="F62507">
        <v>0</v>
      </c>
    </row>
    <row r="62508" spans="1:6" x14ac:dyDescent="0.25">
      <c r="A62508" s="1">
        <v>43948</v>
      </c>
      <c r="B62508" s="2" t="s">
        <v>165</v>
      </c>
      <c r="C62508">
        <v>418</v>
      </c>
      <c r="D62508">
        <v>1</v>
      </c>
      <c r="E62508">
        <v>118</v>
      </c>
      <c r="F62508">
        <v>0</v>
      </c>
    </row>
    <row r="62509" spans="1:6" x14ac:dyDescent="0.25">
      <c r="A62509" s="1">
        <v>43949</v>
      </c>
      <c r="B62509" s="2" t="s">
        <v>165</v>
      </c>
      <c r="C62509">
        <v>418</v>
      </c>
      <c r="D62509">
        <v>0</v>
      </c>
      <c r="E62509">
        <v>118</v>
      </c>
      <c r="F62509">
        <v>0</v>
      </c>
    </row>
    <row r="62510" spans="1:6" x14ac:dyDescent="0.25">
      <c r="A62510" s="1">
        <v>43950</v>
      </c>
      <c r="B62510" s="2" t="s">
        <v>165</v>
      </c>
      <c r="C62510">
        <v>420</v>
      </c>
      <c r="D62510">
        <v>2</v>
      </c>
      <c r="E62510">
        <v>120</v>
      </c>
      <c r="F62510">
        <v>0</v>
      </c>
    </row>
    <row r="62511" spans="1:6" x14ac:dyDescent="0.25">
      <c r="A62511" s="1">
        <v>43951</v>
      </c>
      <c r="B62511" s="2" t="s">
        <v>165</v>
      </c>
      <c r="C62511">
        <v>420</v>
      </c>
      <c r="D62511">
        <v>0</v>
      </c>
      <c r="E62511">
        <v>120</v>
      </c>
      <c r="F62511">
        <v>0</v>
      </c>
    </row>
    <row r="62512" spans="1:6" x14ac:dyDescent="0.25">
      <c r="A62512" s="1">
        <v>43952</v>
      </c>
      <c r="B62512" s="2" t="s">
        <v>165</v>
      </c>
      <c r="C62512">
        <v>422</v>
      </c>
      <c r="D62512">
        <v>2</v>
      </c>
      <c r="E62512">
        <v>122</v>
      </c>
      <c r="F62512">
        <v>0</v>
      </c>
    </row>
    <row r="62513" spans="1:6" x14ac:dyDescent="0.25">
      <c r="A62513" s="1">
        <v>43953</v>
      </c>
      <c r="B62513" s="2" t="s">
        <v>165</v>
      </c>
      <c r="C62513">
        <v>423</v>
      </c>
      <c r="D62513">
        <v>1</v>
      </c>
      <c r="E62513">
        <v>123</v>
      </c>
      <c r="F62513">
        <v>0</v>
      </c>
    </row>
    <row r="62514" spans="1:6" x14ac:dyDescent="0.25">
      <c r="A62514" s="1">
        <v>43954</v>
      </c>
      <c r="B62514" s="2" t="s">
        <v>165</v>
      </c>
      <c r="C62514">
        <v>423</v>
      </c>
      <c r="D62514">
        <v>0</v>
      </c>
      <c r="E62514">
        <v>123</v>
      </c>
      <c r="F62514">
        <v>0</v>
      </c>
    </row>
    <row r="62515" spans="1:6" x14ac:dyDescent="0.25">
      <c r="A62515" s="1">
        <v>43955</v>
      </c>
      <c r="B62515" s="2" t="s">
        <v>165</v>
      </c>
      <c r="C62515">
        <v>424</v>
      </c>
      <c r="D62515">
        <v>1</v>
      </c>
      <c r="E62515">
        <v>124</v>
      </c>
      <c r="F62515">
        <v>0</v>
      </c>
    </row>
    <row r="62516" spans="1:6" x14ac:dyDescent="0.25">
      <c r="A62516" s="1">
        <v>43956</v>
      </c>
      <c r="B62516" s="2" t="s">
        <v>165</v>
      </c>
      <c r="C62516">
        <v>424</v>
      </c>
      <c r="D62516">
        <v>0</v>
      </c>
      <c r="E62516">
        <v>124</v>
      </c>
      <c r="F62516">
        <v>0</v>
      </c>
    </row>
    <row r="62517" spans="1:6" x14ac:dyDescent="0.25">
      <c r="A62517" s="1">
        <v>43957</v>
      </c>
      <c r="B62517" s="2" t="s">
        <v>165</v>
      </c>
      <c r="C62517">
        <v>425</v>
      </c>
      <c r="D62517">
        <v>1</v>
      </c>
      <c r="E62517">
        <v>125</v>
      </c>
      <c r="F62517">
        <v>0</v>
      </c>
    </row>
    <row r="62518" spans="1:6" x14ac:dyDescent="0.25">
      <c r="A62518" s="1">
        <v>43958</v>
      </c>
      <c r="B62518" s="2" t="s">
        <v>165</v>
      </c>
      <c r="C62518">
        <v>426</v>
      </c>
      <c r="D62518">
        <v>1</v>
      </c>
      <c r="E62518">
        <v>72</v>
      </c>
      <c r="F62518">
        <v>0</v>
      </c>
    </row>
    <row r="62519" spans="1:6" x14ac:dyDescent="0.25">
      <c r="A62519" s="1">
        <v>43959</v>
      </c>
      <c r="B62519" s="2" t="s">
        <v>165</v>
      </c>
      <c r="C62519">
        <v>426</v>
      </c>
      <c r="D62519">
        <v>0</v>
      </c>
      <c r="E62519">
        <v>72</v>
      </c>
      <c r="F62519">
        <v>0</v>
      </c>
    </row>
    <row r="62520" spans="1:6" x14ac:dyDescent="0.25">
      <c r="A62520" s="1">
        <v>43960</v>
      </c>
      <c r="B62520" s="2" t="s">
        <v>165</v>
      </c>
      <c r="C62520">
        <v>431</v>
      </c>
      <c r="D62520">
        <v>5</v>
      </c>
      <c r="E62520">
        <v>77</v>
      </c>
      <c r="F62520">
        <v>0</v>
      </c>
    </row>
    <row r="62521" spans="1:6" x14ac:dyDescent="0.25">
      <c r="A62521" s="1">
        <v>43961</v>
      </c>
      <c r="B62521" s="2" t="s">
        <v>165</v>
      </c>
      <c r="C62521">
        <v>436</v>
      </c>
      <c r="D62521">
        <v>5</v>
      </c>
      <c r="E62521">
        <v>82</v>
      </c>
      <c r="F62521">
        <v>0</v>
      </c>
    </row>
    <row r="62522" spans="1:6" x14ac:dyDescent="0.25">
      <c r="A62522" s="1">
        <v>43962</v>
      </c>
      <c r="B62522" s="2" t="s">
        <v>165</v>
      </c>
      <c r="C62522">
        <v>436</v>
      </c>
      <c r="D62522">
        <v>0</v>
      </c>
      <c r="E62522">
        <v>82</v>
      </c>
      <c r="F62522">
        <v>0</v>
      </c>
    </row>
    <row r="62523" spans="1:6" x14ac:dyDescent="0.25">
      <c r="A62523" s="1">
        <v>43963</v>
      </c>
      <c r="B62523" s="2" t="s">
        <v>165</v>
      </c>
      <c r="C62523">
        <v>437</v>
      </c>
      <c r="D62523">
        <v>1</v>
      </c>
      <c r="E62523">
        <v>83</v>
      </c>
      <c r="F62523">
        <v>0</v>
      </c>
    </row>
    <row r="62524" spans="1:6" x14ac:dyDescent="0.25">
      <c r="A62524" s="1">
        <v>43964</v>
      </c>
      <c r="B62524" s="2" t="s">
        <v>165</v>
      </c>
      <c r="C62524">
        <v>439</v>
      </c>
      <c r="D62524">
        <v>2</v>
      </c>
      <c r="E62524">
        <v>85</v>
      </c>
      <c r="F62524">
        <v>0</v>
      </c>
    </row>
    <row r="62525" spans="1:6" x14ac:dyDescent="0.25">
      <c r="A62525" s="1">
        <v>43965</v>
      </c>
      <c r="B62525" s="2" t="s">
        <v>165</v>
      </c>
      <c r="C62525">
        <v>440</v>
      </c>
      <c r="D62525">
        <v>1</v>
      </c>
      <c r="E62525">
        <v>86</v>
      </c>
      <c r="F62525">
        <v>0</v>
      </c>
    </row>
    <row r="62526" spans="1:6" x14ac:dyDescent="0.25">
      <c r="A62526" s="1">
        <v>43966</v>
      </c>
      <c r="B62526" s="2" t="s">
        <v>165</v>
      </c>
      <c r="C62526">
        <v>441</v>
      </c>
      <c r="D62526">
        <v>1</v>
      </c>
      <c r="E62526">
        <v>87</v>
      </c>
      <c r="F62526">
        <v>0</v>
      </c>
    </row>
    <row r="62527" spans="1:6" x14ac:dyDescent="0.25">
      <c r="A62527" s="1">
        <v>43967</v>
      </c>
      <c r="B62527" s="2" t="s">
        <v>165</v>
      </c>
      <c r="C62527">
        <v>443</v>
      </c>
      <c r="D62527">
        <v>2</v>
      </c>
      <c r="E62527">
        <v>89</v>
      </c>
      <c r="F62527">
        <v>0</v>
      </c>
    </row>
    <row r="62528" spans="1:6" x14ac:dyDescent="0.25">
      <c r="A62528" s="1">
        <v>43968</v>
      </c>
      <c r="B62528" s="2" t="s">
        <v>165</v>
      </c>
      <c r="C62528">
        <v>443</v>
      </c>
      <c r="D62528">
        <v>0</v>
      </c>
      <c r="E62528">
        <v>89</v>
      </c>
      <c r="F62528">
        <v>0</v>
      </c>
    </row>
    <row r="62529" spans="1:7" x14ac:dyDescent="0.25">
      <c r="A62529" s="1">
        <v>43969</v>
      </c>
      <c r="B62529" s="2" t="s">
        <v>165</v>
      </c>
      <c r="C62529">
        <v>446</v>
      </c>
      <c r="D62529">
        <v>3</v>
      </c>
      <c r="E62529">
        <v>92</v>
      </c>
      <c r="F62529">
        <v>0</v>
      </c>
    </row>
    <row r="62530" spans="1:7" x14ac:dyDescent="0.25">
      <c r="A62530" s="1">
        <v>43970</v>
      </c>
      <c r="B62530" s="2" t="s">
        <v>165</v>
      </c>
      <c r="C62530">
        <v>446</v>
      </c>
      <c r="D62530">
        <v>0</v>
      </c>
      <c r="E62530">
        <v>92</v>
      </c>
      <c r="F62530">
        <v>0</v>
      </c>
    </row>
    <row r="62531" spans="1:7" x14ac:dyDescent="0.25">
      <c r="A62531" s="1">
        <v>43971</v>
      </c>
      <c r="B62531" s="2" t="s">
        <v>165</v>
      </c>
      <c r="C62531">
        <v>447</v>
      </c>
      <c r="D62531">
        <v>1</v>
      </c>
      <c r="E62531">
        <v>35</v>
      </c>
      <c r="F62531">
        <v>1</v>
      </c>
    </row>
    <row r="62532" spans="1:7" x14ac:dyDescent="0.25">
      <c r="A62532" s="1">
        <v>43972</v>
      </c>
      <c r="B62532" s="2" t="s">
        <v>165</v>
      </c>
      <c r="C62532">
        <v>449</v>
      </c>
      <c r="D62532">
        <v>2</v>
      </c>
      <c r="E62532">
        <v>37</v>
      </c>
      <c r="F62532">
        <v>1</v>
      </c>
      <c r="G62532">
        <v>0</v>
      </c>
    </row>
    <row r="62533" spans="1:7" x14ac:dyDescent="0.25">
      <c r="A62533" s="1">
        <v>43973</v>
      </c>
      <c r="B62533" s="2" t="s">
        <v>165</v>
      </c>
      <c r="C62533">
        <v>449</v>
      </c>
      <c r="D62533">
        <v>0</v>
      </c>
      <c r="E62533">
        <v>37</v>
      </c>
      <c r="F62533">
        <v>1</v>
      </c>
      <c r="G62533">
        <v>0</v>
      </c>
    </row>
    <row r="62534" spans="1:7" x14ac:dyDescent="0.25">
      <c r="A62534" s="1">
        <v>43974</v>
      </c>
      <c r="B62534" s="2" t="s">
        <v>165</v>
      </c>
      <c r="C62534">
        <v>452</v>
      </c>
      <c r="D62534">
        <v>3</v>
      </c>
      <c r="E62534">
        <v>40</v>
      </c>
      <c r="F62534">
        <v>1</v>
      </c>
      <c r="G62534">
        <v>0</v>
      </c>
    </row>
    <row r="62535" spans="1:7" x14ac:dyDescent="0.25">
      <c r="A62535" s="1">
        <v>43975</v>
      </c>
      <c r="B62535" s="2" t="s">
        <v>165</v>
      </c>
      <c r="C62535">
        <v>452</v>
      </c>
      <c r="D62535">
        <v>0</v>
      </c>
      <c r="E62535">
        <v>40</v>
      </c>
      <c r="F62535">
        <v>1</v>
      </c>
      <c r="G62535">
        <v>0</v>
      </c>
    </row>
    <row r="62536" spans="1:7" x14ac:dyDescent="0.25">
      <c r="A62536" s="1">
        <v>43976</v>
      </c>
      <c r="B62536" s="2" t="s">
        <v>165</v>
      </c>
      <c r="C62536">
        <v>456</v>
      </c>
      <c r="D62536">
        <v>4</v>
      </c>
      <c r="E62536">
        <v>44</v>
      </c>
      <c r="F62536">
        <v>1</v>
      </c>
      <c r="G62536">
        <v>0</v>
      </c>
    </row>
    <row r="62537" spans="1:7" x14ac:dyDescent="0.25">
      <c r="A62537" s="1">
        <v>43977</v>
      </c>
      <c r="B62537" s="2" t="s">
        <v>165</v>
      </c>
      <c r="C62537">
        <v>459</v>
      </c>
      <c r="D62537">
        <v>3</v>
      </c>
      <c r="E62537">
        <v>47</v>
      </c>
      <c r="F62537">
        <v>1</v>
      </c>
      <c r="G62537">
        <v>0</v>
      </c>
    </row>
    <row r="62538" spans="1:7" x14ac:dyDescent="0.25">
      <c r="A62538" s="1">
        <v>43978</v>
      </c>
      <c r="B62538" s="2" t="s">
        <v>165</v>
      </c>
      <c r="C62538">
        <v>460</v>
      </c>
      <c r="D62538">
        <v>1</v>
      </c>
      <c r="E62538">
        <v>48</v>
      </c>
      <c r="F62538">
        <v>1</v>
      </c>
      <c r="G62538">
        <v>0</v>
      </c>
    </row>
    <row r="62539" spans="1:7" x14ac:dyDescent="0.25">
      <c r="A62539" s="1">
        <v>43979</v>
      </c>
      <c r="B62539" s="2" t="s">
        <v>165</v>
      </c>
      <c r="C62539">
        <v>465</v>
      </c>
      <c r="D62539">
        <v>5</v>
      </c>
      <c r="E62539">
        <v>53</v>
      </c>
      <c r="F62539">
        <v>1</v>
      </c>
      <c r="G62539">
        <v>0</v>
      </c>
    </row>
    <row r="62540" spans="1:7" x14ac:dyDescent="0.25">
      <c r="A62540" s="1">
        <v>43980</v>
      </c>
      <c r="B62540" s="2" t="s">
        <v>165</v>
      </c>
      <c r="C62540">
        <v>470</v>
      </c>
      <c r="D62540">
        <v>5</v>
      </c>
      <c r="E62540">
        <v>58</v>
      </c>
      <c r="F62540">
        <v>1</v>
      </c>
      <c r="G62540">
        <v>0</v>
      </c>
    </row>
    <row r="62541" spans="1:7" x14ac:dyDescent="0.25">
      <c r="A62541" s="1">
        <v>43981</v>
      </c>
      <c r="B62541" s="2" t="s">
        <v>165</v>
      </c>
      <c r="C62541">
        <v>471</v>
      </c>
      <c r="D62541">
        <v>1</v>
      </c>
      <c r="E62541">
        <v>59</v>
      </c>
      <c r="F62541">
        <v>1</v>
      </c>
      <c r="G62541">
        <v>0</v>
      </c>
    </row>
    <row r="62542" spans="1:7" x14ac:dyDescent="0.25">
      <c r="A62542" s="1">
        <v>43982</v>
      </c>
      <c r="B62542" s="2" t="s">
        <v>165</v>
      </c>
      <c r="C62542">
        <v>471</v>
      </c>
      <c r="D62542">
        <v>0</v>
      </c>
      <c r="E62542">
        <v>59</v>
      </c>
      <c r="F62542">
        <v>1</v>
      </c>
      <c r="G62542">
        <v>0</v>
      </c>
    </row>
    <row r="62543" spans="1:7" x14ac:dyDescent="0.25">
      <c r="A62543" s="1">
        <v>43983</v>
      </c>
      <c r="B62543" s="2" t="s">
        <v>165</v>
      </c>
      <c r="C62543">
        <v>473</v>
      </c>
      <c r="D62543">
        <v>2</v>
      </c>
      <c r="E62543">
        <v>61</v>
      </c>
      <c r="F62543">
        <v>1</v>
      </c>
      <c r="G62543">
        <v>0</v>
      </c>
    </row>
    <row r="62544" spans="1:7" x14ac:dyDescent="0.25">
      <c r="A62544" s="1">
        <v>43984</v>
      </c>
      <c r="B62544" s="2" t="s">
        <v>165</v>
      </c>
      <c r="C62544">
        <v>477</v>
      </c>
      <c r="D62544">
        <v>4</v>
      </c>
      <c r="E62544">
        <v>65</v>
      </c>
      <c r="F62544">
        <v>1</v>
      </c>
      <c r="G62544">
        <v>0</v>
      </c>
    </row>
    <row r="62545" spans="1:7" x14ac:dyDescent="0.25">
      <c r="A62545" s="1">
        <v>43985</v>
      </c>
      <c r="B62545" s="2" t="s">
        <v>165</v>
      </c>
      <c r="C62545">
        <v>478</v>
      </c>
      <c r="D62545">
        <v>1</v>
      </c>
      <c r="E62545">
        <v>66</v>
      </c>
      <c r="F62545">
        <v>1</v>
      </c>
      <c r="G62545">
        <v>0</v>
      </c>
    </row>
    <row r="62546" spans="1:7" x14ac:dyDescent="0.25">
      <c r="A62546" s="1">
        <v>43986</v>
      </c>
      <c r="B62546" s="2" t="s">
        <v>165</v>
      </c>
      <c r="C62546">
        <v>479</v>
      </c>
      <c r="D62546">
        <v>1</v>
      </c>
      <c r="E62546">
        <v>67</v>
      </c>
      <c r="F62546">
        <v>1</v>
      </c>
      <c r="G62546">
        <v>0</v>
      </c>
    </row>
    <row r="62547" spans="1:7" x14ac:dyDescent="0.25">
      <c r="A62547" s="1">
        <v>43987</v>
      </c>
      <c r="B62547" s="2" t="s">
        <v>165</v>
      </c>
      <c r="C62547">
        <v>480</v>
      </c>
      <c r="D62547">
        <v>1</v>
      </c>
      <c r="E62547">
        <v>68</v>
      </c>
      <c r="F62547">
        <v>1</v>
      </c>
      <c r="G62547">
        <v>0</v>
      </c>
    </row>
    <row r="62548" spans="1:7" x14ac:dyDescent="0.25">
      <c r="A62548" s="1">
        <v>43988</v>
      </c>
      <c r="B62548" s="2" t="s">
        <v>165</v>
      </c>
      <c r="C62548">
        <v>480</v>
      </c>
      <c r="D62548">
        <v>0</v>
      </c>
      <c r="E62548">
        <v>68</v>
      </c>
      <c r="F62548">
        <v>1</v>
      </c>
      <c r="G62548">
        <v>0</v>
      </c>
    </row>
    <row r="62549" spans="1:7" x14ac:dyDescent="0.25">
      <c r="A62549" s="1">
        <v>43989</v>
      </c>
      <c r="B62549" s="2" t="s">
        <v>165</v>
      </c>
      <c r="C62549">
        <v>480</v>
      </c>
      <c r="D62549">
        <v>0</v>
      </c>
      <c r="E62549">
        <v>68</v>
      </c>
      <c r="F62549">
        <v>1</v>
      </c>
      <c r="G62549">
        <v>0</v>
      </c>
    </row>
    <row r="62550" spans="1:7" x14ac:dyDescent="0.25">
      <c r="A62550" s="1">
        <v>43990</v>
      </c>
      <c r="B62550" s="2" t="s">
        <v>165</v>
      </c>
      <c r="C62550">
        <v>481</v>
      </c>
      <c r="D62550">
        <v>1</v>
      </c>
      <c r="E62550">
        <v>33</v>
      </c>
      <c r="F62550">
        <v>1</v>
      </c>
      <c r="G62550">
        <v>0</v>
      </c>
    </row>
    <row r="62551" spans="1:7" x14ac:dyDescent="0.25">
      <c r="A62551" s="1">
        <v>43991</v>
      </c>
      <c r="B62551" s="2" t="s">
        <v>165</v>
      </c>
      <c r="C62551">
        <v>481</v>
      </c>
      <c r="D62551">
        <v>0</v>
      </c>
      <c r="E62551">
        <v>33</v>
      </c>
      <c r="F62551">
        <v>1</v>
      </c>
      <c r="G62551">
        <v>0</v>
      </c>
    </row>
    <row r="62552" spans="1:7" x14ac:dyDescent="0.25">
      <c r="A62552" s="1">
        <v>43992</v>
      </c>
      <c r="B62552" s="2" t="s">
        <v>165</v>
      </c>
      <c r="C62552">
        <v>486</v>
      </c>
      <c r="D62552">
        <v>5</v>
      </c>
      <c r="E62552">
        <v>38</v>
      </c>
      <c r="F62552">
        <v>1</v>
      </c>
      <c r="G62552">
        <v>0</v>
      </c>
    </row>
    <row r="62553" spans="1:7" x14ac:dyDescent="0.25">
      <c r="A62553" s="1">
        <v>43993</v>
      </c>
      <c r="B62553" s="2" t="s">
        <v>165</v>
      </c>
      <c r="C62553">
        <v>487</v>
      </c>
      <c r="D62553">
        <v>1</v>
      </c>
      <c r="E62553">
        <v>39</v>
      </c>
      <c r="F62553">
        <v>1</v>
      </c>
      <c r="G62553">
        <v>0</v>
      </c>
    </row>
    <row r="62554" spans="1:7" x14ac:dyDescent="0.25">
      <c r="A62554" s="1">
        <v>43994</v>
      </c>
      <c r="B62554" s="2" t="s">
        <v>165</v>
      </c>
      <c r="C62554">
        <v>488</v>
      </c>
      <c r="D62554">
        <v>1</v>
      </c>
      <c r="E62554">
        <v>27</v>
      </c>
      <c r="F62554">
        <v>1</v>
      </c>
      <c r="G62554">
        <v>0</v>
      </c>
    </row>
    <row r="62555" spans="1:7" x14ac:dyDescent="0.25">
      <c r="A62555" s="1">
        <v>43995</v>
      </c>
      <c r="B62555" s="2" t="s">
        <v>165</v>
      </c>
      <c r="C62555">
        <v>489</v>
      </c>
      <c r="D62555">
        <v>1</v>
      </c>
      <c r="E62555">
        <v>28</v>
      </c>
      <c r="F62555">
        <v>1</v>
      </c>
      <c r="G62555">
        <v>0</v>
      </c>
    </row>
    <row r="62556" spans="1:7" x14ac:dyDescent="0.25">
      <c r="A62556" s="1">
        <v>43996</v>
      </c>
      <c r="B62556" s="2" t="s">
        <v>165</v>
      </c>
      <c r="C62556">
        <v>495</v>
      </c>
      <c r="D62556">
        <v>6</v>
      </c>
      <c r="E62556">
        <v>34</v>
      </c>
      <c r="F62556">
        <v>1</v>
      </c>
      <c r="G62556">
        <v>0</v>
      </c>
    </row>
    <row r="62557" spans="1:7" x14ac:dyDescent="0.25">
      <c r="A62557" s="1">
        <v>43997</v>
      </c>
      <c r="B62557" s="2" t="s">
        <v>165</v>
      </c>
      <c r="C62557">
        <v>496</v>
      </c>
      <c r="D62557">
        <v>1</v>
      </c>
      <c r="E62557">
        <v>35</v>
      </c>
      <c r="F62557">
        <v>1</v>
      </c>
      <c r="G62557">
        <v>0</v>
      </c>
    </row>
    <row r="62558" spans="1:7" x14ac:dyDescent="0.25">
      <c r="A62558" s="1">
        <v>43998</v>
      </c>
      <c r="B62558" s="2" t="s">
        <v>165</v>
      </c>
      <c r="C62558">
        <v>495</v>
      </c>
      <c r="D62558">
        <v>-1</v>
      </c>
      <c r="E62558">
        <v>34</v>
      </c>
      <c r="F62558">
        <v>1</v>
      </c>
      <c r="G62558">
        <v>0</v>
      </c>
    </row>
    <row r="62559" spans="1:7" x14ac:dyDescent="0.25">
      <c r="A62559" s="1">
        <v>43999</v>
      </c>
      <c r="B62559" s="2" t="s">
        <v>165</v>
      </c>
      <c r="C62559">
        <v>497</v>
      </c>
      <c r="D62559">
        <v>2</v>
      </c>
      <c r="E62559">
        <v>36</v>
      </c>
      <c r="F62559">
        <v>1</v>
      </c>
      <c r="G62559">
        <v>0</v>
      </c>
    </row>
    <row r="62560" spans="1:7" x14ac:dyDescent="0.25">
      <c r="A62560" s="1">
        <v>44000</v>
      </c>
      <c r="B62560" s="2" t="s">
        <v>165</v>
      </c>
      <c r="C62560">
        <v>502</v>
      </c>
      <c r="D62560">
        <v>5</v>
      </c>
      <c r="E62560">
        <v>41</v>
      </c>
      <c r="F62560">
        <v>1</v>
      </c>
      <c r="G62560">
        <v>0</v>
      </c>
    </row>
    <row r="62561" spans="1:7" x14ac:dyDescent="0.25">
      <c r="A62561" s="1">
        <v>44001</v>
      </c>
      <c r="B62561" s="2" t="s">
        <v>165</v>
      </c>
      <c r="C62561">
        <v>504</v>
      </c>
      <c r="D62561">
        <v>2</v>
      </c>
      <c r="E62561">
        <v>43</v>
      </c>
      <c r="F62561">
        <v>1</v>
      </c>
      <c r="G62561">
        <v>0</v>
      </c>
    </row>
    <row r="62562" spans="1:7" x14ac:dyDescent="0.25">
      <c r="A62562" s="1">
        <v>44002</v>
      </c>
      <c r="B62562" s="2" t="s">
        <v>165</v>
      </c>
      <c r="C62562">
        <v>505</v>
      </c>
      <c r="D62562">
        <v>1</v>
      </c>
      <c r="E62562">
        <v>44</v>
      </c>
      <c r="F62562">
        <v>1</v>
      </c>
      <c r="G62562">
        <v>0</v>
      </c>
    </row>
    <row r="62563" spans="1:7" x14ac:dyDescent="0.25">
      <c r="A62563" s="1">
        <v>44003</v>
      </c>
      <c r="B62563" s="2" t="s">
        <v>165</v>
      </c>
      <c r="C62563">
        <v>506</v>
      </c>
      <c r="D62563">
        <v>1</v>
      </c>
      <c r="E62563">
        <v>45</v>
      </c>
      <c r="F62563">
        <v>1</v>
      </c>
      <c r="G62563">
        <v>0</v>
      </c>
    </row>
    <row r="62564" spans="1:7" x14ac:dyDescent="0.25">
      <c r="A62564" s="1">
        <v>44004</v>
      </c>
      <c r="B62564" s="2" t="s">
        <v>165</v>
      </c>
      <c r="C62564">
        <v>507</v>
      </c>
      <c r="D62564">
        <v>1</v>
      </c>
      <c r="E62564">
        <v>46</v>
      </c>
      <c r="F62564">
        <v>1</v>
      </c>
      <c r="G62564">
        <v>0</v>
      </c>
    </row>
    <row r="62565" spans="1:7" x14ac:dyDescent="0.25">
      <c r="A62565" s="1">
        <v>44005</v>
      </c>
      <c r="B62565" s="2" t="s">
        <v>165</v>
      </c>
      <c r="C62565">
        <v>507</v>
      </c>
      <c r="D62565">
        <v>0</v>
      </c>
      <c r="E62565">
        <v>46</v>
      </c>
      <c r="F62565">
        <v>1</v>
      </c>
      <c r="G62565">
        <v>0</v>
      </c>
    </row>
    <row r="62566" spans="1:7" x14ac:dyDescent="0.25">
      <c r="A62566" s="1">
        <v>44006</v>
      </c>
      <c r="B62566" s="2" t="s">
        <v>165</v>
      </c>
      <c r="C62566">
        <v>508</v>
      </c>
      <c r="D62566">
        <v>1</v>
      </c>
      <c r="E62566">
        <v>47</v>
      </c>
      <c r="F62566">
        <v>1</v>
      </c>
      <c r="G62566">
        <v>0</v>
      </c>
    </row>
    <row r="62567" spans="1:7" x14ac:dyDescent="0.25">
      <c r="A62567" s="1">
        <v>44007</v>
      </c>
      <c r="B62567" s="2" t="s">
        <v>165</v>
      </c>
      <c r="C62567">
        <v>516</v>
      </c>
      <c r="D62567">
        <v>8</v>
      </c>
      <c r="E62567">
        <v>54</v>
      </c>
      <c r="F62567">
        <v>2</v>
      </c>
      <c r="G62567">
        <v>1</v>
      </c>
    </row>
    <row r="62568" spans="1:7" x14ac:dyDescent="0.25">
      <c r="A62568" s="1">
        <v>44008</v>
      </c>
      <c r="B62568" s="2" t="s">
        <v>165</v>
      </c>
      <c r="C62568">
        <v>517</v>
      </c>
      <c r="D62568">
        <v>1</v>
      </c>
      <c r="E62568">
        <v>55</v>
      </c>
      <c r="F62568">
        <v>2</v>
      </c>
      <c r="G62568">
        <v>0</v>
      </c>
    </row>
    <row r="62569" spans="1:7" x14ac:dyDescent="0.25">
      <c r="A62569" s="1">
        <v>44009</v>
      </c>
      <c r="B62569" s="2" t="s">
        <v>165</v>
      </c>
      <c r="C62569">
        <v>520</v>
      </c>
      <c r="D62569">
        <v>3</v>
      </c>
      <c r="E62569">
        <v>46</v>
      </c>
      <c r="F62569">
        <v>2</v>
      </c>
      <c r="G62569">
        <v>0</v>
      </c>
    </row>
    <row r="62570" spans="1:7" x14ac:dyDescent="0.25">
      <c r="A62570" s="1">
        <v>44010</v>
      </c>
      <c r="B62570" s="2" t="s">
        <v>165</v>
      </c>
      <c r="C62570">
        <v>521</v>
      </c>
      <c r="D62570">
        <v>1</v>
      </c>
      <c r="E62570">
        <v>47</v>
      </c>
      <c r="F62570">
        <v>2</v>
      </c>
      <c r="G62570">
        <v>0</v>
      </c>
    </row>
    <row r="62571" spans="1:7" x14ac:dyDescent="0.25">
      <c r="A62571" s="1">
        <v>44011</v>
      </c>
      <c r="B62571" s="2" t="s">
        <v>165</v>
      </c>
      <c r="C62571">
        <v>522</v>
      </c>
      <c r="D62571">
        <v>1</v>
      </c>
      <c r="E62571">
        <v>48</v>
      </c>
      <c r="F62571">
        <v>2</v>
      </c>
      <c r="G62571">
        <v>0</v>
      </c>
    </row>
    <row r="62572" spans="1:7" x14ac:dyDescent="0.25">
      <c r="A62572" s="1">
        <v>44012</v>
      </c>
      <c r="B62572" s="2" t="s">
        <v>165</v>
      </c>
      <c r="C62572">
        <v>526</v>
      </c>
      <c r="D62572">
        <v>4</v>
      </c>
      <c r="E62572">
        <v>52</v>
      </c>
      <c r="F62572">
        <v>2</v>
      </c>
      <c r="G62572">
        <v>0</v>
      </c>
    </row>
    <row r="62573" spans="1:7" x14ac:dyDescent="0.25">
      <c r="A62573" s="1">
        <v>44013</v>
      </c>
      <c r="B62573" s="2" t="s">
        <v>165</v>
      </c>
      <c r="C62573">
        <v>528</v>
      </c>
      <c r="D62573">
        <v>2</v>
      </c>
      <c r="E62573">
        <v>54</v>
      </c>
      <c r="F62573">
        <v>2</v>
      </c>
      <c r="G62573">
        <v>0</v>
      </c>
    </row>
    <row r="62574" spans="1:7" x14ac:dyDescent="0.25">
      <c r="A62574" s="1">
        <v>44014</v>
      </c>
      <c r="B62574" s="2" t="s">
        <v>165</v>
      </c>
      <c r="C62574">
        <v>531</v>
      </c>
      <c r="D62574">
        <v>3</v>
      </c>
      <c r="E62574">
        <v>57</v>
      </c>
      <c r="F62574">
        <v>2</v>
      </c>
      <c r="G62574">
        <v>0</v>
      </c>
    </row>
    <row r="62575" spans="1:7" x14ac:dyDescent="0.25">
      <c r="A62575" s="1">
        <v>44015</v>
      </c>
      <c r="B62575" s="2" t="s">
        <v>165</v>
      </c>
      <c r="C62575">
        <v>533</v>
      </c>
      <c r="D62575">
        <v>2</v>
      </c>
      <c r="E62575">
        <v>59</v>
      </c>
      <c r="F62575">
        <v>2</v>
      </c>
      <c r="G62575">
        <v>0</v>
      </c>
    </row>
    <row r="62576" spans="1:7" x14ac:dyDescent="0.25">
      <c r="A62576" s="1">
        <v>44016</v>
      </c>
      <c r="B62576" s="2" t="s">
        <v>165</v>
      </c>
      <c r="C62576">
        <v>536</v>
      </c>
      <c r="D62576">
        <v>3</v>
      </c>
      <c r="E62576">
        <v>62</v>
      </c>
      <c r="F62576">
        <v>2</v>
      </c>
      <c r="G62576">
        <v>0</v>
      </c>
    </row>
    <row r="62577" spans="1:7" x14ac:dyDescent="0.25">
      <c r="A62577" s="1">
        <v>44017</v>
      </c>
      <c r="B62577" s="2" t="s">
        <v>165</v>
      </c>
      <c r="C62577">
        <v>547</v>
      </c>
      <c r="D62577">
        <v>11</v>
      </c>
      <c r="E62577">
        <v>73</v>
      </c>
      <c r="F62577">
        <v>2</v>
      </c>
      <c r="G62577">
        <v>0</v>
      </c>
    </row>
    <row r="62578" spans="1:7" x14ac:dyDescent="0.25">
      <c r="A62578" s="1">
        <v>44018</v>
      </c>
      <c r="B62578" s="2" t="s">
        <v>165</v>
      </c>
      <c r="C62578">
        <v>550</v>
      </c>
      <c r="D62578">
        <v>3</v>
      </c>
      <c r="E62578">
        <v>76</v>
      </c>
      <c r="F62578">
        <v>2</v>
      </c>
      <c r="G62578">
        <v>0</v>
      </c>
    </row>
    <row r="62579" spans="1:7" x14ac:dyDescent="0.25">
      <c r="A62579" s="1">
        <v>44019</v>
      </c>
      <c r="B62579" s="2" t="s">
        <v>165</v>
      </c>
      <c r="C62579">
        <v>551</v>
      </c>
      <c r="D62579">
        <v>1</v>
      </c>
      <c r="E62579">
        <v>76</v>
      </c>
      <c r="F62579">
        <v>3</v>
      </c>
      <c r="G62579">
        <v>1</v>
      </c>
    </row>
    <row r="62580" spans="1:7" x14ac:dyDescent="0.25">
      <c r="A62580" s="1">
        <v>44020</v>
      </c>
      <c r="B62580" s="2" t="s">
        <v>165</v>
      </c>
      <c r="C62580">
        <v>563</v>
      </c>
      <c r="D62580">
        <v>12</v>
      </c>
      <c r="E62580">
        <v>88</v>
      </c>
      <c r="F62580">
        <v>3</v>
      </c>
      <c r="G62580">
        <v>0</v>
      </c>
    </row>
    <row r="62581" spans="1:7" x14ac:dyDescent="0.25">
      <c r="A62581" s="1">
        <v>44021</v>
      </c>
      <c r="B62581" s="2" t="s">
        <v>165</v>
      </c>
      <c r="C62581">
        <v>566</v>
      </c>
      <c r="D62581">
        <v>3</v>
      </c>
      <c r="E62581">
        <v>91</v>
      </c>
      <c r="F62581">
        <v>3</v>
      </c>
      <c r="G62581">
        <v>0</v>
      </c>
    </row>
    <row r="62582" spans="1:7" x14ac:dyDescent="0.25">
      <c r="A62582" s="1">
        <v>44022</v>
      </c>
      <c r="B62582" s="2" t="s">
        <v>165</v>
      </c>
      <c r="C62582">
        <v>571</v>
      </c>
      <c r="D62582">
        <v>5</v>
      </c>
      <c r="E62582">
        <v>96</v>
      </c>
      <c r="F62582">
        <v>3</v>
      </c>
      <c r="G62582">
        <v>0</v>
      </c>
    </row>
    <row r="62583" spans="1:7" x14ac:dyDescent="0.25">
      <c r="A62583" s="1">
        <v>44023</v>
      </c>
      <c r="B62583" s="2" t="s">
        <v>165</v>
      </c>
      <c r="C62583">
        <v>577</v>
      </c>
      <c r="D62583">
        <v>6</v>
      </c>
      <c r="E62583">
        <v>102</v>
      </c>
      <c r="F62583">
        <v>3</v>
      </c>
      <c r="G62583">
        <v>0</v>
      </c>
    </row>
    <row r="62584" spans="1:7" x14ac:dyDescent="0.25">
      <c r="A62584" s="1">
        <v>44024</v>
      </c>
      <c r="B62584" s="2" t="s">
        <v>165</v>
      </c>
      <c r="C62584">
        <v>593</v>
      </c>
      <c r="D62584">
        <v>16</v>
      </c>
      <c r="E62584">
        <v>118</v>
      </c>
      <c r="F62584">
        <v>3</v>
      </c>
      <c r="G62584">
        <v>0</v>
      </c>
    </row>
    <row r="62585" spans="1:7" x14ac:dyDescent="0.25">
      <c r="A62585" s="1">
        <v>44025</v>
      </c>
      <c r="B62585" s="2" t="s">
        <v>165</v>
      </c>
      <c r="C62585">
        <v>596</v>
      </c>
      <c r="D62585">
        <v>3</v>
      </c>
      <c r="E62585">
        <v>121</v>
      </c>
      <c r="F62585">
        <v>3</v>
      </c>
      <c r="G62585">
        <v>0</v>
      </c>
    </row>
    <row r="62586" spans="1:7" x14ac:dyDescent="0.25">
      <c r="A62586" s="1">
        <v>44026</v>
      </c>
      <c r="B62586" s="2" t="s">
        <v>165</v>
      </c>
      <c r="C62586">
        <v>599</v>
      </c>
      <c r="D62586">
        <v>3</v>
      </c>
      <c r="E62586">
        <v>124</v>
      </c>
      <c r="F62586">
        <v>3</v>
      </c>
      <c r="G62586">
        <v>0</v>
      </c>
    </row>
    <row r="62587" spans="1:7" x14ac:dyDescent="0.25">
      <c r="A62587" s="1">
        <v>44027</v>
      </c>
      <c r="B62587" s="2" t="s">
        <v>165</v>
      </c>
      <c r="C62587">
        <v>608</v>
      </c>
      <c r="D62587">
        <v>9</v>
      </c>
      <c r="E62587">
        <v>133</v>
      </c>
      <c r="F62587">
        <v>3</v>
      </c>
      <c r="G62587">
        <v>0</v>
      </c>
    </row>
    <row r="62588" spans="1:7" x14ac:dyDescent="0.25">
      <c r="A62588" s="1">
        <v>44028</v>
      </c>
      <c r="B62588" s="2" t="s">
        <v>165</v>
      </c>
      <c r="C62588">
        <v>612</v>
      </c>
      <c r="D62588">
        <v>4</v>
      </c>
      <c r="E62588">
        <v>137</v>
      </c>
      <c r="F62588">
        <v>3</v>
      </c>
      <c r="G62588">
        <v>0</v>
      </c>
    </row>
    <row r="62589" spans="1:7" x14ac:dyDescent="0.25">
      <c r="A62589" s="1">
        <v>44029</v>
      </c>
      <c r="B62589" s="2" t="s">
        <v>165</v>
      </c>
      <c r="C62589">
        <v>614</v>
      </c>
      <c r="D62589">
        <v>2</v>
      </c>
      <c r="E62589">
        <v>139</v>
      </c>
      <c r="F62589">
        <v>3</v>
      </c>
      <c r="G62589">
        <v>0</v>
      </c>
    </row>
    <row r="62590" spans="1:7" x14ac:dyDescent="0.25">
      <c r="A62590" s="1">
        <v>44030</v>
      </c>
      <c r="B62590" s="2" t="s">
        <v>165</v>
      </c>
      <c r="C62590">
        <v>624</v>
      </c>
      <c r="D62590">
        <v>10</v>
      </c>
      <c r="E62590">
        <v>149</v>
      </c>
      <c r="F62590">
        <v>3</v>
      </c>
      <c r="G62590">
        <v>0</v>
      </c>
    </row>
    <row r="62591" spans="1:7" x14ac:dyDescent="0.25">
      <c r="A62591" s="1">
        <v>44031</v>
      </c>
      <c r="B62591" s="2" t="s">
        <v>165</v>
      </c>
      <c r="C62591">
        <v>628</v>
      </c>
      <c r="D62591">
        <v>4</v>
      </c>
      <c r="E62591">
        <v>153</v>
      </c>
      <c r="F62591">
        <v>3</v>
      </c>
      <c r="G62591">
        <v>0</v>
      </c>
    </row>
    <row r="62592" spans="1:7" x14ac:dyDescent="0.25">
      <c r="A62592" s="1">
        <v>44032</v>
      </c>
      <c r="B62592" s="2" t="s">
        <v>165</v>
      </c>
      <c r="C62592">
        <v>631</v>
      </c>
      <c r="D62592">
        <v>3</v>
      </c>
      <c r="E62592">
        <v>156</v>
      </c>
      <c r="F62592">
        <v>3</v>
      </c>
      <c r="G62592">
        <v>0</v>
      </c>
    </row>
    <row r="62593" spans="1:7" x14ac:dyDescent="0.25">
      <c r="A62593" s="1">
        <v>44033</v>
      </c>
      <c r="B62593" s="2" t="s">
        <v>165</v>
      </c>
      <c r="C62593">
        <v>639</v>
      </c>
      <c r="D62593">
        <v>8</v>
      </c>
      <c r="E62593">
        <v>164</v>
      </c>
      <c r="F62593">
        <v>3</v>
      </c>
      <c r="G62593">
        <v>0</v>
      </c>
    </row>
    <row r="62594" spans="1:7" x14ac:dyDescent="0.25">
      <c r="A62594" s="1">
        <v>44034</v>
      </c>
      <c r="B62594" s="2" t="s">
        <v>165</v>
      </c>
      <c r="C62594">
        <v>645</v>
      </c>
      <c r="D62594">
        <v>6</v>
      </c>
      <c r="E62594">
        <v>84</v>
      </c>
      <c r="F62594">
        <v>3</v>
      </c>
      <c r="G62594">
        <v>0</v>
      </c>
    </row>
    <row r="62595" spans="1:7" x14ac:dyDescent="0.25">
      <c r="A62595" s="1">
        <v>44035</v>
      </c>
      <c r="B62595" s="2" t="s">
        <v>165</v>
      </c>
      <c r="C62595">
        <v>646</v>
      </c>
      <c r="D62595">
        <v>1</v>
      </c>
      <c r="E62595">
        <v>85</v>
      </c>
      <c r="F62595">
        <v>3</v>
      </c>
      <c r="G62595">
        <v>0</v>
      </c>
    </row>
    <row r="62596" spans="1:7" x14ac:dyDescent="0.25">
      <c r="A62596" s="1">
        <v>44036</v>
      </c>
      <c r="B62596" s="2" t="s">
        <v>165</v>
      </c>
      <c r="C62596">
        <v>654</v>
      </c>
      <c r="D62596">
        <v>8</v>
      </c>
      <c r="E62596">
        <v>93</v>
      </c>
      <c r="F62596">
        <v>3</v>
      </c>
      <c r="G62596">
        <v>0</v>
      </c>
    </row>
    <row r="62597" spans="1:7" x14ac:dyDescent="0.25">
      <c r="A62597" s="1">
        <v>44037</v>
      </c>
      <c r="B62597" s="2" t="s">
        <v>165</v>
      </c>
      <c r="C62597">
        <v>657</v>
      </c>
      <c r="D62597">
        <v>3</v>
      </c>
      <c r="E62597">
        <v>96</v>
      </c>
      <c r="F62597">
        <v>3</v>
      </c>
      <c r="G62597">
        <v>0</v>
      </c>
    </row>
    <row r="62598" spans="1:7" x14ac:dyDescent="0.25">
      <c r="A62598" s="1">
        <v>44038</v>
      </c>
      <c r="B62598" s="2" t="s">
        <v>165</v>
      </c>
      <c r="C62598">
        <v>657</v>
      </c>
      <c r="D62598">
        <v>0</v>
      </c>
      <c r="E62598">
        <v>96</v>
      </c>
      <c r="F62598">
        <v>3</v>
      </c>
      <c r="G62598">
        <v>0</v>
      </c>
    </row>
    <row r="62599" spans="1:7" x14ac:dyDescent="0.25">
      <c r="A62599" s="1">
        <v>44039</v>
      </c>
      <c r="B62599" s="2" t="s">
        <v>165</v>
      </c>
      <c r="C62599">
        <v>657</v>
      </c>
      <c r="D62599">
        <v>0</v>
      </c>
      <c r="E62599">
        <v>61</v>
      </c>
      <c r="F62599">
        <v>4</v>
      </c>
      <c r="G62599">
        <v>1</v>
      </c>
    </row>
    <row r="62600" spans="1:7" x14ac:dyDescent="0.25">
      <c r="A62600" s="1">
        <v>44040</v>
      </c>
      <c r="B62600" s="2" t="s">
        <v>165</v>
      </c>
      <c r="C62600">
        <v>657</v>
      </c>
      <c r="D62600">
        <v>0</v>
      </c>
      <c r="E62600">
        <v>61</v>
      </c>
      <c r="F62600">
        <v>4</v>
      </c>
      <c r="G62600">
        <v>0</v>
      </c>
    </row>
    <row r="62601" spans="1:7" x14ac:dyDescent="0.25">
      <c r="A62601" s="1">
        <v>44041</v>
      </c>
      <c r="B62601" s="2" t="s">
        <v>165</v>
      </c>
      <c r="C62601">
        <v>657</v>
      </c>
      <c r="D62601">
        <v>0</v>
      </c>
      <c r="E62601">
        <v>61</v>
      </c>
      <c r="F62601">
        <v>4</v>
      </c>
      <c r="G62601">
        <v>0</v>
      </c>
    </row>
    <row r="62602" spans="1:7" x14ac:dyDescent="0.25">
      <c r="A62602" s="1">
        <v>44042</v>
      </c>
      <c r="B62602" s="2" t="s">
        <v>165</v>
      </c>
      <c r="C62602">
        <v>657</v>
      </c>
      <c r="D62602">
        <v>0</v>
      </c>
      <c r="E62602">
        <v>61</v>
      </c>
      <c r="F62602">
        <v>4</v>
      </c>
      <c r="G62602">
        <v>0</v>
      </c>
    </row>
    <row r="62603" spans="1:7" x14ac:dyDescent="0.25">
      <c r="A62603" s="1">
        <v>44043</v>
      </c>
      <c r="B62603" s="2" t="s">
        <v>165</v>
      </c>
      <c r="C62603">
        <v>660</v>
      </c>
      <c r="D62603">
        <v>3</v>
      </c>
      <c r="E62603">
        <v>64</v>
      </c>
      <c r="F62603">
        <v>4</v>
      </c>
      <c r="G62603">
        <v>0</v>
      </c>
    </row>
    <row r="62604" spans="1:7" x14ac:dyDescent="0.25">
      <c r="A62604" s="1">
        <v>44044</v>
      </c>
      <c r="B62604" s="2" t="s">
        <v>165</v>
      </c>
      <c r="C62604">
        <v>664</v>
      </c>
      <c r="D62604">
        <v>4</v>
      </c>
      <c r="E62604">
        <v>68</v>
      </c>
      <c r="F62604">
        <v>4</v>
      </c>
      <c r="G62604">
        <v>0</v>
      </c>
    </row>
    <row r="62605" spans="1:7" x14ac:dyDescent="0.25">
      <c r="A62605" s="1">
        <v>44045</v>
      </c>
      <c r="B62605" s="2" t="s">
        <v>165</v>
      </c>
      <c r="C62605">
        <v>667</v>
      </c>
      <c r="D62605">
        <v>3</v>
      </c>
      <c r="E62605">
        <v>71</v>
      </c>
      <c r="F62605">
        <v>4</v>
      </c>
      <c r="G62605">
        <v>0</v>
      </c>
    </row>
    <row r="62606" spans="1:7" x14ac:dyDescent="0.25">
      <c r="A62606" s="1">
        <v>44046</v>
      </c>
      <c r="B62606" s="2" t="s">
        <v>165</v>
      </c>
      <c r="C62606">
        <v>667</v>
      </c>
      <c r="D62606">
        <v>0</v>
      </c>
      <c r="E62606">
        <v>71</v>
      </c>
      <c r="F62606">
        <v>4</v>
      </c>
      <c r="G62606">
        <v>0</v>
      </c>
    </row>
    <row r="62607" spans="1:7" x14ac:dyDescent="0.25">
      <c r="A62607" s="1">
        <v>44047</v>
      </c>
      <c r="B62607" s="2" t="s">
        <v>165</v>
      </c>
      <c r="C62607">
        <v>669</v>
      </c>
      <c r="D62607">
        <v>2</v>
      </c>
      <c r="E62607">
        <v>73</v>
      </c>
      <c r="F62607">
        <v>4</v>
      </c>
      <c r="G62607">
        <v>0</v>
      </c>
    </row>
    <row r="62608" spans="1:7" x14ac:dyDescent="0.25">
      <c r="A62608" s="1">
        <v>44048</v>
      </c>
      <c r="B62608" s="2" t="s">
        <v>165</v>
      </c>
      <c r="C62608">
        <v>670</v>
      </c>
      <c r="D62608">
        <v>1</v>
      </c>
      <c r="E62608">
        <v>73</v>
      </c>
      <c r="F62608">
        <v>5</v>
      </c>
      <c r="G62608">
        <v>1</v>
      </c>
    </row>
    <row r="62609" spans="1:7" x14ac:dyDescent="0.25">
      <c r="A62609" s="1">
        <v>44049</v>
      </c>
      <c r="B62609" s="2" t="s">
        <v>165</v>
      </c>
      <c r="C62609">
        <v>671</v>
      </c>
      <c r="D62609">
        <v>1</v>
      </c>
      <c r="E62609">
        <v>74</v>
      </c>
      <c r="F62609">
        <v>5</v>
      </c>
      <c r="G62609">
        <v>0</v>
      </c>
    </row>
    <row r="62610" spans="1:7" x14ac:dyDescent="0.25">
      <c r="A62610" s="1">
        <v>44050</v>
      </c>
      <c r="B62610" s="2" t="s">
        <v>165</v>
      </c>
      <c r="C62610">
        <v>675</v>
      </c>
      <c r="D62610">
        <v>4</v>
      </c>
      <c r="E62610">
        <v>39</v>
      </c>
      <c r="F62610">
        <v>5</v>
      </c>
      <c r="G62610">
        <v>0</v>
      </c>
    </row>
    <row r="62611" spans="1:7" x14ac:dyDescent="0.25">
      <c r="A62611" s="1">
        <v>44051</v>
      </c>
      <c r="B62611" s="2" t="s">
        <v>165</v>
      </c>
      <c r="C62611">
        <v>681</v>
      </c>
      <c r="D62611">
        <v>6</v>
      </c>
      <c r="E62611">
        <v>45</v>
      </c>
      <c r="F62611">
        <v>5</v>
      </c>
      <c r="G62611">
        <v>0</v>
      </c>
    </row>
    <row r="62612" spans="1:7" x14ac:dyDescent="0.25">
      <c r="A62612" s="1">
        <v>44052</v>
      </c>
      <c r="B62612" s="2" t="s">
        <v>165</v>
      </c>
      <c r="C62612">
        <v>687</v>
      </c>
      <c r="D62612">
        <v>6</v>
      </c>
      <c r="E62612">
        <v>51</v>
      </c>
      <c r="F62612">
        <v>5</v>
      </c>
      <c r="G62612">
        <v>0</v>
      </c>
    </row>
    <row r="62613" spans="1:7" x14ac:dyDescent="0.25">
      <c r="A62613" s="1">
        <v>44053</v>
      </c>
      <c r="B62613" s="2" t="s">
        <v>165</v>
      </c>
      <c r="C62613">
        <v>690</v>
      </c>
      <c r="D62613">
        <v>3</v>
      </c>
      <c r="E62613">
        <v>54</v>
      </c>
      <c r="F62613">
        <v>5</v>
      </c>
      <c r="G62613">
        <v>0</v>
      </c>
    </row>
    <row r="62614" spans="1:7" x14ac:dyDescent="0.25">
      <c r="A62614" s="1">
        <v>44054</v>
      </c>
      <c r="B62614" s="2" t="s">
        <v>165</v>
      </c>
      <c r="C62614">
        <v>702</v>
      </c>
      <c r="D62614">
        <v>12</v>
      </c>
      <c r="E62614">
        <v>66</v>
      </c>
      <c r="F62614">
        <v>5</v>
      </c>
      <c r="G62614">
        <v>0</v>
      </c>
    </row>
    <row r="62615" spans="1:7" x14ac:dyDescent="0.25">
      <c r="A62615" s="1">
        <v>44055</v>
      </c>
      <c r="B62615" s="2" t="s">
        <v>165</v>
      </c>
      <c r="C62615">
        <v>734</v>
      </c>
      <c r="D62615">
        <v>32</v>
      </c>
      <c r="E62615">
        <v>98</v>
      </c>
      <c r="F62615">
        <v>5</v>
      </c>
      <c r="G62615">
        <v>0</v>
      </c>
    </row>
    <row r="62616" spans="1:7" x14ac:dyDescent="0.25">
      <c r="A62616" s="1">
        <v>44056</v>
      </c>
      <c r="B62616" s="2" t="s">
        <v>165</v>
      </c>
      <c r="C62616">
        <v>754</v>
      </c>
      <c r="D62616">
        <v>20</v>
      </c>
      <c r="E62616">
        <v>118</v>
      </c>
      <c r="F62616">
        <v>5</v>
      </c>
      <c r="G62616">
        <v>0</v>
      </c>
    </row>
    <row r="62617" spans="1:7" x14ac:dyDescent="0.25">
      <c r="A62617" s="1">
        <v>44057</v>
      </c>
      <c r="B62617" s="2" t="s">
        <v>165</v>
      </c>
      <c r="C62617">
        <v>776</v>
      </c>
      <c r="D62617">
        <v>22</v>
      </c>
      <c r="E62617">
        <v>114</v>
      </c>
      <c r="F62617">
        <v>5</v>
      </c>
      <c r="G62617">
        <v>0</v>
      </c>
    </row>
    <row r="62618" spans="1:7" x14ac:dyDescent="0.25">
      <c r="A62618" s="1">
        <v>44058</v>
      </c>
      <c r="B62618" s="2" t="s">
        <v>165</v>
      </c>
      <c r="C62618">
        <v>816</v>
      </c>
      <c r="D62618">
        <v>40</v>
      </c>
      <c r="E62618">
        <v>154</v>
      </c>
      <c r="F62618">
        <v>5</v>
      </c>
      <c r="G62618">
        <v>0</v>
      </c>
    </row>
    <row r="62619" spans="1:7" x14ac:dyDescent="0.25">
      <c r="A62619" s="1">
        <v>44059</v>
      </c>
      <c r="B62619" s="2" t="s">
        <v>165</v>
      </c>
      <c r="C62619">
        <v>855</v>
      </c>
      <c r="D62619">
        <v>39</v>
      </c>
      <c r="E62619">
        <v>193</v>
      </c>
      <c r="F62619">
        <v>5</v>
      </c>
      <c r="G62619">
        <v>0</v>
      </c>
    </row>
    <row r="62620" spans="1:7" x14ac:dyDescent="0.25">
      <c r="A62620" s="1">
        <v>44060</v>
      </c>
      <c r="B62620" s="2" t="s">
        <v>165</v>
      </c>
      <c r="C62620">
        <v>880</v>
      </c>
      <c r="D62620">
        <v>25</v>
      </c>
      <c r="E62620">
        <v>218</v>
      </c>
      <c r="F62620">
        <v>5</v>
      </c>
      <c r="G62620">
        <v>0</v>
      </c>
    </row>
    <row r="62621" spans="1:7" x14ac:dyDescent="0.25">
      <c r="A62621" s="1">
        <v>44061</v>
      </c>
      <c r="B62621" s="2" t="s">
        <v>165</v>
      </c>
      <c r="C62621">
        <v>903</v>
      </c>
      <c r="D62621">
        <v>23</v>
      </c>
      <c r="E62621">
        <v>241</v>
      </c>
      <c r="F62621">
        <v>5</v>
      </c>
      <c r="G62621">
        <v>0</v>
      </c>
    </row>
    <row r="62622" spans="1:7" x14ac:dyDescent="0.25">
      <c r="A62622" s="1">
        <v>44062</v>
      </c>
      <c r="B62622" s="2" t="s">
        <v>165</v>
      </c>
      <c r="C62622">
        <v>945</v>
      </c>
      <c r="D62622">
        <v>42</v>
      </c>
      <c r="E62622">
        <v>283</v>
      </c>
      <c r="F62622">
        <v>5</v>
      </c>
      <c r="G62622">
        <v>0</v>
      </c>
    </row>
    <row r="62623" spans="1:7" x14ac:dyDescent="0.25">
      <c r="A62623" s="1">
        <v>44063</v>
      </c>
      <c r="B62623" s="2" t="s">
        <v>165</v>
      </c>
      <c r="C62623">
        <v>996</v>
      </c>
      <c r="D62623">
        <v>51</v>
      </c>
      <c r="E62623">
        <v>334</v>
      </c>
      <c r="F62623">
        <v>5</v>
      </c>
      <c r="G62623">
        <v>0</v>
      </c>
    </row>
    <row r="62624" spans="1:7" x14ac:dyDescent="0.25">
      <c r="A62624" s="1">
        <v>44064</v>
      </c>
      <c r="B62624" s="2" t="s">
        <v>165</v>
      </c>
      <c r="C62624">
        <v>1075</v>
      </c>
      <c r="D62624">
        <v>79</v>
      </c>
      <c r="E62624">
        <v>378</v>
      </c>
      <c r="F62624">
        <v>5</v>
      </c>
      <c r="G62624">
        <v>0</v>
      </c>
    </row>
    <row r="62625" spans="1:7" x14ac:dyDescent="0.25">
      <c r="A62625" s="1">
        <v>44065</v>
      </c>
      <c r="B62625" s="2" t="s">
        <v>165</v>
      </c>
      <c r="C62625">
        <v>1117</v>
      </c>
      <c r="D62625">
        <v>42</v>
      </c>
      <c r="E62625">
        <v>419</v>
      </c>
      <c r="F62625">
        <v>6</v>
      </c>
      <c r="G62625">
        <v>1</v>
      </c>
    </row>
    <row r="62626" spans="1:7" x14ac:dyDescent="0.25">
      <c r="A62626" s="1">
        <v>44066</v>
      </c>
      <c r="B62626" s="2" t="s">
        <v>165</v>
      </c>
      <c r="C62626">
        <v>1209</v>
      </c>
      <c r="D62626">
        <v>92</v>
      </c>
      <c r="E62626">
        <v>511</v>
      </c>
      <c r="F62626">
        <v>6</v>
      </c>
      <c r="G62626">
        <v>0</v>
      </c>
    </row>
    <row r="62627" spans="1:7" x14ac:dyDescent="0.25">
      <c r="A62627" s="1">
        <v>44067</v>
      </c>
      <c r="B62627" s="2" t="s">
        <v>165</v>
      </c>
      <c r="C62627">
        <v>1244</v>
      </c>
      <c r="D62627">
        <v>35</v>
      </c>
      <c r="E62627">
        <v>545</v>
      </c>
      <c r="F62627">
        <v>7</v>
      </c>
      <c r="G62627">
        <v>1</v>
      </c>
    </row>
    <row r="62628" spans="1:7" x14ac:dyDescent="0.25">
      <c r="A62628" s="1">
        <v>44068</v>
      </c>
      <c r="B62628" s="2" t="s">
        <v>165</v>
      </c>
      <c r="C62628">
        <v>1292</v>
      </c>
      <c r="D62628">
        <v>48</v>
      </c>
      <c r="E62628">
        <v>593</v>
      </c>
      <c r="F62628">
        <v>7</v>
      </c>
      <c r="G62628">
        <v>0</v>
      </c>
    </row>
    <row r="62629" spans="1:7" x14ac:dyDescent="0.25">
      <c r="A62629" s="1">
        <v>44069</v>
      </c>
      <c r="B62629" s="2" t="s">
        <v>165</v>
      </c>
      <c r="C62629">
        <v>1372</v>
      </c>
      <c r="D62629">
        <v>80</v>
      </c>
      <c r="E62629">
        <v>673</v>
      </c>
      <c r="F62629">
        <v>7</v>
      </c>
      <c r="G62629">
        <v>0</v>
      </c>
    </row>
    <row r="62630" spans="1:7" x14ac:dyDescent="0.25">
      <c r="A62630" s="1">
        <v>44070</v>
      </c>
      <c r="B62630" s="2" t="s">
        <v>165</v>
      </c>
      <c r="C62630">
        <v>1410</v>
      </c>
      <c r="D62630">
        <v>38</v>
      </c>
      <c r="E62630">
        <v>711</v>
      </c>
      <c r="F62630">
        <v>7</v>
      </c>
      <c r="G62630">
        <v>0</v>
      </c>
    </row>
    <row r="62631" spans="1:7" x14ac:dyDescent="0.25">
      <c r="A62631" s="1">
        <v>44071</v>
      </c>
      <c r="B62631" s="2" t="s">
        <v>165</v>
      </c>
      <c r="C62631">
        <v>1487</v>
      </c>
      <c r="D62631">
        <v>77</v>
      </c>
      <c r="E62631">
        <v>788</v>
      </c>
      <c r="F62631">
        <v>7</v>
      </c>
      <c r="G62631">
        <v>0</v>
      </c>
    </row>
    <row r="62632" spans="1:7" x14ac:dyDescent="0.25">
      <c r="A62632" s="1">
        <v>44072</v>
      </c>
      <c r="B62632" s="2" t="s">
        <v>165</v>
      </c>
      <c r="C62632">
        <v>1557</v>
      </c>
      <c r="D62632">
        <v>70</v>
      </c>
      <c r="E62632">
        <v>669</v>
      </c>
      <c r="F62632">
        <v>8</v>
      </c>
      <c r="G62632">
        <v>1</v>
      </c>
    </row>
    <row r="62633" spans="1:7" x14ac:dyDescent="0.25">
      <c r="A62633" s="1">
        <v>44073</v>
      </c>
      <c r="B62633" s="2" t="s">
        <v>165</v>
      </c>
      <c r="C62633">
        <v>1634</v>
      </c>
      <c r="D62633">
        <v>77</v>
      </c>
      <c r="E62633">
        <v>745</v>
      </c>
      <c r="F62633">
        <v>9</v>
      </c>
      <c r="G62633">
        <v>1</v>
      </c>
    </row>
    <row r="62634" spans="1:7" x14ac:dyDescent="0.25">
      <c r="A62634" s="1">
        <v>44074</v>
      </c>
      <c r="B62634" s="2" t="s">
        <v>165</v>
      </c>
      <c r="C62634">
        <v>1679</v>
      </c>
      <c r="D62634">
        <v>45</v>
      </c>
      <c r="E62634">
        <v>790</v>
      </c>
      <c r="F62634">
        <v>9</v>
      </c>
      <c r="G62634">
        <v>0</v>
      </c>
    </row>
    <row r="62635" spans="1:7" x14ac:dyDescent="0.25">
      <c r="A62635" s="1">
        <v>44075</v>
      </c>
      <c r="B62635" s="2" t="s">
        <v>165</v>
      </c>
      <c r="C62635">
        <v>1714</v>
      </c>
      <c r="D62635">
        <v>35</v>
      </c>
      <c r="E62635">
        <v>825</v>
      </c>
      <c r="F62635">
        <v>9</v>
      </c>
      <c r="G62635">
        <v>0</v>
      </c>
    </row>
    <row r="62636" spans="1:7" x14ac:dyDescent="0.25">
      <c r="A62636" s="1">
        <v>44076</v>
      </c>
      <c r="B62636" s="2" t="s">
        <v>165</v>
      </c>
      <c r="C62636">
        <v>1796</v>
      </c>
      <c r="D62636">
        <v>82</v>
      </c>
      <c r="E62636">
        <v>906</v>
      </c>
      <c r="F62636">
        <v>10</v>
      </c>
      <c r="G62636">
        <v>1</v>
      </c>
    </row>
    <row r="62637" spans="1:7" x14ac:dyDescent="0.25">
      <c r="A62637" s="1">
        <v>44077</v>
      </c>
      <c r="B62637" s="2" t="s">
        <v>165</v>
      </c>
      <c r="C62637">
        <v>1912</v>
      </c>
      <c r="D62637">
        <v>116</v>
      </c>
      <c r="E62637">
        <v>1022</v>
      </c>
      <c r="F62637">
        <v>10</v>
      </c>
      <c r="G62637">
        <v>0</v>
      </c>
    </row>
    <row r="62638" spans="1:7" x14ac:dyDescent="0.25">
      <c r="A62638" s="1">
        <v>44078</v>
      </c>
      <c r="B62638" s="2" t="s">
        <v>165</v>
      </c>
      <c r="C62638">
        <v>2002</v>
      </c>
      <c r="D62638">
        <v>90</v>
      </c>
      <c r="E62638">
        <v>1112</v>
      </c>
      <c r="F62638">
        <v>10</v>
      </c>
      <c r="G62638">
        <v>0</v>
      </c>
    </row>
    <row r="62639" spans="1:7" x14ac:dyDescent="0.25">
      <c r="A62639" s="1">
        <v>44079</v>
      </c>
      <c r="B62639" s="2" t="s">
        <v>165</v>
      </c>
      <c r="C62639">
        <v>2115</v>
      </c>
      <c r="D62639">
        <v>113</v>
      </c>
      <c r="E62639">
        <v>791</v>
      </c>
      <c r="F62639">
        <v>11</v>
      </c>
      <c r="G62639">
        <v>1</v>
      </c>
    </row>
    <row r="62640" spans="1:7" x14ac:dyDescent="0.25">
      <c r="A62640" s="1">
        <v>44080</v>
      </c>
      <c r="B62640" s="2" t="s">
        <v>165</v>
      </c>
      <c r="C62640">
        <v>2222</v>
      </c>
      <c r="D62640">
        <v>107</v>
      </c>
      <c r="E62640">
        <v>898</v>
      </c>
      <c r="F62640">
        <v>11</v>
      </c>
      <c r="G62640">
        <v>0</v>
      </c>
    </row>
    <row r="62641" spans="1:7" x14ac:dyDescent="0.25">
      <c r="A62641" s="1">
        <v>44081</v>
      </c>
      <c r="B62641" s="2" t="s">
        <v>165</v>
      </c>
      <c r="C62641">
        <v>2277</v>
      </c>
      <c r="D62641">
        <v>55</v>
      </c>
      <c r="E62641">
        <v>953</v>
      </c>
      <c r="F62641">
        <v>11</v>
      </c>
      <c r="G62641">
        <v>0</v>
      </c>
    </row>
    <row r="62642" spans="1:7" x14ac:dyDescent="0.25">
      <c r="A62642" s="1">
        <v>44082</v>
      </c>
      <c r="B62642" s="2" t="s">
        <v>165</v>
      </c>
      <c r="C62642">
        <v>2346</v>
      </c>
      <c r="D62642">
        <v>69</v>
      </c>
      <c r="E62642">
        <v>1022</v>
      </c>
      <c r="F62642">
        <v>11</v>
      </c>
      <c r="G62642">
        <v>0</v>
      </c>
    </row>
    <row r="62643" spans="1:7" x14ac:dyDescent="0.25">
      <c r="A62643" s="1">
        <v>44083</v>
      </c>
      <c r="B62643" s="2" t="s">
        <v>165</v>
      </c>
      <c r="C62643">
        <v>2416</v>
      </c>
      <c r="D62643">
        <v>70</v>
      </c>
      <c r="E62643">
        <v>1092</v>
      </c>
      <c r="F62643">
        <v>11</v>
      </c>
      <c r="G62643">
        <v>0</v>
      </c>
    </row>
    <row r="62644" spans="1:7" x14ac:dyDescent="0.25">
      <c r="A62644" s="1">
        <v>44084</v>
      </c>
      <c r="B62644" s="2" t="s">
        <v>165</v>
      </c>
      <c r="C62644">
        <v>2510</v>
      </c>
      <c r="D62644">
        <v>94</v>
      </c>
      <c r="E62644">
        <v>1186</v>
      </c>
      <c r="F62644">
        <v>11</v>
      </c>
      <c r="G62644">
        <v>0</v>
      </c>
    </row>
    <row r="62645" spans="1:7" x14ac:dyDescent="0.25">
      <c r="A62645" s="1">
        <v>44085</v>
      </c>
      <c r="B62645" s="2" t="s">
        <v>165</v>
      </c>
      <c r="C62645">
        <v>2623</v>
      </c>
      <c r="D62645">
        <v>113</v>
      </c>
      <c r="E62645">
        <v>1299</v>
      </c>
      <c r="F62645">
        <v>11</v>
      </c>
      <c r="G62645">
        <v>0</v>
      </c>
    </row>
    <row r="62646" spans="1:7" x14ac:dyDescent="0.25">
      <c r="A62646" s="1">
        <v>44086</v>
      </c>
      <c r="B62646" s="2" t="s">
        <v>165</v>
      </c>
      <c r="C62646">
        <v>2723</v>
      </c>
      <c r="D62646">
        <v>100</v>
      </c>
      <c r="E62646">
        <v>1399</v>
      </c>
      <c r="F62646">
        <v>11</v>
      </c>
      <c r="G62646">
        <v>0</v>
      </c>
    </row>
    <row r="62647" spans="1:7" x14ac:dyDescent="0.25">
      <c r="A62647" s="1">
        <v>44087</v>
      </c>
      <c r="B62647" s="2" t="s">
        <v>165</v>
      </c>
      <c r="C62647">
        <v>2805</v>
      </c>
      <c r="D62647">
        <v>82</v>
      </c>
      <c r="E62647">
        <v>1481</v>
      </c>
      <c r="F62647">
        <v>11</v>
      </c>
      <c r="G62647">
        <v>0</v>
      </c>
    </row>
    <row r="62648" spans="1:7" x14ac:dyDescent="0.25">
      <c r="A62648" s="1">
        <v>44088</v>
      </c>
      <c r="B62648" s="2" t="s">
        <v>165</v>
      </c>
      <c r="C62648">
        <v>2872</v>
      </c>
      <c r="D62648">
        <v>67</v>
      </c>
      <c r="E62648">
        <v>1548</v>
      </c>
      <c r="F62648">
        <v>11</v>
      </c>
      <c r="G62648">
        <v>0</v>
      </c>
    </row>
    <row r="62649" spans="1:7" x14ac:dyDescent="0.25">
      <c r="A62649" s="1">
        <v>44089</v>
      </c>
      <c r="B62649" s="2" t="s">
        <v>165</v>
      </c>
      <c r="C62649">
        <v>2902</v>
      </c>
      <c r="D62649">
        <v>30</v>
      </c>
      <c r="E62649">
        <v>1578</v>
      </c>
      <c r="F62649">
        <v>11</v>
      </c>
      <c r="G62649">
        <v>0</v>
      </c>
    </row>
    <row r="62650" spans="1:7" x14ac:dyDescent="0.25">
      <c r="A62650" s="1">
        <v>44090</v>
      </c>
      <c r="B62650" s="2" t="s">
        <v>165</v>
      </c>
      <c r="C62650">
        <v>3002</v>
      </c>
      <c r="D62650">
        <v>100</v>
      </c>
      <c r="E62650">
        <v>1678</v>
      </c>
      <c r="F62650">
        <v>11</v>
      </c>
      <c r="G62650">
        <v>0</v>
      </c>
    </row>
    <row r="62651" spans="1:7" x14ac:dyDescent="0.25">
      <c r="A62651" s="1">
        <v>44091</v>
      </c>
      <c r="B62651" s="2" t="s">
        <v>165</v>
      </c>
      <c r="C62651">
        <v>3099</v>
      </c>
      <c r="D62651">
        <v>97</v>
      </c>
      <c r="E62651">
        <v>1294</v>
      </c>
      <c r="F62651">
        <v>11</v>
      </c>
      <c r="G62651">
        <v>0</v>
      </c>
    </row>
    <row r="62652" spans="1:7" x14ac:dyDescent="0.25">
      <c r="A62652" s="1">
        <v>44092</v>
      </c>
      <c r="B62652" s="2" t="s">
        <v>165</v>
      </c>
      <c r="C62652">
        <v>3194</v>
      </c>
      <c r="D62652">
        <v>95</v>
      </c>
      <c r="E62652">
        <v>1389</v>
      </c>
      <c r="F62652">
        <v>11</v>
      </c>
      <c r="G62652">
        <v>0</v>
      </c>
    </row>
    <row r="62653" spans="1:7" x14ac:dyDescent="0.25">
      <c r="A62653" s="1">
        <v>44093</v>
      </c>
      <c r="B62653" s="2" t="s">
        <v>165</v>
      </c>
      <c r="C62653">
        <v>3268</v>
      </c>
      <c r="D62653">
        <v>74</v>
      </c>
      <c r="E62653">
        <v>775</v>
      </c>
      <c r="F62653">
        <v>11</v>
      </c>
      <c r="G62653">
        <v>0</v>
      </c>
    </row>
    <row r="62654" spans="1:7" x14ac:dyDescent="0.25">
      <c r="A62654" s="1">
        <v>44094</v>
      </c>
      <c r="B62654" s="2" t="s">
        <v>165</v>
      </c>
      <c r="C62654">
        <v>3342</v>
      </c>
      <c r="D62654">
        <v>74</v>
      </c>
      <c r="E62654">
        <v>849</v>
      </c>
      <c r="F62654">
        <v>11</v>
      </c>
      <c r="G62654">
        <v>0</v>
      </c>
    </row>
    <row r="62655" spans="1:7" x14ac:dyDescent="0.25">
      <c r="A62655" s="1">
        <v>44095</v>
      </c>
      <c r="B62655" s="2" t="s">
        <v>165</v>
      </c>
      <c r="C62655">
        <v>3415</v>
      </c>
      <c r="D62655">
        <v>73</v>
      </c>
      <c r="E62655">
        <v>922</v>
      </c>
      <c r="F62655">
        <v>11</v>
      </c>
      <c r="G62655">
        <v>0</v>
      </c>
    </row>
    <row r="62656" spans="1:7" x14ac:dyDescent="0.25">
      <c r="A62656" s="1">
        <v>44096</v>
      </c>
      <c r="B62656" s="2" t="s">
        <v>165</v>
      </c>
      <c r="C62656">
        <v>3415</v>
      </c>
      <c r="D62656">
        <v>0</v>
      </c>
      <c r="E62656">
        <v>922</v>
      </c>
      <c r="F62656">
        <v>11</v>
      </c>
      <c r="G62656">
        <v>0</v>
      </c>
    </row>
    <row r="62657" spans="1:7" x14ac:dyDescent="0.25">
      <c r="A62657" s="1">
        <v>44097</v>
      </c>
      <c r="B62657" s="2" t="s">
        <v>165</v>
      </c>
      <c r="C62657">
        <v>3501</v>
      </c>
      <c r="D62657">
        <v>86</v>
      </c>
      <c r="E62657">
        <v>1008</v>
      </c>
      <c r="F62657">
        <v>11</v>
      </c>
      <c r="G62657">
        <v>0</v>
      </c>
    </row>
    <row r="62658" spans="1:7" x14ac:dyDescent="0.25">
      <c r="A62658" s="1">
        <v>44098</v>
      </c>
      <c r="B62658" s="2" t="s">
        <v>165</v>
      </c>
      <c r="C62658">
        <v>3501</v>
      </c>
      <c r="D62658">
        <v>0</v>
      </c>
      <c r="E62658">
        <v>1008</v>
      </c>
      <c r="F62658">
        <v>11</v>
      </c>
      <c r="G62658">
        <v>0</v>
      </c>
    </row>
    <row r="62659" spans="1:7" x14ac:dyDescent="0.25">
      <c r="A62659" s="1">
        <v>44099</v>
      </c>
      <c r="B62659" s="2" t="s">
        <v>165</v>
      </c>
      <c r="C62659">
        <v>3685</v>
      </c>
      <c r="D62659">
        <v>184</v>
      </c>
      <c r="E62659">
        <v>855</v>
      </c>
      <c r="F62659">
        <v>11</v>
      </c>
      <c r="G62659">
        <v>0</v>
      </c>
    </row>
    <row r="62660" spans="1:7" x14ac:dyDescent="0.25">
      <c r="A62660" s="1">
        <v>44100</v>
      </c>
      <c r="B62660" s="2" t="s">
        <v>165</v>
      </c>
      <c r="C62660">
        <v>3685</v>
      </c>
      <c r="D62660">
        <v>0</v>
      </c>
      <c r="E62660">
        <v>855</v>
      </c>
      <c r="F62660">
        <v>11</v>
      </c>
      <c r="G62660">
        <v>0</v>
      </c>
    </row>
    <row r="62661" spans="1:7" x14ac:dyDescent="0.25">
      <c r="A62661" s="1">
        <v>44101</v>
      </c>
      <c r="B62661" s="2" t="s">
        <v>165</v>
      </c>
      <c r="C62661">
        <v>3685</v>
      </c>
      <c r="D62661">
        <v>0</v>
      </c>
      <c r="E62661">
        <v>855</v>
      </c>
      <c r="F62661">
        <v>11</v>
      </c>
      <c r="G62661">
        <v>0</v>
      </c>
    </row>
    <row r="62662" spans="1:7" x14ac:dyDescent="0.25">
      <c r="A62662" s="1">
        <v>44102</v>
      </c>
      <c r="B62662" s="2" t="s">
        <v>165</v>
      </c>
      <c r="C62662">
        <v>3882</v>
      </c>
      <c r="D62662">
        <v>197</v>
      </c>
      <c r="E62662">
        <v>1049</v>
      </c>
      <c r="F62662">
        <v>14</v>
      </c>
      <c r="G62662">
        <v>3</v>
      </c>
    </row>
    <row r="62663" spans="1:7" x14ac:dyDescent="0.25">
      <c r="A62663" s="1">
        <v>44103</v>
      </c>
      <c r="B62663" s="2" t="s">
        <v>165</v>
      </c>
      <c r="C62663">
        <v>3882</v>
      </c>
      <c r="D62663">
        <v>0</v>
      </c>
      <c r="E62663">
        <v>1049</v>
      </c>
      <c r="F62663">
        <v>14</v>
      </c>
      <c r="G62663">
        <v>0</v>
      </c>
    </row>
    <row r="62664" spans="1:7" x14ac:dyDescent="0.25">
      <c r="A62664" s="1">
        <v>44104</v>
      </c>
      <c r="B62664" s="2" t="s">
        <v>165</v>
      </c>
      <c r="C62664">
        <v>3993</v>
      </c>
      <c r="D62664">
        <v>111</v>
      </c>
      <c r="E62664">
        <v>1158</v>
      </c>
      <c r="F62664">
        <v>16</v>
      </c>
      <c r="G62664">
        <v>2</v>
      </c>
    </row>
    <row r="62665" spans="1:7" x14ac:dyDescent="0.25">
      <c r="A62665" s="1">
        <v>44105</v>
      </c>
      <c r="B62665" s="2" t="s">
        <v>165</v>
      </c>
      <c r="C62665">
        <v>3993</v>
      </c>
      <c r="D62665">
        <v>0</v>
      </c>
      <c r="E62665">
        <v>1158</v>
      </c>
      <c r="F62665">
        <v>16</v>
      </c>
      <c r="G62665">
        <v>0</v>
      </c>
    </row>
    <row r="62666" spans="1:7" x14ac:dyDescent="0.25">
      <c r="A62666" s="1">
        <v>44106</v>
      </c>
      <c r="B62666" s="2" t="s">
        <v>165</v>
      </c>
      <c r="C62666">
        <v>4178</v>
      </c>
      <c r="D62666">
        <v>185</v>
      </c>
      <c r="E62666">
        <v>802</v>
      </c>
      <c r="F62666">
        <v>16</v>
      </c>
      <c r="G62666">
        <v>0</v>
      </c>
    </row>
    <row r="62667" spans="1:7" x14ac:dyDescent="0.25">
      <c r="A62667" s="1">
        <v>44107</v>
      </c>
      <c r="B62667" s="2" t="s">
        <v>165</v>
      </c>
      <c r="C62667">
        <v>4178</v>
      </c>
      <c r="D62667">
        <v>0</v>
      </c>
      <c r="E62667">
        <v>802</v>
      </c>
      <c r="F62667">
        <v>16</v>
      </c>
      <c r="G62667">
        <v>0</v>
      </c>
    </row>
    <row r="62668" spans="1:7" x14ac:dyDescent="0.25">
      <c r="A62668" s="1">
        <v>44108</v>
      </c>
      <c r="B62668" s="2" t="s">
        <v>165</v>
      </c>
      <c r="C62668">
        <v>4178</v>
      </c>
      <c r="D62668">
        <v>0</v>
      </c>
      <c r="E62668">
        <v>802</v>
      </c>
      <c r="F62668">
        <v>16</v>
      </c>
      <c r="G62668">
        <v>0</v>
      </c>
    </row>
    <row r="62669" spans="1:7" x14ac:dyDescent="0.25">
      <c r="A62669" s="1">
        <v>44109</v>
      </c>
      <c r="B62669" s="2" t="s">
        <v>165</v>
      </c>
      <c r="C62669">
        <v>4328</v>
      </c>
      <c r="D62669">
        <v>150</v>
      </c>
      <c r="E62669">
        <v>952</v>
      </c>
      <c r="F62669">
        <v>16</v>
      </c>
      <c r="G62669">
        <v>0</v>
      </c>
    </row>
    <row r="62670" spans="1:7" x14ac:dyDescent="0.25">
      <c r="A62670" s="1">
        <v>44110</v>
      </c>
      <c r="B62670" s="2" t="s">
        <v>165</v>
      </c>
      <c r="C62670">
        <v>4328</v>
      </c>
      <c r="D62670">
        <v>0</v>
      </c>
      <c r="E62670">
        <v>952</v>
      </c>
      <c r="F62670">
        <v>16</v>
      </c>
      <c r="G62670">
        <v>0</v>
      </c>
    </row>
    <row r="62671" spans="1:7" x14ac:dyDescent="0.25">
      <c r="A62671" s="1">
        <v>44111</v>
      </c>
      <c r="B62671" s="2" t="s">
        <v>165</v>
      </c>
      <c r="C62671">
        <v>4385</v>
      </c>
      <c r="D62671">
        <v>57</v>
      </c>
      <c r="E62671">
        <v>1009</v>
      </c>
      <c r="F62671">
        <v>16</v>
      </c>
      <c r="G62671">
        <v>0</v>
      </c>
    </row>
    <row r="62672" spans="1:7" x14ac:dyDescent="0.25">
      <c r="A62672" s="1">
        <v>44112</v>
      </c>
      <c r="B62672" s="2" t="s">
        <v>165</v>
      </c>
      <c r="C62672">
        <v>4385</v>
      </c>
      <c r="D62672">
        <v>0</v>
      </c>
      <c r="E62672">
        <v>1009</v>
      </c>
      <c r="F62672">
        <v>16</v>
      </c>
      <c r="G62672">
        <v>0</v>
      </c>
    </row>
    <row r="62673" spans="1:7" x14ac:dyDescent="0.25">
      <c r="A62673" s="1">
        <v>44113</v>
      </c>
      <c r="B62673" s="2" t="s">
        <v>165</v>
      </c>
      <c r="C62673">
        <v>4491</v>
      </c>
      <c r="D62673">
        <v>106</v>
      </c>
      <c r="E62673">
        <v>481</v>
      </c>
      <c r="F62673">
        <v>16</v>
      </c>
      <c r="G62673">
        <v>0</v>
      </c>
    </row>
    <row r="62674" spans="1:7" x14ac:dyDescent="0.25">
      <c r="A62674" s="1">
        <v>44114</v>
      </c>
      <c r="B62674" s="2" t="s">
        <v>165</v>
      </c>
      <c r="C62674">
        <v>4491</v>
      </c>
      <c r="D62674">
        <v>0</v>
      </c>
      <c r="E62674">
        <v>481</v>
      </c>
      <c r="F62674">
        <v>16</v>
      </c>
      <c r="G62674">
        <v>0</v>
      </c>
    </row>
    <row r="62675" spans="1:7" x14ac:dyDescent="0.25">
      <c r="A62675" s="1">
        <v>44115</v>
      </c>
      <c r="B62675" s="2" t="s">
        <v>165</v>
      </c>
      <c r="C62675">
        <v>4491</v>
      </c>
      <c r="D62675">
        <v>0</v>
      </c>
      <c r="E62675">
        <v>481</v>
      </c>
      <c r="F62675">
        <v>16</v>
      </c>
      <c r="G62675">
        <v>0</v>
      </c>
    </row>
    <row r="62676" spans="1:7" x14ac:dyDescent="0.25">
      <c r="A62676" s="1">
        <v>44116</v>
      </c>
      <c r="B62676" s="2" t="s">
        <v>165</v>
      </c>
      <c r="C62676">
        <v>4624</v>
      </c>
      <c r="D62676">
        <v>133</v>
      </c>
      <c r="E62676">
        <v>613</v>
      </c>
      <c r="F62676">
        <v>17</v>
      </c>
      <c r="G62676">
        <v>1</v>
      </c>
    </row>
    <row r="62677" spans="1:7" x14ac:dyDescent="0.25">
      <c r="A62677" s="1">
        <v>44117</v>
      </c>
      <c r="B62677" s="2" t="s">
        <v>165</v>
      </c>
      <c r="C62677">
        <v>4624</v>
      </c>
      <c r="D62677">
        <v>0</v>
      </c>
      <c r="E62677">
        <v>613</v>
      </c>
      <c r="F62677">
        <v>17</v>
      </c>
      <c r="G62677">
        <v>0</v>
      </c>
    </row>
    <row r="62678" spans="1:7" x14ac:dyDescent="0.25">
      <c r="A62678" s="1">
        <v>44118</v>
      </c>
      <c r="B62678" s="2" t="s">
        <v>165</v>
      </c>
      <c r="C62678">
        <v>4678</v>
      </c>
      <c r="D62678">
        <v>54</v>
      </c>
      <c r="E62678">
        <v>667</v>
      </c>
      <c r="F62678">
        <v>17</v>
      </c>
      <c r="G62678">
        <v>0</v>
      </c>
    </row>
    <row r="62679" spans="1:7" x14ac:dyDescent="0.25">
      <c r="A62679" s="1">
        <v>44119</v>
      </c>
      <c r="B62679" s="2" t="s">
        <v>165</v>
      </c>
      <c r="C62679">
        <v>4678</v>
      </c>
      <c r="D62679">
        <v>0</v>
      </c>
      <c r="E62679">
        <v>667</v>
      </c>
      <c r="F62679">
        <v>17</v>
      </c>
      <c r="G62679">
        <v>0</v>
      </c>
    </row>
    <row r="62680" spans="1:7" x14ac:dyDescent="0.25">
      <c r="A62680" s="1">
        <v>44120</v>
      </c>
      <c r="B62680" s="2" t="s">
        <v>165</v>
      </c>
      <c r="C62680">
        <v>4776</v>
      </c>
      <c r="D62680">
        <v>98</v>
      </c>
      <c r="E62680">
        <v>314</v>
      </c>
      <c r="F62680">
        <v>17</v>
      </c>
      <c r="G62680">
        <v>0</v>
      </c>
    </row>
    <row r="62681" spans="1:7" x14ac:dyDescent="0.25">
      <c r="A62681" s="1">
        <v>44121</v>
      </c>
      <c r="B62681" s="2" t="s">
        <v>165</v>
      </c>
      <c r="C62681">
        <v>4776</v>
      </c>
      <c r="D62681">
        <v>0</v>
      </c>
      <c r="E62681">
        <v>314</v>
      </c>
      <c r="F62681">
        <v>17</v>
      </c>
      <c r="G62681">
        <v>0</v>
      </c>
    </row>
    <row r="62682" spans="1:7" x14ac:dyDescent="0.25">
      <c r="A62682" s="1">
        <v>44122</v>
      </c>
      <c r="B62682" s="2" t="s">
        <v>165</v>
      </c>
      <c r="C62682">
        <v>4776</v>
      </c>
      <c r="D62682">
        <v>0</v>
      </c>
      <c r="E62682">
        <v>314</v>
      </c>
      <c r="F62682">
        <v>17</v>
      </c>
      <c r="G62682">
        <v>0</v>
      </c>
    </row>
    <row r="62683" spans="1:7" x14ac:dyDescent="0.25">
      <c r="A62683" s="1">
        <v>44123</v>
      </c>
      <c r="B62683" s="2" t="s">
        <v>165</v>
      </c>
      <c r="C62683">
        <v>4921</v>
      </c>
      <c r="D62683">
        <v>145</v>
      </c>
      <c r="E62683">
        <v>459</v>
      </c>
      <c r="F62683">
        <v>17</v>
      </c>
      <c r="G62683">
        <v>0</v>
      </c>
    </row>
    <row r="62684" spans="1:7" x14ac:dyDescent="0.25">
      <c r="A62684" s="1">
        <v>44124</v>
      </c>
      <c r="B62684" s="2" t="s">
        <v>165</v>
      </c>
      <c r="C62684">
        <v>4921</v>
      </c>
      <c r="D62684">
        <v>0</v>
      </c>
      <c r="E62684">
        <v>459</v>
      </c>
      <c r="F62684">
        <v>17</v>
      </c>
      <c r="G62684">
        <v>0</v>
      </c>
    </row>
    <row r="62685" spans="1:7" x14ac:dyDescent="0.25">
      <c r="A62685" s="1">
        <v>44125</v>
      </c>
      <c r="B62685" s="2" t="s">
        <v>165</v>
      </c>
      <c r="C62685">
        <v>5015</v>
      </c>
      <c r="D62685">
        <v>94</v>
      </c>
      <c r="E62685">
        <v>551</v>
      </c>
      <c r="F62685">
        <v>19</v>
      </c>
      <c r="G62685">
        <v>2</v>
      </c>
    </row>
    <row r="62686" spans="1:7" x14ac:dyDescent="0.25">
      <c r="A62686" s="1">
        <v>44126</v>
      </c>
      <c r="B62686" s="2" t="s">
        <v>165</v>
      </c>
      <c r="C62686">
        <v>5015</v>
      </c>
      <c r="D62686">
        <v>0</v>
      </c>
      <c r="E62686">
        <v>551</v>
      </c>
      <c r="F62686">
        <v>19</v>
      </c>
      <c r="G62686">
        <v>0</v>
      </c>
    </row>
    <row r="62687" spans="1:7" x14ac:dyDescent="0.25">
      <c r="A62687" s="1">
        <v>44127</v>
      </c>
      <c r="B62687" s="2" t="s">
        <v>165</v>
      </c>
      <c r="C62687">
        <v>5149</v>
      </c>
      <c r="D62687">
        <v>134</v>
      </c>
      <c r="E62687">
        <v>499</v>
      </c>
      <c r="F62687">
        <v>20</v>
      </c>
      <c r="G62687">
        <v>1</v>
      </c>
    </row>
    <row r="62688" spans="1:7" x14ac:dyDescent="0.25">
      <c r="A62688" s="1">
        <v>44128</v>
      </c>
      <c r="B62688" s="2" t="s">
        <v>165</v>
      </c>
      <c r="C62688">
        <v>5149</v>
      </c>
      <c r="D62688">
        <v>0</v>
      </c>
      <c r="E62688">
        <v>499</v>
      </c>
      <c r="F62688">
        <v>20</v>
      </c>
      <c r="G62688">
        <v>0</v>
      </c>
    </row>
    <row r="62689" spans="1:7" x14ac:dyDescent="0.25">
      <c r="A62689" s="1">
        <v>44129</v>
      </c>
      <c r="B62689" s="2" t="s">
        <v>165</v>
      </c>
      <c r="C62689">
        <v>5149</v>
      </c>
      <c r="D62689">
        <v>0</v>
      </c>
      <c r="E62689">
        <v>499</v>
      </c>
      <c r="F62689">
        <v>20</v>
      </c>
      <c r="G62689">
        <v>0</v>
      </c>
    </row>
    <row r="62690" spans="1:7" x14ac:dyDescent="0.25">
      <c r="A62690" s="1">
        <v>44130</v>
      </c>
      <c r="B62690" s="2" t="s">
        <v>165</v>
      </c>
      <c r="C62690">
        <v>5361</v>
      </c>
      <c r="D62690">
        <v>212</v>
      </c>
      <c r="E62690">
        <v>711</v>
      </c>
      <c r="F62690">
        <v>20</v>
      </c>
      <c r="G62690">
        <v>0</v>
      </c>
    </row>
    <row r="62691" spans="1:7" x14ac:dyDescent="0.25">
      <c r="A62691" s="1">
        <v>44131</v>
      </c>
      <c r="B62691" s="2" t="s">
        <v>165</v>
      </c>
      <c r="C62691">
        <v>5361</v>
      </c>
      <c r="D62691">
        <v>0</v>
      </c>
      <c r="E62691">
        <v>711</v>
      </c>
      <c r="F62691">
        <v>20</v>
      </c>
      <c r="G62691">
        <v>0</v>
      </c>
    </row>
    <row r="62692" spans="1:7" x14ac:dyDescent="0.25">
      <c r="A62692" s="1">
        <v>44132</v>
      </c>
      <c r="B62692" s="2" t="s">
        <v>165</v>
      </c>
      <c r="C62692">
        <v>5472</v>
      </c>
      <c r="D62692">
        <v>111</v>
      </c>
      <c r="E62692">
        <v>820</v>
      </c>
      <c r="F62692">
        <v>22</v>
      </c>
      <c r="G62692">
        <v>2</v>
      </c>
    </row>
    <row r="62693" spans="1:7" x14ac:dyDescent="0.25">
      <c r="A62693" s="1">
        <v>44133</v>
      </c>
      <c r="B62693" s="2" t="s">
        <v>165</v>
      </c>
      <c r="C62693">
        <v>5472</v>
      </c>
      <c r="D62693">
        <v>0</v>
      </c>
      <c r="E62693">
        <v>820</v>
      </c>
      <c r="F62693">
        <v>22</v>
      </c>
      <c r="G62693">
        <v>0</v>
      </c>
    </row>
    <row r="62694" spans="1:7" x14ac:dyDescent="0.25">
      <c r="A62694" s="1">
        <v>44134</v>
      </c>
      <c r="B62694" s="2" t="s">
        <v>165</v>
      </c>
      <c r="C62694">
        <v>5659</v>
      </c>
      <c r="D62694">
        <v>187</v>
      </c>
      <c r="E62694">
        <v>751</v>
      </c>
      <c r="F62694">
        <v>24</v>
      </c>
      <c r="G62694">
        <v>2</v>
      </c>
    </row>
    <row r="62695" spans="1:7" x14ac:dyDescent="0.25">
      <c r="A62695" s="1">
        <v>44135</v>
      </c>
      <c r="B62695" s="2" t="s">
        <v>165</v>
      </c>
      <c r="C62695">
        <v>5659</v>
      </c>
      <c r="D62695">
        <v>0</v>
      </c>
      <c r="E62695">
        <v>751</v>
      </c>
      <c r="F62695">
        <v>24</v>
      </c>
      <c r="G62695">
        <v>0</v>
      </c>
    </row>
    <row r="62696" spans="1:7" x14ac:dyDescent="0.25">
      <c r="A62696" s="1">
        <v>44136</v>
      </c>
      <c r="B62696" s="2" t="s">
        <v>165</v>
      </c>
      <c r="C62696">
        <v>5659</v>
      </c>
      <c r="D62696">
        <v>0</v>
      </c>
      <c r="E62696">
        <v>751</v>
      </c>
      <c r="F62696">
        <v>24</v>
      </c>
      <c r="G62696">
        <v>0</v>
      </c>
    </row>
    <row r="62697" spans="1:7" x14ac:dyDescent="0.25">
      <c r="A62697" s="1">
        <v>44137</v>
      </c>
      <c r="B62697" s="2" t="s">
        <v>165</v>
      </c>
      <c r="C62697">
        <v>5898</v>
      </c>
      <c r="D62697">
        <v>239</v>
      </c>
      <c r="E62697">
        <v>988</v>
      </c>
      <c r="F62697">
        <v>26</v>
      </c>
      <c r="G62697">
        <v>2</v>
      </c>
    </row>
    <row r="62698" spans="1:7" x14ac:dyDescent="0.25">
      <c r="A62698" s="1">
        <v>44138</v>
      </c>
      <c r="B62698" s="2" t="s">
        <v>165</v>
      </c>
      <c r="C62698">
        <v>5898</v>
      </c>
      <c r="D62698">
        <v>0</v>
      </c>
      <c r="E62698">
        <v>988</v>
      </c>
      <c r="F62698">
        <v>26</v>
      </c>
      <c r="G62698">
        <v>0</v>
      </c>
    </row>
    <row r="62699" spans="1:7" x14ac:dyDescent="0.25">
      <c r="A62699" s="1">
        <v>44139</v>
      </c>
      <c r="B62699" s="2" t="s">
        <v>165</v>
      </c>
      <c r="C62699">
        <v>6037</v>
      </c>
      <c r="D62699">
        <v>139</v>
      </c>
      <c r="E62699">
        <v>1127</v>
      </c>
      <c r="F62699">
        <v>26</v>
      </c>
      <c r="G62699">
        <v>0</v>
      </c>
    </row>
    <row r="62700" spans="1:7" x14ac:dyDescent="0.25">
      <c r="A62700" s="1">
        <v>44140</v>
      </c>
      <c r="B62700" s="2" t="s">
        <v>165</v>
      </c>
      <c r="C62700">
        <v>6037</v>
      </c>
      <c r="D62700">
        <v>0</v>
      </c>
      <c r="E62700">
        <v>1127</v>
      </c>
      <c r="F62700">
        <v>26</v>
      </c>
      <c r="G62700">
        <v>0</v>
      </c>
    </row>
    <row r="62701" spans="1:7" x14ac:dyDescent="0.25">
      <c r="A62701" s="1">
        <v>44141</v>
      </c>
      <c r="B62701" s="2" t="s">
        <v>165</v>
      </c>
      <c r="C62701">
        <v>6264</v>
      </c>
      <c r="D62701">
        <v>227</v>
      </c>
      <c r="E62701">
        <v>857</v>
      </c>
      <c r="F62701">
        <v>27</v>
      </c>
      <c r="G62701">
        <v>1</v>
      </c>
    </row>
    <row r="62702" spans="1:7" x14ac:dyDescent="0.25">
      <c r="A62702" s="1">
        <v>44142</v>
      </c>
      <c r="B62702" s="2" t="s">
        <v>165</v>
      </c>
      <c r="C62702">
        <v>6264</v>
      </c>
      <c r="D62702">
        <v>0</v>
      </c>
      <c r="E62702">
        <v>857</v>
      </c>
      <c r="F62702">
        <v>27</v>
      </c>
      <c r="G62702">
        <v>0</v>
      </c>
    </row>
    <row r="62703" spans="1:7" x14ac:dyDescent="0.25">
      <c r="A62703" s="1">
        <v>44143</v>
      </c>
      <c r="B62703" s="2" t="s">
        <v>165</v>
      </c>
      <c r="C62703">
        <v>6264</v>
      </c>
      <c r="D62703">
        <v>0</v>
      </c>
      <c r="E62703">
        <v>857</v>
      </c>
      <c r="F62703">
        <v>27</v>
      </c>
      <c r="G62703">
        <v>0</v>
      </c>
    </row>
    <row r="62704" spans="1:7" x14ac:dyDescent="0.25">
      <c r="A62704" s="1">
        <v>44144</v>
      </c>
      <c r="B62704" s="2" t="s">
        <v>165</v>
      </c>
      <c r="C62704">
        <v>6572</v>
      </c>
      <c r="D62704">
        <v>308</v>
      </c>
      <c r="E62704">
        <v>1164</v>
      </c>
      <c r="F62704">
        <v>28</v>
      </c>
      <c r="G62704">
        <v>1</v>
      </c>
    </row>
    <row r="62705" spans="1:7" x14ac:dyDescent="0.25">
      <c r="A62705" s="1">
        <v>44145</v>
      </c>
      <c r="B62705" s="2" t="s">
        <v>165</v>
      </c>
      <c r="C62705">
        <v>6572</v>
      </c>
      <c r="D62705">
        <v>0</v>
      </c>
      <c r="E62705">
        <v>1164</v>
      </c>
      <c r="F62705">
        <v>28</v>
      </c>
      <c r="G62705">
        <v>0</v>
      </c>
    </row>
    <row r="62706" spans="1:7" x14ac:dyDescent="0.25">
      <c r="A62706" s="1">
        <v>44146</v>
      </c>
      <c r="B62706" s="2" t="s">
        <v>165</v>
      </c>
      <c r="C62706">
        <v>6735</v>
      </c>
      <c r="D62706">
        <v>163</v>
      </c>
      <c r="E62706">
        <v>1327</v>
      </c>
      <c r="F62706">
        <v>28</v>
      </c>
      <c r="G62706">
        <v>0</v>
      </c>
    </row>
    <row r="62707" spans="1:7" x14ac:dyDescent="0.25">
      <c r="A62707" s="1">
        <v>44147</v>
      </c>
      <c r="B62707" s="2" t="s">
        <v>165</v>
      </c>
      <c r="C62707">
        <v>6735</v>
      </c>
      <c r="D62707">
        <v>0</v>
      </c>
      <c r="E62707">
        <v>1327</v>
      </c>
      <c r="F62707">
        <v>28</v>
      </c>
      <c r="G62707">
        <v>0</v>
      </c>
    </row>
    <row r="62708" spans="1:7" x14ac:dyDescent="0.25">
      <c r="A62708" s="1">
        <v>44148</v>
      </c>
      <c r="B62708" s="2" t="s">
        <v>165</v>
      </c>
      <c r="C62708">
        <v>6881</v>
      </c>
      <c r="D62708">
        <v>146</v>
      </c>
      <c r="E62708">
        <v>924</v>
      </c>
      <c r="F62708">
        <v>29</v>
      </c>
      <c r="G62708">
        <v>1</v>
      </c>
    </row>
    <row r="62709" spans="1:7" x14ac:dyDescent="0.25">
      <c r="A62709" s="1">
        <v>44149</v>
      </c>
      <c r="B62709" s="2" t="s">
        <v>165</v>
      </c>
      <c r="C62709">
        <v>6881</v>
      </c>
      <c r="D62709">
        <v>0</v>
      </c>
      <c r="E62709">
        <v>924</v>
      </c>
      <c r="F62709">
        <v>29</v>
      </c>
      <c r="G62709">
        <v>0</v>
      </c>
    </row>
    <row r="62710" spans="1:7" x14ac:dyDescent="0.25">
      <c r="A62710" s="1">
        <v>44150</v>
      </c>
      <c r="B62710" s="2" t="s">
        <v>165</v>
      </c>
      <c r="C62710">
        <v>6881</v>
      </c>
      <c r="D62710">
        <v>0</v>
      </c>
      <c r="E62710">
        <v>924</v>
      </c>
      <c r="F62710">
        <v>29</v>
      </c>
      <c r="G62710">
        <v>0</v>
      </c>
    </row>
    <row r="62711" spans="1:7" x14ac:dyDescent="0.25">
      <c r="A62711" s="1">
        <v>44151</v>
      </c>
      <c r="B62711" s="2" t="s">
        <v>165</v>
      </c>
      <c r="C62711">
        <v>7161</v>
      </c>
      <c r="D62711">
        <v>280</v>
      </c>
      <c r="E62711">
        <v>1202</v>
      </c>
      <c r="F62711">
        <v>31</v>
      </c>
      <c r="G62711">
        <v>2</v>
      </c>
    </row>
    <row r="62712" spans="1:7" x14ac:dyDescent="0.25">
      <c r="A62712" s="1">
        <v>44152</v>
      </c>
      <c r="B62712" s="2" t="s">
        <v>165</v>
      </c>
      <c r="C62712">
        <v>7161</v>
      </c>
      <c r="D62712">
        <v>0</v>
      </c>
      <c r="E62712">
        <v>1202</v>
      </c>
      <c r="F62712">
        <v>31</v>
      </c>
      <c r="G62712">
        <v>0</v>
      </c>
    </row>
    <row r="62713" spans="1:7" x14ac:dyDescent="0.25">
      <c r="A62713" s="1">
        <v>44153</v>
      </c>
      <c r="B62713" s="2" t="s">
        <v>165</v>
      </c>
      <c r="C62713">
        <v>7298</v>
      </c>
      <c r="D62713">
        <v>137</v>
      </c>
      <c r="E62713">
        <v>1336</v>
      </c>
      <c r="F62713">
        <v>34</v>
      </c>
      <c r="G62713">
        <v>3</v>
      </c>
    </row>
    <row r="62714" spans="1:7" x14ac:dyDescent="0.25">
      <c r="A62714" s="1">
        <v>44154</v>
      </c>
      <c r="B62714" s="2" t="s">
        <v>165</v>
      </c>
      <c r="C62714">
        <v>7298</v>
      </c>
      <c r="D62714">
        <v>0</v>
      </c>
      <c r="E62714">
        <v>1336</v>
      </c>
      <c r="F62714">
        <v>34</v>
      </c>
      <c r="G62714">
        <v>0</v>
      </c>
    </row>
    <row r="62715" spans="1:7" x14ac:dyDescent="0.25">
      <c r="A62715" s="1">
        <v>44155</v>
      </c>
      <c r="B62715" s="2" t="s">
        <v>165</v>
      </c>
      <c r="C62715">
        <v>7501</v>
      </c>
      <c r="D62715">
        <v>203</v>
      </c>
      <c r="E62715">
        <v>806</v>
      </c>
      <c r="F62715">
        <v>35</v>
      </c>
      <c r="G62715">
        <v>1</v>
      </c>
    </row>
    <row r="62716" spans="1:7" x14ac:dyDescent="0.25">
      <c r="A62716" s="1">
        <v>44156</v>
      </c>
      <c r="B62716" s="2" t="s">
        <v>165</v>
      </c>
      <c r="C62716">
        <v>7501</v>
      </c>
      <c r="D62716">
        <v>0</v>
      </c>
      <c r="E62716">
        <v>806</v>
      </c>
      <c r="F62716">
        <v>35</v>
      </c>
      <c r="G62716">
        <v>0</v>
      </c>
    </row>
    <row r="62717" spans="1:7" x14ac:dyDescent="0.25">
      <c r="A62717" s="1">
        <v>44157</v>
      </c>
      <c r="B62717" s="2" t="s">
        <v>165</v>
      </c>
      <c r="C62717">
        <v>7501</v>
      </c>
      <c r="D62717">
        <v>0</v>
      </c>
      <c r="E62717">
        <v>806</v>
      </c>
      <c r="F62717">
        <v>35</v>
      </c>
      <c r="G62717">
        <v>0</v>
      </c>
    </row>
    <row r="62718" spans="1:7" x14ac:dyDescent="0.25">
      <c r="A62718" s="1">
        <v>44158</v>
      </c>
      <c r="B62718" s="2" t="s">
        <v>165</v>
      </c>
      <c r="C62718">
        <v>7689</v>
      </c>
      <c r="D62718">
        <v>188</v>
      </c>
      <c r="E62718">
        <v>994</v>
      </c>
      <c r="F62718">
        <v>35</v>
      </c>
      <c r="G62718">
        <v>0</v>
      </c>
    </row>
    <row r="62719" spans="1:7" x14ac:dyDescent="0.25">
      <c r="A62719" s="1">
        <v>44159</v>
      </c>
      <c r="B62719" s="2" t="s">
        <v>165</v>
      </c>
      <c r="C62719">
        <v>7689</v>
      </c>
      <c r="D62719">
        <v>0</v>
      </c>
      <c r="E62719">
        <v>994</v>
      </c>
      <c r="F62719">
        <v>35</v>
      </c>
      <c r="G62719">
        <v>0</v>
      </c>
    </row>
    <row r="62720" spans="1:7" x14ac:dyDescent="0.25">
      <c r="A62720" s="1">
        <v>44160</v>
      </c>
      <c r="B62720" s="2" t="s">
        <v>165</v>
      </c>
      <c r="C62720">
        <v>7836</v>
      </c>
      <c r="D62720">
        <v>147</v>
      </c>
      <c r="E62720">
        <v>1137</v>
      </c>
      <c r="F62720">
        <v>39</v>
      </c>
      <c r="G62720">
        <v>4</v>
      </c>
    </row>
    <row r="62721" spans="1:7" x14ac:dyDescent="0.25">
      <c r="A62721" s="1">
        <v>44161</v>
      </c>
      <c r="B62721" s="2" t="s">
        <v>165</v>
      </c>
      <c r="C62721">
        <v>7836</v>
      </c>
      <c r="D62721">
        <v>0</v>
      </c>
      <c r="E62721">
        <v>1137</v>
      </c>
      <c r="F62721">
        <v>39</v>
      </c>
      <c r="G62721">
        <v>0</v>
      </c>
    </row>
    <row r="62722" spans="1:7" x14ac:dyDescent="0.25">
      <c r="A62722" s="1">
        <v>44162</v>
      </c>
      <c r="B62722" s="2" t="s">
        <v>165</v>
      </c>
      <c r="C62722">
        <v>7940</v>
      </c>
      <c r="D62722">
        <v>104</v>
      </c>
      <c r="E62722">
        <v>1240</v>
      </c>
      <c r="F62722">
        <v>40</v>
      </c>
      <c r="G62722">
        <v>1</v>
      </c>
    </row>
    <row r="62723" spans="1:7" x14ac:dyDescent="0.25">
      <c r="A62723" s="1">
        <v>44163</v>
      </c>
      <c r="B62723" s="2" t="s">
        <v>165</v>
      </c>
      <c r="C62723">
        <v>7940</v>
      </c>
      <c r="D62723">
        <v>0</v>
      </c>
      <c r="E62723">
        <v>728</v>
      </c>
      <c r="F62723">
        <v>40</v>
      </c>
      <c r="G62723">
        <v>0</v>
      </c>
    </row>
    <row r="62724" spans="1:7" x14ac:dyDescent="0.25">
      <c r="A62724" s="1">
        <v>44164</v>
      </c>
      <c r="B62724" s="2" t="s">
        <v>165</v>
      </c>
      <c r="C62724">
        <v>7940</v>
      </c>
      <c r="D62724">
        <v>0</v>
      </c>
      <c r="E62724">
        <v>728</v>
      </c>
      <c r="F62724">
        <v>40</v>
      </c>
      <c r="G62724">
        <v>0</v>
      </c>
    </row>
    <row r="62725" spans="1:7" x14ac:dyDescent="0.25">
      <c r="A62725" s="1">
        <v>44165</v>
      </c>
      <c r="B62725" s="2" t="s">
        <v>165</v>
      </c>
      <c r="C62725">
        <v>8054</v>
      </c>
      <c r="D62725">
        <v>114</v>
      </c>
      <c r="E62725">
        <v>842</v>
      </c>
      <c r="F62725">
        <v>40</v>
      </c>
      <c r="G62725">
        <v>0</v>
      </c>
    </row>
    <row r="62726" spans="1:7" x14ac:dyDescent="0.25">
      <c r="A62726" s="1">
        <v>44166</v>
      </c>
      <c r="B62726" s="2" t="s">
        <v>165</v>
      </c>
      <c r="C62726">
        <v>8054</v>
      </c>
      <c r="D62726">
        <v>0</v>
      </c>
      <c r="E62726">
        <v>842</v>
      </c>
      <c r="F62726">
        <v>40</v>
      </c>
      <c r="G62726">
        <v>0</v>
      </c>
    </row>
    <row r="62727" spans="1:7" x14ac:dyDescent="0.25">
      <c r="A62727" s="1">
        <v>44167</v>
      </c>
      <c r="B62727" s="2" t="s">
        <v>165</v>
      </c>
      <c r="C62727">
        <v>8102</v>
      </c>
      <c r="D62727">
        <v>48</v>
      </c>
      <c r="E62727">
        <v>890</v>
      </c>
      <c r="F62727">
        <v>40</v>
      </c>
      <c r="G62727">
        <v>0</v>
      </c>
    </row>
    <row r="62728" spans="1:7" x14ac:dyDescent="0.25">
      <c r="A62728" s="1">
        <v>44168</v>
      </c>
      <c r="B62728" s="2" t="s">
        <v>165</v>
      </c>
      <c r="C62728">
        <v>8102</v>
      </c>
      <c r="D62728">
        <v>0</v>
      </c>
      <c r="E62728">
        <v>890</v>
      </c>
      <c r="F62728">
        <v>40</v>
      </c>
      <c r="G62728">
        <v>0</v>
      </c>
    </row>
    <row r="62729" spans="1:7" x14ac:dyDescent="0.25">
      <c r="A62729" s="1">
        <v>44169</v>
      </c>
      <c r="B62729" s="2" t="s">
        <v>165</v>
      </c>
      <c r="C62729">
        <v>8200</v>
      </c>
      <c r="D62729">
        <v>98</v>
      </c>
      <c r="E62729">
        <v>430</v>
      </c>
      <c r="F62729">
        <v>41</v>
      </c>
      <c r="G62729">
        <v>1</v>
      </c>
    </row>
    <row r="62730" spans="1:7" x14ac:dyDescent="0.25">
      <c r="A62730" s="1">
        <v>44170</v>
      </c>
      <c r="B62730" s="2" t="s">
        <v>165</v>
      </c>
      <c r="C62730">
        <v>8200</v>
      </c>
      <c r="D62730">
        <v>0</v>
      </c>
      <c r="E62730">
        <v>430</v>
      </c>
      <c r="F62730">
        <v>41</v>
      </c>
      <c r="G62730">
        <v>0</v>
      </c>
    </row>
    <row r="62731" spans="1:7" x14ac:dyDescent="0.25">
      <c r="A62731" s="1">
        <v>44171</v>
      </c>
      <c r="B62731" s="2" t="s">
        <v>165</v>
      </c>
      <c r="C62731">
        <v>8200</v>
      </c>
      <c r="D62731">
        <v>0</v>
      </c>
      <c r="E62731">
        <v>430</v>
      </c>
      <c r="F62731">
        <v>41</v>
      </c>
      <c r="G62731">
        <v>0</v>
      </c>
    </row>
    <row r="62732" spans="1:7" x14ac:dyDescent="0.25">
      <c r="A62732" s="1">
        <v>44172</v>
      </c>
      <c r="B62732" s="2" t="s">
        <v>165</v>
      </c>
      <c r="C62732">
        <v>8294</v>
      </c>
      <c r="D62732">
        <v>94</v>
      </c>
      <c r="E62732">
        <v>524</v>
      </c>
      <c r="F62732">
        <v>41</v>
      </c>
      <c r="G62732">
        <v>0</v>
      </c>
    </row>
    <row r="62733" spans="1:7" x14ac:dyDescent="0.25">
      <c r="A62733" s="1">
        <v>44173</v>
      </c>
      <c r="B62733" s="2" t="s">
        <v>165</v>
      </c>
      <c r="C62733">
        <v>8294</v>
      </c>
      <c r="D62733">
        <v>0</v>
      </c>
      <c r="E62733">
        <v>524</v>
      </c>
      <c r="F62733">
        <v>41</v>
      </c>
      <c r="G62733">
        <v>0</v>
      </c>
    </row>
    <row r="62734" spans="1:7" x14ac:dyDescent="0.25">
      <c r="A62734" s="1">
        <v>44174</v>
      </c>
      <c r="B62734" s="2" t="s">
        <v>165</v>
      </c>
      <c r="C62734">
        <v>8345</v>
      </c>
      <c r="D62734">
        <v>51</v>
      </c>
      <c r="E62734">
        <v>575</v>
      </c>
      <c r="F62734">
        <v>41</v>
      </c>
      <c r="G62734">
        <v>0</v>
      </c>
    </row>
    <row r="62735" spans="1:7" x14ac:dyDescent="0.25">
      <c r="A62735" s="1">
        <v>44175</v>
      </c>
      <c r="B62735" s="2" t="s">
        <v>165</v>
      </c>
      <c r="C62735">
        <v>8345</v>
      </c>
      <c r="D62735">
        <v>0</v>
      </c>
      <c r="E62735">
        <v>575</v>
      </c>
      <c r="F62735">
        <v>41</v>
      </c>
      <c r="G62735">
        <v>0</v>
      </c>
    </row>
    <row r="62736" spans="1:7" x14ac:dyDescent="0.25">
      <c r="A62736" s="1">
        <v>44176</v>
      </c>
      <c r="B62736" s="2" t="s">
        <v>165</v>
      </c>
      <c r="C62736">
        <v>8431</v>
      </c>
      <c r="D62736">
        <v>86</v>
      </c>
      <c r="E62736">
        <v>353</v>
      </c>
      <c r="F62736">
        <v>41</v>
      </c>
      <c r="G62736">
        <v>0</v>
      </c>
    </row>
    <row r="62737" spans="1:7" x14ac:dyDescent="0.25">
      <c r="A62737" s="1">
        <v>44177</v>
      </c>
      <c r="B62737" s="2" t="s">
        <v>165</v>
      </c>
      <c r="C62737">
        <v>8431</v>
      </c>
      <c r="D62737">
        <v>0</v>
      </c>
      <c r="E62737">
        <v>353</v>
      </c>
      <c r="F62737">
        <v>41</v>
      </c>
      <c r="G62737">
        <v>0</v>
      </c>
    </row>
    <row r="62738" spans="1:7" x14ac:dyDescent="0.25">
      <c r="A62738" s="1">
        <v>44178</v>
      </c>
      <c r="B62738" s="2" t="s">
        <v>165</v>
      </c>
      <c r="C62738">
        <v>8431</v>
      </c>
      <c r="D62738">
        <v>0</v>
      </c>
      <c r="E62738">
        <v>353</v>
      </c>
      <c r="F62738">
        <v>41</v>
      </c>
      <c r="G62738">
        <v>0</v>
      </c>
    </row>
    <row r="62739" spans="1:7" x14ac:dyDescent="0.25">
      <c r="A62739" s="1">
        <v>44179</v>
      </c>
      <c r="B62739" s="2" t="s">
        <v>165</v>
      </c>
      <c r="C62739">
        <v>8534</v>
      </c>
      <c r="D62739">
        <v>103</v>
      </c>
      <c r="E62739">
        <v>455</v>
      </c>
      <c r="F62739">
        <v>42</v>
      </c>
      <c r="G62739">
        <v>1</v>
      </c>
    </row>
    <row r="62740" spans="1:7" x14ac:dyDescent="0.25">
      <c r="A62740" s="1">
        <v>44180</v>
      </c>
      <c r="B62740" s="2" t="s">
        <v>165</v>
      </c>
      <c r="C62740">
        <v>8534</v>
      </c>
      <c r="D62740">
        <v>0</v>
      </c>
      <c r="E62740">
        <v>455</v>
      </c>
      <c r="F62740">
        <v>42</v>
      </c>
      <c r="G62740">
        <v>0</v>
      </c>
    </row>
    <row r="62741" spans="1:7" x14ac:dyDescent="0.25">
      <c r="A62741" s="1">
        <v>44181</v>
      </c>
      <c r="B62741" s="2" t="s">
        <v>165</v>
      </c>
      <c r="C62741">
        <v>8588</v>
      </c>
      <c r="D62741">
        <v>54</v>
      </c>
      <c r="E62741">
        <v>509</v>
      </c>
      <c r="F62741">
        <v>42</v>
      </c>
      <c r="G62741">
        <v>0</v>
      </c>
    </row>
    <row r="62742" spans="1:7" x14ac:dyDescent="0.25">
      <c r="A62742" s="1">
        <v>44182</v>
      </c>
      <c r="B62742" s="2" t="s">
        <v>165</v>
      </c>
      <c r="C62742">
        <v>8588</v>
      </c>
      <c r="D62742">
        <v>0</v>
      </c>
      <c r="E62742">
        <v>509</v>
      </c>
      <c r="F62742">
        <v>42</v>
      </c>
      <c r="G62742">
        <v>0</v>
      </c>
    </row>
    <row r="62743" spans="1:7" x14ac:dyDescent="0.25">
      <c r="A62743" s="1">
        <v>44183</v>
      </c>
      <c r="B62743" s="2" t="s">
        <v>165</v>
      </c>
      <c r="C62743">
        <v>8704</v>
      </c>
      <c r="D62743">
        <v>116</v>
      </c>
      <c r="E62743">
        <v>443</v>
      </c>
      <c r="F62743">
        <v>42</v>
      </c>
      <c r="G62743">
        <v>0</v>
      </c>
    </row>
    <row r="62744" spans="1:7" x14ac:dyDescent="0.25">
      <c r="A62744" s="1">
        <v>44184</v>
      </c>
      <c r="B62744" s="2" t="s">
        <v>165</v>
      </c>
      <c r="C62744">
        <v>8704</v>
      </c>
      <c r="D62744">
        <v>0</v>
      </c>
      <c r="E62744">
        <v>443</v>
      </c>
      <c r="F62744">
        <v>42</v>
      </c>
      <c r="G62744">
        <v>0</v>
      </c>
    </row>
    <row r="62745" spans="1:7" x14ac:dyDescent="0.25">
      <c r="A62745" s="1">
        <v>44185</v>
      </c>
      <c r="B62745" s="2" t="s">
        <v>165</v>
      </c>
      <c r="C62745">
        <v>8704</v>
      </c>
      <c r="D62745">
        <v>0</v>
      </c>
      <c r="E62745">
        <v>443</v>
      </c>
      <c r="F62745">
        <v>42</v>
      </c>
      <c r="G62745">
        <v>0</v>
      </c>
    </row>
    <row r="62746" spans="1:7" x14ac:dyDescent="0.25">
      <c r="A62746" s="1">
        <v>44186</v>
      </c>
      <c r="B62746" s="2" t="s">
        <v>165</v>
      </c>
      <c r="C62746">
        <v>8801</v>
      </c>
      <c r="D62746">
        <v>97</v>
      </c>
      <c r="E62746">
        <v>540</v>
      </c>
      <c r="F62746">
        <v>42</v>
      </c>
      <c r="G62746">
        <v>0</v>
      </c>
    </row>
    <row r="62747" spans="1:7" x14ac:dyDescent="0.25">
      <c r="A62747" s="1">
        <v>44187</v>
      </c>
      <c r="B62747" s="2" t="s">
        <v>165</v>
      </c>
      <c r="C62747">
        <v>8801</v>
      </c>
      <c r="D62747">
        <v>0</v>
      </c>
      <c r="E62747">
        <v>540</v>
      </c>
      <c r="F62747">
        <v>42</v>
      </c>
      <c r="G62747">
        <v>0</v>
      </c>
    </row>
    <row r="62748" spans="1:7" x14ac:dyDescent="0.25">
      <c r="A62748" s="1">
        <v>44188</v>
      </c>
      <c r="B62748" s="2" t="s">
        <v>165</v>
      </c>
      <c r="C62748">
        <v>8846</v>
      </c>
      <c r="D62748">
        <v>45</v>
      </c>
      <c r="E62748">
        <v>585</v>
      </c>
      <c r="F62748">
        <v>42</v>
      </c>
      <c r="G62748">
        <v>0</v>
      </c>
    </row>
    <row r="62749" spans="1:7" x14ac:dyDescent="0.25">
      <c r="A62749" s="1">
        <v>44189</v>
      </c>
      <c r="B62749" s="2" t="s">
        <v>165</v>
      </c>
      <c r="C62749">
        <v>8846</v>
      </c>
      <c r="D62749">
        <v>0</v>
      </c>
      <c r="E62749">
        <v>585</v>
      </c>
      <c r="F62749">
        <v>42</v>
      </c>
      <c r="G62749">
        <v>0</v>
      </c>
    </row>
    <row r="62750" spans="1:7" x14ac:dyDescent="0.25">
      <c r="A62750" s="1">
        <v>44190</v>
      </c>
      <c r="B62750" s="2" t="s">
        <v>165</v>
      </c>
      <c r="C62750">
        <v>8909</v>
      </c>
      <c r="D62750">
        <v>63</v>
      </c>
      <c r="E62750">
        <v>371</v>
      </c>
      <c r="F62750">
        <v>42</v>
      </c>
      <c r="G62750">
        <v>0</v>
      </c>
    </row>
    <row r="62751" spans="1:7" x14ac:dyDescent="0.25">
      <c r="A62751" s="1">
        <v>44191</v>
      </c>
      <c r="B62751" s="2" t="s">
        <v>165</v>
      </c>
      <c r="C62751">
        <v>8909</v>
      </c>
      <c r="D62751">
        <v>0</v>
      </c>
      <c r="E62751">
        <v>371</v>
      </c>
      <c r="F62751">
        <v>42</v>
      </c>
      <c r="G62751">
        <v>0</v>
      </c>
    </row>
    <row r="62752" spans="1:7" x14ac:dyDescent="0.25">
      <c r="A62752" s="1">
        <v>44192</v>
      </c>
      <c r="B62752" s="2" t="s">
        <v>165</v>
      </c>
      <c r="C62752">
        <v>8909</v>
      </c>
      <c r="D62752">
        <v>0</v>
      </c>
      <c r="E62752">
        <v>371</v>
      </c>
      <c r="F62752">
        <v>42</v>
      </c>
      <c r="G62752">
        <v>0</v>
      </c>
    </row>
    <row r="62753" spans="1:7" x14ac:dyDescent="0.25">
      <c r="A62753" s="1">
        <v>44193</v>
      </c>
      <c r="B62753" s="2" t="s">
        <v>165</v>
      </c>
      <c r="C62753">
        <v>8936</v>
      </c>
      <c r="D62753">
        <v>27</v>
      </c>
      <c r="E62753">
        <v>398</v>
      </c>
      <c r="F62753">
        <v>42</v>
      </c>
      <c r="G62753">
        <v>0</v>
      </c>
    </row>
    <row r="62754" spans="1:7" x14ac:dyDescent="0.25">
      <c r="A62754" s="1">
        <v>44194</v>
      </c>
      <c r="B62754" s="2" t="s">
        <v>165</v>
      </c>
      <c r="C62754">
        <v>8936</v>
      </c>
      <c r="D62754">
        <v>0</v>
      </c>
      <c r="E62754">
        <v>398</v>
      </c>
      <c r="F62754">
        <v>42</v>
      </c>
      <c r="G62754">
        <v>0</v>
      </c>
    </row>
    <row r="62755" spans="1:7" x14ac:dyDescent="0.25">
      <c r="A62755" s="1">
        <v>44195</v>
      </c>
      <c r="B62755" s="2" t="s">
        <v>165</v>
      </c>
      <c r="C62755">
        <v>8972</v>
      </c>
      <c r="D62755">
        <v>36</v>
      </c>
      <c r="E62755">
        <v>434</v>
      </c>
      <c r="F62755">
        <v>42</v>
      </c>
      <c r="G62755">
        <v>0</v>
      </c>
    </row>
    <row r="62756" spans="1:7" x14ac:dyDescent="0.25">
      <c r="A62756" s="1">
        <v>44196</v>
      </c>
      <c r="B62756" s="2" t="s">
        <v>165</v>
      </c>
      <c r="C62756">
        <v>8972</v>
      </c>
      <c r="D62756">
        <v>0</v>
      </c>
      <c r="E62756">
        <v>434</v>
      </c>
      <c r="F62756">
        <v>42</v>
      </c>
      <c r="G62756">
        <v>0</v>
      </c>
    </row>
    <row r="62757" spans="1:7" x14ac:dyDescent="0.25">
      <c r="A62757" s="1">
        <v>44197</v>
      </c>
      <c r="B62757" s="2" t="s">
        <v>165</v>
      </c>
      <c r="C62757">
        <v>9037</v>
      </c>
      <c r="D62757">
        <v>65</v>
      </c>
      <c r="E62757">
        <v>289</v>
      </c>
      <c r="F62757">
        <v>42</v>
      </c>
      <c r="G62757">
        <v>0</v>
      </c>
    </row>
    <row r="62758" spans="1:7" x14ac:dyDescent="0.25">
      <c r="A62758" s="1">
        <v>44198</v>
      </c>
      <c r="B62758" s="2" t="s">
        <v>165</v>
      </c>
      <c r="C62758">
        <v>9037</v>
      </c>
      <c r="D62758">
        <v>0</v>
      </c>
      <c r="E62758">
        <v>289</v>
      </c>
      <c r="F62758">
        <v>42</v>
      </c>
      <c r="G62758">
        <v>0</v>
      </c>
    </row>
    <row r="62759" spans="1:7" x14ac:dyDescent="0.25">
      <c r="A62759" s="1">
        <v>44199</v>
      </c>
      <c r="B62759" s="2" t="s">
        <v>165</v>
      </c>
      <c r="C62759">
        <v>9037</v>
      </c>
      <c r="D62759">
        <v>0</v>
      </c>
      <c r="E62759">
        <v>289</v>
      </c>
      <c r="F62759">
        <v>42</v>
      </c>
      <c r="G62759">
        <v>0</v>
      </c>
    </row>
    <row r="62760" spans="1:7" x14ac:dyDescent="0.25">
      <c r="A62760" s="1">
        <v>44200</v>
      </c>
      <c r="B62760" s="2" t="s">
        <v>165</v>
      </c>
      <c r="C62760">
        <v>9118</v>
      </c>
      <c r="D62760">
        <v>81</v>
      </c>
      <c r="E62760">
        <v>370</v>
      </c>
      <c r="F62760">
        <v>42</v>
      </c>
      <c r="G62760">
        <v>0</v>
      </c>
    </row>
    <row r="62761" spans="1:7" x14ac:dyDescent="0.25">
      <c r="A62761" s="1">
        <v>44201</v>
      </c>
      <c r="B62761" s="2" t="s">
        <v>165</v>
      </c>
      <c r="C62761">
        <v>9118</v>
      </c>
      <c r="D62761">
        <v>0</v>
      </c>
      <c r="E62761">
        <v>370</v>
      </c>
      <c r="F62761">
        <v>42</v>
      </c>
      <c r="G62761">
        <v>0</v>
      </c>
    </row>
    <row r="62762" spans="1:7" x14ac:dyDescent="0.25">
      <c r="A62762" s="1">
        <v>44202</v>
      </c>
      <c r="B62762" s="2" t="s">
        <v>165</v>
      </c>
      <c r="C62762">
        <v>9173</v>
      </c>
      <c r="D62762">
        <v>55</v>
      </c>
      <c r="E62762">
        <v>425</v>
      </c>
      <c r="F62762">
        <v>42</v>
      </c>
      <c r="G62762">
        <v>0</v>
      </c>
    </row>
    <row r="62763" spans="1:7" x14ac:dyDescent="0.25">
      <c r="A62763" s="1">
        <v>44203</v>
      </c>
      <c r="B62763" s="2" t="s">
        <v>165</v>
      </c>
      <c r="C62763">
        <v>9173</v>
      </c>
      <c r="D62763">
        <v>0</v>
      </c>
      <c r="E62763">
        <v>425</v>
      </c>
      <c r="F62763">
        <v>42</v>
      </c>
      <c r="G62763">
        <v>0</v>
      </c>
    </row>
    <row r="62764" spans="1:7" x14ac:dyDescent="0.25">
      <c r="A62764" s="1">
        <v>44204</v>
      </c>
      <c r="B62764" s="2" t="s">
        <v>165</v>
      </c>
      <c r="C62764">
        <v>9247</v>
      </c>
      <c r="D62764">
        <v>74</v>
      </c>
      <c r="E62764">
        <v>375</v>
      </c>
      <c r="F62764">
        <v>42</v>
      </c>
      <c r="G62764">
        <v>0</v>
      </c>
    </row>
    <row r="62765" spans="1:7" x14ac:dyDescent="0.25">
      <c r="A62765" s="1">
        <v>44205</v>
      </c>
      <c r="B62765" s="2" t="s">
        <v>165</v>
      </c>
      <c r="C62765">
        <v>9247</v>
      </c>
      <c r="D62765">
        <v>0</v>
      </c>
      <c r="E62765">
        <v>375</v>
      </c>
      <c r="F62765">
        <v>42</v>
      </c>
      <c r="G62765">
        <v>0</v>
      </c>
    </row>
    <row r="62766" spans="1:7" x14ac:dyDescent="0.25">
      <c r="A62766" s="1">
        <v>44206</v>
      </c>
      <c r="B62766" s="2" t="s">
        <v>165</v>
      </c>
      <c r="C62766">
        <v>9247</v>
      </c>
      <c r="D62766">
        <v>0</v>
      </c>
      <c r="E62766">
        <v>375</v>
      </c>
      <c r="F62766">
        <v>42</v>
      </c>
      <c r="G62766">
        <v>0</v>
      </c>
    </row>
    <row r="62767" spans="1:7" x14ac:dyDescent="0.25">
      <c r="A62767" s="1">
        <v>44207</v>
      </c>
      <c r="B62767" s="2" t="s">
        <v>165</v>
      </c>
      <c r="C62767">
        <v>9359</v>
      </c>
      <c r="D62767">
        <v>112</v>
      </c>
      <c r="E62767">
        <v>487</v>
      </c>
      <c r="F62767">
        <v>42</v>
      </c>
      <c r="G62767">
        <v>0</v>
      </c>
    </row>
    <row r="62768" spans="1:7" x14ac:dyDescent="0.25">
      <c r="A62768" s="1">
        <v>44208</v>
      </c>
      <c r="B62768" s="2" t="s">
        <v>165</v>
      </c>
      <c r="C62768">
        <v>9359</v>
      </c>
      <c r="D62768">
        <v>0</v>
      </c>
      <c r="E62768">
        <v>487</v>
      </c>
      <c r="F62768">
        <v>42</v>
      </c>
      <c r="G62768">
        <v>0</v>
      </c>
    </row>
    <row r="62769" spans="1:7" x14ac:dyDescent="0.25">
      <c r="A62769" s="1">
        <v>44209</v>
      </c>
      <c r="B62769" s="2" t="s">
        <v>165</v>
      </c>
      <c r="C62769">
        <v>9406</v>
      </c>
      <c r="D62769">
        <v>47</v>
      </c>
      <c r="E62769">
        <v>534</v>
      </c>
      <c r="F62769">
        <v>42</v>
      </c>
      <c r="G62769">
        <v>0</v>
      </c>
    </row>
    <row r="62770" spans="1:7" x14ac:dyDescent="0.25">
      <c r="A62770" s="1">
        <v>44210</v>
      </c>
      <c r="B62770" s="2" t="s">
        <v>165</v>
      </c>
      <c r="C62770">
        <v>9406</v>
      </c>
      <c r="D62770">
        <v>0</v>
      </c>
      <c r="E62770">
        <v>534</v>
      </c>
      <c r="F62770">
        <v>42</v>
      </c>
      <c r="G62770">
        <v>0</v>
      </c>
    </row>
    <row r="62771" spans="1:7" x14ac:dyDescent="0.25">
      <c r="A62771" s="1">
        <v>44211</v>
      </c>
      <c r="B62771" s="2" t="s">
        <v>165</v>
      </c>
      <c r="C62771">
        <v>9446</v>
      </c>
      <c r="D62771">
        <v>40</v>
      </c>
      <c r="E62771">
        <v>348</v>
      </c>
      <c r="F62771">
        <v>45</v>
      </c>
      <c r="G62771">
        <v>3</v>
      </c>
    </row>
    <row r="62772" spans="1:7" x14ac:dyDescent="0.25">
      <c r="A62772" s="1">
        <v>44212</v>
      </c>
      <c r="B62772" s="2" t="s">
        <v>165</v>
      </c>
      <c r="C62772">
        <v>9446</v>
      </c>
      <c r="D62772">
        <v>0</v>
      </c>
      <c r="E62772">
        <v>348</v>
      </c>
      <c r="F62772">
        <v>45</v>
      </c>
      <c r="G62772">
        <v>0</v>
      </c>
    </row>
    <row r="62773" spans="1:7" x14ac:dyDescent="0.25">
      <c r="A62773" s="1">
        <v>44213</v>
      </c>
      <c r="B62773" s="2" t="s">
        <v>165</v>
      </c>
      <c r="C62773">
        <v>9446</v>
      </c>
      <c r="D62773">
        <v>0</v>
      </c>
      <c r="E62773">
        <v>348</v>
      </c>
      <c r="F62773">
        <v>45</v>
      </c>
      <c r="G62773">
        <v>0</v>
      </c>
    </row>
    <row r="62774" spans="1:7" x14ac:dyDescent="0.25">
      <c r="A62774" s="1">
        <v>44214</v>
      </c>
      <c r="B62774" s="2" t="s">
        <v>165</v>
      </c>
      <c r="C62774">
        <v>9522</v>
      </c>
      <c r="D62774">
        <v>76</v>
      </c>
      <c r="E62774">
        <v>424</v>
      </c>
      <c r="F62774">
        <v>45</v>
      </c>
      <c r="G62774">
        <v>0</v>
      </c>
    </row>
    <row r="62775" spans="1:7" x14ac:dyDescent="0.25">
      <c r="A62775" s="1">
        <v>44215</v>
      </c>
      <c r="B62775" s="2" t="s">
        <v>165</v>
      </c>
      <c r="C62775">
        <v>9522</v>
      </c>
      <c r="D62775">
        <v>0</v>
      </c>
      <c r="E62775">
        <v>424</v>
      </c>
      <c r="F62775">
        <v>45</v>
      </c>
      <c r="G62775">
        <v>0</v>
      </c>
    </row>
    <row r="62776" spans="1:7" x14ac:dyDescent="0.25">
      <c r="A62776" s="1">
        <v>44216</v>
      </c>
      <c r="B62776" s="2" t="s">
        <v>165</v>
      </c>
      <c r="C62776">
        <v>9584</v>
      </c>
      <c r="D62776">
        <v>62</v>
      </c>
      <c r="E62776">
        <v>486</v>
      </c>
      <c r="F62776">
        <v>45</v>
      </c>
      <c r="G62776">
        <v>0</v>
      </c>
    </row>
    <row r="62777" spans="1:7" x14ac:dyDescent="0.25">
      <c r="A62777" s="1">
        <v>44217</v>
      </c>
      <c r="B62777" s="2" t="s">
        <v>165</v>
      </c>
      <c r="C62777">
        <v>9584</v>
      </c>
      <c r="D62777">
        <v>0</v>
      </c>
      <c r="E62777">
        <v>486</v>
      </c>
      <c r="F62777">
        <v>45</v>
      </c>
      <c r="G62777">
        <v>0</v>
      </c>
    </row>
    <row r="62778" spans="1:7" x14ac:dyDescent="0.25">
      <c r="A62778" s="1">
        <v>44218</v>
      </c>
      <c r="B62778" s="2" t="s">
        <v>165</v>
      </c>
      <c r="C62778">
        <v>9701</v>
      </c>
      <c r="D62778">
        <v>117</v>
      </c>
      <c r="E62778">
        <v>395</v>
      </c>
      <c r="F62778">
        <v>45</v>
      </c>
      <c r="G62778">
        <v>0</v>
      </c>
    </row>
    <row r="62779" spans="1:7" x14ac:dyDescent="0.25">
      <c r="A62779" s="1">
        <v>44219</v>
      </c>
      <c r="B62779" s="2" t="s">
        <v>165</v>
      </c>
      <c r="C62779">
        <v>9701</v>
      </c>
      <c r="D62779">
        <v>0</v>
      </c>
      <c r="E62779">
        <v>395</v>
      </c>
      <c r="F62779">
        <v>45</v>
      </c>
      <c r="G62779">
        <v>0</v>
      </c>
    </row>
    <row r="62780" spans="1:7" x14ac:dyDescent="0.25">
      <c r="A62780" s="1">
        <v>44220</v>
      </c>
      <c r="B62780" s="2" t="s">
        <v>165</v>
      </c>
      <c r="C62780">
        <v>9701</v>
      </c>
      <c r="D62780">
        <v>0</v>
      </c>
      <c r="E62780">
        <v>395</v>
      </c>
      <c r="F62780">
        <v>45</v>
      </c>
      <c r="G62780">
        <v>0</v>
      </c>
    </row>
    <row r="62781" spans="1:7" x14ac:dyDescent="0.25">
      <c r="A62781" s="1">
        <v>44221</v>
      </c>
      <c r="B62781" s="2" t="s">
        <v>165</v>
      </c>
      <c r="C62781">
        <v>9843</v>
      </c>
      <c r="D62781">
        <v>142</v>
      </c>
      <c r="E62781">
        <v>537</v>
      </c>
      <c r="F62781">
        <v>45</v>
      </c>
      <c r="G62781">
        <v>0</v>
      </c>
    </row>
    <row r="62782" spans="1:7" x14ac:dyDescent="0.25">
      <c r="A62782" s="1">
        <v>44222</v>
      </c>
      <c r="B62782" s="2" t="s">
        <v>165</v>
      </c>
      <c r="C62782">
        <v>9843</v>
      </c>
      <c r="D62782">
        <v>0</v>
      </c>
      <c r="E62782">
        <v>537</v>
      </c>
      <c r="F62782">
        <v>45</v>
      </c>
      <c r="G62782">
        <v>0</v>
      </c>
    </row>
    <row r="62783" spans="1:7" x14ac:dyDescent="0.25">
      <c r="A62783" s="1">
        <v>44223</v>
      </c>
      <c r="B62783" s="2" t="s">
        <v>165</v>
      </c>
      <c r="C62783">
        <v>9904</v>
      </c>
      <c r="D62783">
        <v>61</v>
      </c>
      <c r="E62783">
        <v>598</v>
      </c>
      <c r="F62783">
        <v>45</v>
      </c>
      <c r="G62783">
        <v>0</v>
      </c>
    </row>
    <row r="62784" spans="1:7" x14ac:dyDescent="0.25">
      <c r="A62784" s="1">
        <v>44224</v>
      </c>
      <c r="B62784" s="2" t="s">
        <v>165</v>
      </c>
      <c r="C62784">
        <v>9904</v>
      </c>
      <c r="D62784">
        <v>0</v>
      </c>
      <c r="E62784">
        <v>598</v>
      </c>
      <c r="F62784">
        <v>45</v>
      </c>
      <c r="G62784">
        <v>0</v>
      </c>
    </row>
    <row r="62785" spans="1:7" x14ac:dyDescent="0.25">
      <c r="A62785" s="1">
        <v>44225</v>
      </c>
      <c r="B62785" s="2" t="s">
        <v>165</v>
      </c>
      <c r="C62785">
        <v>9996</v>
      </c>
      <c r="D62785">
        <v>92</v>
      </c>
      <c r="E62785">
        <v>432</v>
      </c>
      <c r="F62785">
        <v>46</v>
      </c>
      <c r="G62785">
        <v>1</v>
      </c>
    </row>
    <row r="62786" spans="1:7" x14ac:dyDescent="0.25">
      <c r="A62786" s="1">
        <v>44226</v>
      </c>
      <c r="B62786" s="2" t="s">
        <v>165</v>
      </c>
      <c r="C62786">
        <v>9996</v>
      </c>
      <c r="D62786">
        <v>0</v>
      </c>
      <c r="E62786">
        <v>432</v>
      </c>
      <c r="F62786">
        <v>46</v>
      </c>
      <c r="G62786">
        <v>0</v>
      </c>
    </row>
    <row r="62787" spans="1:7" x14ac:dyDescent="0.25">
      <c r="A62787" s="1">
        <v>44227</v>
      </c>
      <c r="B62787" s="2" t="s">
        <v>165</v>
      </c>
      <c r="C62787">
        <v>9996</v>
      </c>
      <c r="D62787">
        <v>0</v>
      </c>
      <c r="E62787">
        <v>432</v>
      </c>
      <c r="F62787">
        <v>46</v>
      </c>
      <c r="G62787">
        <v>0</v>
      </c>
    </row>
    <row r="62788" spans="1:7" x14ac:dyDescent="0.25">
      <c r="A62788" s="1">
        <v>44228</v>
      </c>
      <c r="B62788" s="2" t="s">
        <v>165</v>
      </c>
      <c r="C62788">
        <v>10194</v>
      </c>
      <c r="D62788">
        <v>198</v>
      </c>
      <c r="E62788">
        <v>620</v>
      </c>
      <c r="F62788">
        <v>46</v>
      </c>
      <c r="G62788">
        <v>0</v>
      </c>
    </row>
    <row r="62789" spans="1:7" x14ac:dyDescent="0.25">
      <c r="A62789" s="1">
        <v>44229</v>
      </c>
      <c r="B62789" s="2" t="s">
        <v>165</v>
      </c>
      <c r="C62789">
        <v>10194</v>
      </c>
      <c r="D62789">
        <v>0</v>
      </c>
      <c r="E62789">
        <v>620</v>
      </c>
      <c r="F62789">
        <v>46</v>
      </c>
      <c r="G62789">
        <v>0</v>
      </c>
    </row>
    <row r="62790" spans="1:7" x14ac:dyDescent="0.25">
      <c r="A62790" s="1">
        <v>44230</v>
      </c>
      <c r="B62790" s="2" t="s">
        <v>165</v>
      </c>
      <c r="C62790">
        <v>10330</v>
      </c>
      <c r="D62790">
        <v>136</v>
      </c>
      <c r="E62790">
        <v>755</v>
      </c>
      <c r="F62790">
        <v>47</v>
      </c>
      <c r="G62790">
        <v>1</v>
      </c>
    </row>
    <row r="62791" spans="1:7" x14ac:dyDescent="0.25">
      <c r="A62791" s="1">
        <v>44231</v>
      </c>
      <c r="B62791" s="2" t="s">
        <v>165</v>
      </c>
      <c r="C62791">
        <v>10330</v>
      </c>
      <c r="D62791">
        <v>0</v>
      </c>
      <c r="E62791">
        <v>755</v>
      </c>
      <c r="F62791">
        <v>47</v>
      </c>
      <c r="G62791">
        <v>0</v>
      </c>
    </row>
    <row r="62792" spans="1:7" x14ac:dyDescent="0.25">
      <c r="A62792" s="1">
        <v>44232</v>
      </c>
      <c r="B62792" s="2" t="s">
        <v>165</v>
      </c>
      <c r="C62792">
        <v>10507</v>
      </c>
      <c r="D62792">
        <v>177</v>
      </c>
      <c r="E62792">
        <v>691</v>
      </c>
      <c r="F62792">
        <v>47</v>
      </c>
      <c r="G62792">
        <v>0</v>
      </c>
    </row>
    <row r="62793" spans="1:7" x14ac:dyDescent="0.25">
      <c r="A62793" s="1">
        <v>44233</v>
      </c>
      <c r="B62793" s="2" t="s">
        <v>165</v>
      </c>
      <c r="C62793">
        <v>10507</v>
      </c>
      <c r="D62793">
        <v>0</v>
      </c>
      <c r="E62793">
        <v>691</v>
      </c>
      <c r="F62793">
        <v>47</v>
      </c>
      <c r="G62793">
        <v>0</v>
      </c>
    </row>
    <row r="62794" spans="1:7" x14ac:dyDescent="0.25">
      <c r="A62794" s="1">
        <v>44234</v>
      </c>
      <c r="B62794" s="2" t="s">
        <v>165</v>
      </c>
      <c r="C62794">
        <v>10507</v>
      </c>
      <c r="D62794">
        <v>0</v>
      </c>
      <c r="E62794">
        <v>691</v>
      </c>
      <c r="F62794">
        <v>47</v>
      </c>
      <c r="G62794">
        <v>0</v>
      </c>
    </row>
    <row r="62795" spans="1:7" x14ac:dyDescent="0.25">
      <c r="A62795" s="1">
        <v>44235</v>
      </c>
      <c r="B62795" s="2" t="s">
        <v>165</v>
      </c>
      <c r="C62795">
        <v>10507</v>
      </c>
      <c r="D62795">
        <v>0</v>
      </c>
      <c r="E62795">
        <v>691</v>
      </c>
      <c r="F62795">
        <v>47</v>
      </c>
      <c r="G62795">
        <v>0</v>
      </c>
    </row>
    <row r="62796" spans="1:7" x14ac:dyDescent="0.25">
      <c r="A62796" s="1">
        <v>44236</v>
      </c>
      <c r="B62796" s="2" t="s">
        <v>165</v>
      </c>
      <c r="C62796">
        <v>10507</v>
      </c>
      <c r="D62796">
        <v>0</v>
      </c>
      <c r="E62796">
        <v>691</v>
      </c>
      <c r="F62796">
        <v>47</v>
      </c>
      <c r="G62796">
        <v>0</v>
      </c>
    </row>
    <row r="62797" spans="1:7" x14ac:dyDescent="0.25">
      <c r="A62797" s="1">
        <v>44237</v>
      </c>
      <c r="B62797" s="2" t="s">
        <v>165</v>
      </c>
      <c r="C62797">
        <v>10907</v>
      </c>
      <c r="D62797">
        <v>400</v>
      </c>
      <c r="E62797">
        <v>811</v>
      </c>
      <c r="F62797">
        <v>47</v>
      </c>
      <c r="G62797">
        <v>0</v>
      </c>
    </row>
    <row r="62798" spans="1:7" x14ac:dyDescent="0.25">
      <c r="A62798" s="1">
        <v>44238</v>
      </c>
      <c r="B62798" s="2" t="s">
        <v>165</v>
      </c>
      <c r="C62798">
        <v>10907</v>
      </c>
      <c r="D62798">
        <v>0</v>
      </c>
      <c r="E62798">
        <v>811</v>
      </c>
      <c r="F62798">
        <v>47</v>
      </c>
      <c r="G62798">
        <v>0</v>
      </c>
    </row>
    <row r="62799" spans="1:7" x14ac:dyDescent="0.25">
      <c r="A62799" s="1">
        <v>44239</v>
      </c>
      <c r="B62799" s="2" t="s">
        <v>165</v>
      </c>
      <c r="C62799">
        <v>10907</v>
      </c>
      <c r="D62799">
        <v>0</v>
      </c>
      <c r="E62799">
        <v>811</v>
      </c>
      <c r="F62799">
        <v>47</v>
      </c>
      <c r="G62799">
        <v>0</v>
      </c>
    </row>
    <row r="62800" spans="1:7" x14ac:dyDescent="0.25">
      <c r="A62800" s="1">
        <v>44240</v>
      </c>
      <c r="B62800" s="2" t="s">
        <v>165</v>
      </c>
      <c r="C62800">
        <v>10907</v>
      </c>
      <c r="D62800">
        <v>0</v>
      </c>
      <c r="E62800">
        <v>811</v>
      </c>
      <c r="F62800">
        <v>47</v>
      </c>
      <c r="G62800">
        <v>0</v>
      </c>
    </row>
    <row r="62801" spans="1:7" x14ac:dyDescent="0.25">
      <c r="A62801" s="1">
        <v>44241</v>
      </c>
      <c r="B62801" s="2" t="s">
        <v>165</v>
      </c>
      <c r="C62801">
        <v>10907</v>
      </c>
      <c r="D62801">
        <v>0</v>
      </c>
      <c r="E62801">
        <v>811</v>
      </c>
      <c r="F62801">
        <v>47</v>
      </c>
      <c r="G62801">
        <v>0</v>
      </c>
    </row>
    <row r="62802" spans="1:7" x14ac:dyDescent="0.25">
      <c r="A62802" s="1">
        <v>44242</v>
      </c>
      <c r="B62802" s="2" t="s">
        <v>165</v>
      </c>
      <c r="C62802">
        <v>10907</v>
      </c>
      <c r="D62802">
        <v>0</v>
      </c>
      <c r="E62802">
        <v>811</v>
      </c>
      <c r="F62802">
        <v>47</v>
      </c>
      <c r="G62802">
        <v>0</v>
      </c>
    </row>
    <row r="62803" spans="1:7" x14ac:dyDescent="0.25">
      <c r="A62803" s="1">
        <v>44243</v>
      </c>
      <c r="B62803" s="2" t="s">
        <v>165</v>
      </c>
      <c r="C62803">
        <v>10907</v>
      </c>
      <c r="D62803">
        <v>0</v>
      </c>
      <c r="E62803">
        <v>811</v>
      </c>
      <c r="F62803">
        <v>47</v>
      </c>
      <c r="G62803">
        <v>0</v>
      </c>
    </row>
    <row r="62804" spans="1:7" x14ac:dyDescent="0.25">
      <c r="A62804" s="1">
        <v>44244</v>
      </c>
      <c r="B62804" s="2" t="s">
        <v>165</v>
      </c>
      <c r="C62804">
        <v>11562</v>
      </c>
      <c r="D62804">
        <v>655</v>
      </c>
      <c r="E62804">
        <v>938</v>
      </c>
      <c r="F62804">
        <v>48</v>
      </c>
      <c r="G62804">
        <v>1</v>
      </c>
    </row>
    <row r="62805" spans="1:7" x14ac:dyDescent="0.25">
      <c r="A62805" s="1">
        <v>44245</v>
      </c>
      <c r="B62805" s="2" t="s">
        <v>165</v>
      </c>
      <c r="C62805">
        <v>11562</v>
      </c>
      <c r="D62805">
        <v>0</v>
      </c>
      <c r="E62805">
        <v>938</v>
      </c>
      <c r="F62805">
        <v>48</v>
      </c>
      <c r="G62805">
        <v>0</v>
      </c>
    </row>
    <row r="62806" spans="1:7" x14ac:dyDescent="0.25">
      <c r="A62806" s="1">
        <v>44246</v>
      </c>
      <c r="B62806" s="2" t="s">
        <v>165</v>
      </c>
      <c r="C62806">
        <v>11562</v>
      </c>
      <c r="D62806">
        <v>0</v>
      </c>
      <c r="E62806">
        <v>938</v>
      </c>
      <c r="F62806">
        <v>48</v>
      </c>
      <c r="G62806">
        <v>0</v>
      </c>
    </row>
    <row r="62807" spans="1:7" x14ac:dyDescent="0.25">
      <c r="A62807" s="1">
        <v>44247</v>
      </c>
      <c r="B62807" s="2" t="s">
        <v>165</v>
      </c>
      <c r="C62807">
        <v>11562</v>
      </c>
      <c r="D62807">
        <v>0</v>
      </c>
      <c r="E62807">
        <v>938</v>
      </c>
      <c r="F62807">
        <v>48</v>
      </c>
      <c r="G62807">
        <v>0</v>
      </c>
    </row>
    <row r="62808" spans="1:7" x14ac:dyDescent="0.25">
      <c r="A62808" s="1">
        <v>44248</v>
      </c>
      <c r="B62808" s="2" t="s">
        <v>165</v>
      </c>
      <c r="C62808">
        <v>11562</v>
      </c>
      <c r="D62808">
        <v>0</v>
      </c>
      <c r="E62808">
        <v>938</v>
      </c>
      <c r="F62808">
        <v>48</v>
      </c>
      <c r="G62808">
        <v>0</v>
      </c>
    </row>
    <row r="62809" spans="1:7" x14ac:dyDescent="0.25">
      <c r="A62809" s="1">
        <v>44249</v>
      </c>
      <c r="B62809" s="2" t="s">
        <v>165</v>
      </c>
      <c r="C62809">
        <v>11562</v>
      </c>
      <c r="D62809">
        <v>0</v>
      </c>
      <c r="E62809">
        <v>938</v>
      </c>
      <c r="F62809">
        <v>48</v>
      </c>
      <c r="G62809">
        <v>0</v>
      </c>
    </row>
    <row r="62810" spans="1:7" x14ac:dyDescent="0.25">
      <c r="A62810" s="1">
        <v>44250</v>
      </c>
      <c r="B62810" s="2" t="s">
        <v>165</v>
      </c>
      <c r="C62810">
        <v>11562</v>
      </c>
      <c r="D62810">
        <v>0</v>
      </c>
      <c r="E62810">
        <v>938</v>
      </c>
      <c r="F62810">
        <v>48</v>
      </c>
      <c r="G62810">
        <v>0</v>
      </c>
    </row>
    <row r="62811" spans="1:7" x14ac:dyDescent="0.25">
      <c r="A62811" s="1">
        <v>44251</v>
      </c>
      <c r="B62811" s="2" t="s">
        <v>165</v>
      </c>
      <c r="C62811">
        <v>12416</v>
      </c>
      <c r="D62811">
        <v>854</v>
      </c>
      <c r="E62811">
        <v>1094</v>
      </c>
      <c r="F62811">
        <v>52</v>
      </c>
      <c r="G62811">
        <v>4</v>
      </c>
    </row>
    <row r="62812" spans="1:7" x14ac:dyDescent="0.25">
      <c r="A62812" s="1">
        <v>44252</v>
      </c>
      <c r="B62812" s="2" t="s">
        <v>165</v>
      </c>
      <c r="C62812">
        <v>12416</v>
      </c>
      <c r="D62812">
        <v>0</v>
      </c>
      <c r="E62812">
        <v>1094</v>
      </c>
      <c r="F62812">
        <v>52</v>
      </c>
      <c r="G62812">
        <v>0</v>
      </c>
    </row>
    <row r="62813" spans="1:7" x14ac:dyDescent="0.25">
      <c r="A62813" s="1">
        <v>44253</v>
      </c>
      <c r="B62813" s="2" t="s">
        <v>165</v>
      </c>
      <c r="C62813">
        <v>12416</v>
      </c>
      <c r="D62813">
        <v>0</v>
      </c>
      <c r="E62813">
        <v>1094</v>
      </c>
      <c r="F62813">
        <v>52</v>
      </c>
      <c r="G62813">
        <v>0</v>
      </c>
    </row>
    <row r="62814" spans="1:7" x14ac:dyDescent="0.25">
      <c r="A62814" s="1">
        <v>44254</v>
      </c>
      <c r="B62814" s="2" t="s">
        <v>165</v>
      </c>
      <c r="C62814">
        <v>12416</v>
      </c>
      <c r="D62814">
        <v>0</v>
      </c>
      <c r="E62814">
        <v>1094</v>
      </c>
      <c r="F62814">
        <v>52</v>
      </c>
      <c r="G62814">
        <v>0</v>
      </c>
    </row>
    <row r="62815" spans="1:7" x14ac:dyDescent="0.25">
      <c r="A62815" s="1">
        <v>44255</v>
      </c>
      <c r="B62815" s="2" t="s">
        <v>165</v>
      </c>
      <c r="C62815">
        <v>12416</v>
      </c>
      <c r="D62815">
        <v>0</v>
      </c>
      <c r="E62815">
        <v>1094</v>
      </c>
      <c r="F62815">
        <v>52</v>
      </c>
      <c r="G62815">
        <v>0</v>
      </c>
    </row>
    <row r="62816" spans="1:7" x14ac:dyDescent="0.25">
      <c r="A62816" s="1">
        <v>44256</v>
      </c>
      <c r="B62816" s="2" t="s">
        <v>165</v>
      </c>
      <c r="C62816">
        <v>12416</v>
      </c>
      <c r="D62816">
        <v>0</v>
      </c>
      <c r="E62816">
        <v>1094</v>
      </c>
      <c r="F62816">
        <v>52</v>
      </c>
      <c r="G62816">
        <v>0</v>
      </c>
    </row>
    <row r="62817" spans="1:7" x14ac:dyDescent="0.25">
      <c r="A62817" s="1">
        <v>44257</v>
      </c>
      <c r="B62817" s="2" t="s">
        <v>165</v>
      </c>
      <c r="C62817">
        <v>13125</v>
      </c>
      <c r="D62817">
        <v>709</v>
      </c>
      <c r="E62817">
        <v>1110</v>
      </c>
      <c r="F62817">
        <v>59</v>
      </c>
      <c r="G62817">
        <v>7</v>
      </c>
    </row>
    <row r="62818" spans="1:7" x14ac:dyDescent="0.25">
      <c r="A62818" s="1">
        <v>44258</v>
      </c>
      <c r="B62818" s="2" t="s">
        <v>165</v>
      </c>
      <c r="C62818">
        <v>13125</v>
      </c>
      <c r="D62818">
        <v>0</v>
      </c>
      <c r="E62818">
        <v>1110</v>
      </c>
      <c r="F62818">
        <v>59</v>
      </c>
      <c r="G62818">
        <v>0</v>
      </c>
    </row>
    <row r="62819" spans="1:7" x14ac:dyDescent="0.25">
      <c r="A62819" s="1">
        <v>44259</v>
      </c>
      <c r="B62819" s="2" t="s">
        <v>165</v>
      </c>
      <c r="C62819">
        <v>13125</v>
      </c>
      <c r="D62819">
        <v>0</v>
      </c>
      <c r="E62819">
        <v>1110</v>
      </c>
      <c r="F62819">
        <v>59</v>
      </c>
      <c r="G62819">
        <v>0</v>
      </c>
    </row>
    <row r="62820" spans="1:7" x14ac:dyDescent="0.25">
      <c r="A62820" s="1">
        <v>44260</v>
      </c>
      <c r="B62820" s="2" t="s">
        <v>165</v>
      </c>
      <c r="C62820">
        <v>13125</v>
      </c>
      <c r="D62820">
        <v>0</v>
      </c>
      <c r="E62820">
        <v>1110</v>
      </c>
      <c r="F62820">
        <v>59</v>
      </c>
      <c r="G62820">
        <v>0</v>
      </c>
    </row>
    <row r="62821" spans="1:7" x14ac:dyDescent="0.25">
      <c r="A62821" s="1">
        <v>44261</v>
      </c>
      <c r="B62821" s="2" t="s">
        <v>165</v>
      </c>
      <c r="C62821">
        <v>13125</v>
      </c>
      <c r="D62821">
        <v>0</v>
      </c>
      <c r="E62821">
        <v>1110</v>
      </c>
      <c r="F62821">
        <v>59</v>
      </c>
      <c r="G62821">
        <v>0</v>
      </c>
    </row>
    <row r="62822" spans="1:7" x14ac:dyDescent="0.25">
      <c r="A62822" s="1">
        <v>44262</v>
      </c>
      <c r="B62822" s="2" t="s">
        <v>165</v>
      </c>
      <c r="C62822">
        <v>13125</v>
      </c>
      <c r="D62822">
        <v>0</v>
      </c>
      <c r="E62822">
        <v>1110</v>
      </c>
      <c r="F62822">
        <v>59</v>
      </c>
      <c r="G62822">
        <v>0</v>
      </c>
    </row>
    <row r="62823" spans="1:7" x14ac:dyDescent="0.25">
      <c r="A62823" s="1">
        <v>44263</v>
      </c>
      <c r="B62823" s="2" t="s">
        <v>165</v>
      </c>
      <c r="C62823">
        <v>13125</v>
      </c>
      <c r="D62823">
        <v>0</v>
      </c>
      <c r="E62823">
        <v>1110</v>
      </c>
      <c r="F62823">
        <v>59</v>
      </c>
      <c r="G62823">
        <v>0</v>
      </c>
    </row>
    <row r="62824" spans="1:7" x14ac:dyDescent="0.25">
      <c r="A62824" s="1">
        <v>44264</v>
      </c>
      <c r="B62824" s="2" t="s">
        <v>165</v>
      </c>
      <c r="C62824">
        <v>13801</v>
      </c>
      <c r="D62824">
        <v>676</v>
      </c>
      <c r="E62824">
        <v>1341</v>
      </c>
      <c r="F62824">
        <v>71</v>
      </c>
      <c r="G62824">
        <v>12</v>
      </c>
    </row>
    <row r="62825" spans="1:7" x14ac:dyDescent="0.25">
      <c r="A62825" s="1">
        <v>44265</v>
      </c>
      <c r="B62825" s="2" t="s">
        <v>165</v>
      </c>
      <c r="C62825">
        <v>13801</v>
      </c>
      <c r="D62825">
        <v>0</v>
      </c>
      <c r="E62825">
        <v>1341</v>
      </c>
      <c r="F62825">
        <v>71</v>
      </c>
      <c r="G62825">
        <v>0</v>
      </c>
    </row>
    <row r="62826" spans="1:7" x14ac:dyDescent="0.25">
      <c r="A62826" s="1">
        <v>44266</v>
      </c>
      <c r="B62826" s="2" t="s">
        <v>165</v>
      </c>
      <c r="C62826">
        <v>13801</v>
      </c>
      <c r="D62826">
        <v>0</v>
      </c>
      <c r="E62826">
        <v>1341</v>
      </c>
      <c r="F62826">
        <v>71</v>
      </c>
      <c r="G62826">
        <v>0</v>
      </c>
    </row>
    <row r="62827" spans="1:7" x14ac:dyDescent="0.25">
      <c r="A62827" s="1">
        <v>44267</v>
      </c>
      <c r="B62827" s="2" t="s">
        <v>165</v>
      </c>
      <c r="C62827">
        <v>13801</v>
      </c>
      <c r="D62827">
        <v>0</v>
      </c>
      <c r="E62827">
        <v>1341</v>
      </c>
      <c r="F62827">
        <v>71</v>
      </c>
      <c r="G62827">
        <v>0</v>
      </c>
    </row>
    <row r="62828" spans="1:7" x14ac:dyDescent="0.25">
      <c r="A62828" s="1">
        <v>44268</v>
      </c>
      <c r="B62828" s="2" t="s">
        <v>165</v>
      </c>
      <c r="C62828">
        <v>13801</v>
      </c>
      <c r="D62828">
        <v>0</v>
      </c>
      <c r="E62828">
        <v>1341</v>
      </c>
      <c r="F62828">
        <v>71</v>
      </c>
      <c r="G62828">
        <v>0</v>
      </c>
    </row>
    <row r="62829" spans="1:7" x14ac:dyDescent="0.25">
      <c r="A62829" s="1">
        <v>44269</v>
      </c>
      <c r="B62829" s="2" t="s">
        <v>165</v>
      </c>
      <c r="C62829">
        <v>13801</v>
      </c>
      <c r="D62829">
        <v>0</v>
      </c>
      <c r="E62829">
        <v>1341</v>
      </c>
      <c r="F62829">
        <v>71</v>
      </c>
      <c r="G62829">
        <v>0</v>
      </c>
    </row>
    <row r="62830" spans="1:7" x14ac:dyDescent="0.25">
      <c r="A62830" s="1">
        <v>44270</v>
      </c>
      <c r="B62830" s="2" t="s">
        <v>165</v>
      </c>
      <c r="C62830">
        <v>13801</v>
      </c>
      <c r="D62830">
        <v>0</v>
      </c>
      <c r="E62830">
        <v>1341</v>
      </c>
      <c r="F62830">
        <v>71</v>
      </c>
      <c r="G62830">
        <v>0</v>
      </c>
    </row>
    <row r="62831" spans="1:7" x14ac:dyDescent="0.25">
      <c r="A62831" s="1">
        <v>43876</v>
      </c>
      <c r="B62831" s="2" t="s">
        <v>166</v>
      </c>
      <c r="C62831">
        <v>0</v>
      </c>
      <c r="E62831">
        <v>0</v>
      </c>
      <c r="F62831">
        <v>0</v>
      </c>
    </row>
    <row r="62832" spans="1:7" x14ac:dyDescent="0.25">
      <c r="A62832" s="1">
        <v>43877</v>
      </c>
      <c r="B62832" s="2" t="s">
        <v>166</v>
      </c>
      <c r="C62832">
        <v>0</v>
      </c>
      <c r="E62832">
        <v>0</v>
      </c>
      <c r="F62832">
        <v>0</v>
      </c>
    </row>
    <row r="62833" spans="1:7" x14ac:dyDescent="0.25">
      <c r="A62833" s="1">
        <v>43878</v>
      </c>
      <c r="B62833" s="2" t="s">
        <v>166</v>
      </c>
      <c r="C62833">
        <v>0</v>
      </c>
      <c r="E62833">
        <v>0</v>
      </c>
      <c r="F62833">
        <v>0</v>
      </c>
    </row>
    <row r="62834" spans="1:7" x14ac:dyDescent="0.25">
      <c r="A62834" s="1">
        <v>43879</v>
      </c>
      <c r="B62834" s="2" t="s">
        <v>166</v>
      </c>
      <c r="C62834">
        <v>0</v>
      </c>
      <c r="E62834">
        <v>0</v>
      </c>
      <c r="F62834">
        <v>0</v>
      </c>
    </row>
    <row r="62835" spans="1:7" x14ac:dyDescent="0.25">
      <c r="A62835" s="1">
        <v>43880</v>
      </c>
      <c r="B62835" s="2" t="s">
        <v>166</v>
      </c>
      <c r="C62835">
        <v>0</v>
      </c>
      <c r="E62835">
        <v>0</v>
      </c>
      <c r="F62835">
        <v>0</v>
      </c>
    </row>
    <row r="62836" spans="1:7" x14ac:dyDescent="0.25">
      <c r="A62836" s="1">
        <v>43881</v>
      </c>
      <c r="B62836" s="2" t="s">
        <v>166</v>
      </c>
      <c r="C62836">
        <v>0</v>
      </c>
      <c r="E62836">
        <v>0</v>
      </c>
      <c r="F62836">
        <v>0</v>
      </c>
    </row>
    <row r="62837" spans="1:7" x14ac:dyDescent="0.25">
      <c r="A62837" s="1">
        <v>43882</v>
      </c>
      <c r="B62837" s="2" t="s">
        <v>166</v>
      </c>
      <c r="C62837">
        <v>0</v>
      </c>
      <c r="E62837">
        <v>0</v>
      </c>
      <c r="F62837">
        <v>0</v>
      </c>
    </row>
    <row r="62838" spans="1:7" x14ac:dyDescent="0.25">
      <c r="A62838" s="1">
        <v>43883</v>
      </c>
      <c r="B62838" s="2" t="s">
        <v>166</v>
      </c>
      <c r="C62838">
        <v>0</v>
      </c>
      <c r="E62838">
        <v>0</v>
      </c>
      <c r="F62838">
        <v>0</v>
      </c>
    </row>
    <row r="62839" spans="1:7" x14ac:dyDescent="0.25">
      <c r="A62839" s="1">
        <v>43884</v>
      </c>
      <c r="B62839" s="2" t="s">
        <v>166</v>
      </c>
      <c r="C62839">
        <v>0</v>
      </c>
      <c r="E62839">
        <v>0</v>
      </c>
      <c r="F62839">
        <v>0</v>
      </c>
    </row>
    <row r="62840" spans="1:7" x14ac:dyDescent="0.25">
      <c r="A62840" s="1">
        <v>43885</v>
      </c>
      <c r="B62840" s="2" t="s">
        <v>166</v>
      </c>
      <c r="C62840">
        <v>0</v>
      </c>
      <c r="E62840">
        <v>0</v>
      </c>
      <c r="F62840">
        <v>0</v>
      </c>
    </row>
    <row r="62841" spans="1:7" x14ac:dyDescent="0.25">
      <c r="A62841" s="1">
        <v>43886</v>
      </c>
      <c r="B62841" s="2" t="s">
        <v>166</v>
      </c>
      <c r="C62841">
        <v>0</v>
      </c>
      <c r="E62841">
        <v>0</v>
      </c>
      <c r="F62841">
        <v>0</v>
      </c>
    </row>
    <row r="62842" spans="1:7" x14ac:dyDescent="0.25">
      <c r="A62842" s="1">
        <v>43887</v>
      </c>
      <c r="B62842" s="2" t="s">
        <v>166</v>
      </c>
      <c r="C62842">
        <v>1</v>
      </c>
      <c r="E62842">
        <v>1</v>
      </c>
      <c r="F62842">
        <v>0</v>
      </c>
    </row>
    <row r="62843" spans="1:7" x14ac:dyDescent="0.25">
      <c r="A62843" s="1">
        <v>43888</v>
      </c>
      <c r="B62843" s="2" t="s">
        <v>166</v>
      </c>
      <c r="C62843">
        <v>1</v>
      </c>
      <c r="D62843">
        <v>0</v>
      </c>
      <c r="E62843">
        <v>1</v>
      </c>
      <c r="F62843">
        <v>0</v>
      </c>
      <c r="G62843">
        <v>0</v>
      </c>
    </row>
    <row r="62844" spans="1:7" x14ac:dyDescent="0.25">
      <c r="A62844" s="1">
        <v>43889</v>
      </c>
      <c r="B62844" s="2" t="s">
        <v>166</v>
      </c>
      <c r="C62844">
        <v>3</v>
      </c>
      <c r="D62844">
        <v>2</v>
      </c>
      <c r="E62844">
        <v>2</v>
      </c>
      <c r="F62844">
        <v>0</v>
      </c>
      <c r="G62844">
        <v>0</v>
      </c>
    </row>
    <row r="62845" spans="1:7" x14ac:dyDescent="0.25">
      <c r="A62845" s="1">
        <v>43890</v>
      </c>
      <c r="B62845" s="2" t="s">
        <v>166</v>
      </c>
      <c r="C62845">
        <v>3</v>
      </c>
      <c r="D62845">
        <v>0</v>
      </c>
      <c r="E62845">
        <v>2</v>
      </c>
      <c r="F62845">
        <v>0</v>
      </c>
      <c r="G62845">
        <v>0</v>
      </c>
    </row>
    <row r="62846" spans="1:7" x14ac:dyDescent="0.25">
      <c r="A62846" s="1">
        <v>43891</v>
      </c>
      <c r="B62846" s="2" t="s">
        <v>166</v>
      </c>
      <c r="C62846">
        <v>3</v>
      </c>
      <c r="D62846">
        <v>0</v>
      </c>
      <c r="E62846">
        <v>2</v>
      </c>
      <c r="F62846">
        <v>0</v>
      </c>
      <c r="G62846">
        <v>0</v>
      </c>
    </row>
    <row r="62847" spans="1:7" x14ac:dyDescent="0.25">
      <c r="A62847" s="1">
        <v>43892</v>
      </c>
      <c r="B62847" s="2" t="s">
        <v>166</v>
      </c>
      <c r="C62847">
        <v>3</v>
      </c>
      <c r="D62847">
        <v>0</v>
      </c>
      <c r="E62847">
        <v>2</v>
      </c>
      <c r="F62847">
        <v>0</v>
      </c>
      <c r="G62847">
        <v>0</v>
      </c>
    </row>
    <row r="62848" spans="1:7" x14ac:dyDescent="0.25">
      <c r="A62848" s="1">
        <v>43893</v>
      </c>
      <c r="B62848" s="2" t="s">
        <v>166</v>
      </c>
      <c r="C62848">
        <v>4</v>
      </c>
      <c r="D62848">
        <v>1</v>
      </c>
      <c r="E62848">
        <v>3</v>
      </c>
      <c r="F62848">
        <v>0</v>
      </c>
      <c r="G62848">
        <v>0</v>
      </c>
    </row>
    <row r="62849" spans="1:7" x14ac:dyDescent="0.25">
      <c r="A62849" s="1">
        <v>43894</v>
      </c>
      <c r="B62849" s="2" t="s">
        <v>166</v>
      </c>
      <c r="C62849">
        <v>6</v>
      </c>
      <c r="D62849">
        <v>2</v>
      </c>
      <c r="E62849">
        <v>5</v>
      </c>
      <c r="F62849">
        <v>0</v>
      </c>
      <c r="G62849">
        <v>0</v>
      </c>
    </row>
    <row r="62850" spans="1:7" x14ac:dyDescent="0.25">
      <c r="A62850" s="1">
        <v>43895</v>
      </c>
      <c r="B62850" s="2" t="s">
        <v>166</v>
      </c>
      <c r="C62850">
        <v>6</v>
      </c>
      <c r="D62850">
        <v>0</v>
      </c>
      <c r="E62850">
        <v>3</v>
      </c>
      <c r="F62850">
        <v>0</v>
      </c>
      <c r="G62850">
        <v>0</v>
      </c>
    </row>
    <row r="62851" spans="1:7" x14ac:dyDescent="0.25">
      <c r="A62851" s="1">
        <v>43896</v>
      </c>
      <c r="B62851" s="2" t="s">
        <v>166</v>
      </c>
      <c r="C62851">
        <v>9</v>
      </c>
      <c r="D62851">
        <v>3</v>
      </c>
      <c r="E62851">
        <v>6</v>
      </c>
      <c r="F62851">
        <v>0</v>
      </c>
      <c r="G62851">
        <v>0</v>
      </c>
    </row>
    <row r="62852" spans="1:7" x14ac:dyDescent="0.25">
      <c r="A62852" s="1">
        <v>43897</v>
      </c>
      <c r="B62852" s="2" t="s">
        <v>166</v>
      </c>
      <c r="C62852">
        <v>13</v>
      </c>
      <c r="D62852">
        <v>4</v>
      </c>
      <c r="E62852">
        <v>10</v>
      </c>
      <c r="F62852">
        <v>0</v>
      </c>
      <c r="G62852">
        <v>0</v>
      </c>
    </row>
    <row r="62853" spans="1:7" x14ac:dyDescent="0.25">
      <c r="A62853" s="1">
        <v>43898</v>
      </c>
      <c r="B62853" s="2" t="s">
        <v>166</v>
      </c>
      <c r="C62853">
        <v>15</v>
      </c>
      <c r="D62853">
        <v>2</v>
      </c>
      <c r="E62853">
        <v>10</v>
      </c>
      <c r="F62853">
        <v>0</v>
      </c>
      <c r="G62853">
        <v>0</v>
      </c>
    </row>
    <row r="62854" spans="1:7" x14ac:dyDescent="0.25">
      <c r="A62854" s="1">
        <v>43899</v>
      </c>
      <c r="B62854" s="2" t="s">
        <v>166</v>
      </c>
      <c r="C62854">
        <v>17</v>
      </c>
      <c r="D62854">
        <v>2</v>
      </c>
      <c r="E62854">
        <v>12</v>
      </c>
      <c r="F62854">
        <v>0</v>
      </c>
      <c r="G62854">
        <v>0</v>
      </c>
    </row>
    <row r="62855" spans="1:7" x14ac:dyDescent="0.25">
      <c r="A62855" s="1">
        <v>43900</v>
      </c>
      <c r="B62855" s="2" t="s">
        <v>166</v>
      </c>
      <c r="C62855">
        <v>29</v>
      </c>
      <c r="D62855">
        <v>12</v>
      </c>
      <c r="E62855">
        <v>24</v>
      </c>
      <c r="F62855">
        <v>0</v>
      </c>
      <c r="G62855">
        <v>0</v>
      </c>
    </row>
    <row r="62856" spans="1:7" x14ac:dyDescent="0.25">
      <c r="A62856" s="1">
        <v>43901</v>
      </c>
      <c r="B62856" s="2" t="s">
        <v>166</v>
      </c>
      <c r="C62856">
        <v>47</v>
      </c>
      <c r="D62856">
        <v>18</v>
      </c>
      <c r="E62856">
        <v>41</v>
      </c>
      <c r="F62856">
        <v>0</v>
      </c>
      <c r="G62856">
        <v>0</v>
      </c>
    </row>
    <row r="62857" spans="1:7" x14ac:dyDescent="0.25">
      <c r="A62857" s="1">
        <v>43902</v>
      </c>
      <c r="B62857" s="2" t="s">
        <v>166</v>
      </c>
      <c r="C62857">
        <v>59</v>
      </c>
      <c r="D62857">
        <v>12</v>
      </c>
      <c r="E62857">
        <v>52</v>
      </c>
      <c r="F62857">
        <v>0</v>
      </c>
      <c r="G62857">
        <v>0</v>
      </c>
    </row>
    <row r="62858" spans="1:7" x14ac:dyDescent="0.25">
      <c r="A62858" s="1">
        <v>43903</v>
      </c>
      <c r="B62858" s="2" t="s">
        <v>166</v>
      </c>
      <c r="C62858">
        <v>95</v>
      </c>
      <c r="D62858">
        <v>36</v>
      </c>
      <c r="E62858">
        <v>88</v>
      </c>
      <c r="F62858">
        <v>0</v>
      </c>
      <c r="G62858">
        <v>0</v>
      </c>
    </row>
    <row r="62859" spans="1:7" x14ac:dyDescent="0.25">
      <c r="A62859" s="1">
        <v>43904</v>
      </c>
      <c r="B62859" s="2" t="s">
        <v>166</v>
      </c>
      <c r="C62859">
        <v>123</v>
      </c>
      <c r="D62859">
        <v>28</v>
      </c>
      <c r="E62859">
        <v>114</v>
      </c>
      <c r="F62859">
        <v>0</v>
      </c>
      <c r="G62859">
        <v>0</v>
      </c>
    </row>
    <row r="62860" spans="1:7" x14ac:dyDescent="0.25">
      <c r="A62860" s="1">
        <v>43905</v>
      </c>
      <c r="B62860" s="2" t="s">
        <v>166</v>
      </c>
      <c r="C62860">
        <v>139</v>
      </c>
      <c r="D62860">
        <v>16</v>
      </c>
      <c r="E62860">
        <v>130</v>
      </c>
      <c r="F62860">
        <v>0</v>
      </c>
      <c r="G62860">
        <v>0</v>
      </c>
    </row>
    <row r="62861" spans="1:7" x14ac:dyDescent="0.25">
      <c r="A62861" s="1">
        <v>43906</v>
      </c>
      <c r="B62861" s="2" t="s">
        <v>166</v>
      </c>
      <c r="C62861">
        <v>168</v>
      </c>
      <c r="D62861">
        <v>29</v>
      </c>
      <c r="E62861">
        <v>159</v>
      </c>
      <c r="F62861">
        <v>0</v>
      </c>
      <c r="G62861">
        <v>0</v>
      </c>
    </row>
    <row r="62862" spans="1:7" x14ac:dyDescent="0.25">
      <c r="A62862" s="1">
        <v>43907</v>
      </c>
      <c r="B62862" s="2" t="s">
        <v>166</v>
      </c>
      <c r="C62862">
        <v>217</v>
      </c>
      <c r="D62862">
        <v>49</v>
      </c>
      <c r="E62862">
        <v>198</v>
      </c>
      <c r="F62862">
        <v>0</v>
      </c>
      <c r="G62862">
        <v>0</v>
      </c>
    </row>
    <row r="62863" spans="1:7" x14ac:dyDescent="0.25">
      <c r="A62863" s="1">
        <v>43908</v>
      </c>
      <c r="B62863" s="2" t="s">
        <v>166</v>
      </c>
      <c r="C62863">
        <v>260</v>
      </c>
      <c r="D62863">
        <v>43</v>
      </c>
      <c r="E62863">
        <v>241</v>
      </c>
      <c r="F62863">
        <v>0</v>
      </c>
      <c r="G62863">
        <v>0</v>
      </c>
    </row>
    <row r="62864" spans="1:7" x14ac:dyDescent="0.25">
      <c r="A62864" s="1">
        <v>43909</v>
      </c>
      <c r="B62864" s="2" t="s">
        <v>166</v>
      </c>
      <c r="C62864">
        <v>277</v>
      </c>
      <c r="D62864">
        <v>17</v>
      </c>
      <c r="E62864">
        <v>252</v>
      </c>
      <c r="F62864">
        <v>0</v>
      </c>
      <c r="G62864">
        <v>0</v>
      </c>
    </row>
    <row r="62865" spans="1:7" x14ac:dyDescent="0.25">
      <c r="A62865" s="1">
        <v>43910</v>
      </c>
      <c r="B62865" s="2" t="s">
        <v>166</v>
      </c>
      <c r="C62865">
        <v>308</v>
      </c>
      <c r="D62865">
        <v>31</v>
      </c>
      <c r="E62865">
        <v>277</v>
      </c>
      <c r="F62865">
        <v>0</v>
      </c>
      <c r="G62865">
        <v>0</v>
      </c>
    </row>
    <row r="62866" spans="1:7" x14ac:dyDescent="0.25">
      <c r="A62866" s="1">
        <v>43911</v>
      </c>
      <c r="B62866" s="2" t="s">
        <v>166</v>
      </c>
      <c r="C62866">
        <v>367</v>
      </c>
      <c r="D62866">
        <v>59</v>
      </c>
      <c r="E62866">
        <v>315</v>
      </c>
      <c r="F62866">
        <v>0</v>
      </c>
      <c r="G62866">
        <v>0</v>
      </c>
    </row>
    <row r="62867" spans="1:7" x14ac:dyDescent="0.25">
      <c r="A62867" s="1">
        <v>43912</v>
      </c>
      <c r="B62867" s="2" t="s">
        <v>166</v>
      </c>
      <c r="C62867">
        <v>433</v>
      </c>
      <c r="D62867">
        <v>66</v>
      </c>
      <c r="E62867">
        <v>366</v>
      </c>
      <c r="F62867">
        <v>3</v>
      </c>
      <c r="G62867">
        <v>3</v>
      </c>
    </row>
    <row r="62868" spans="1:7" x14ac:dyDescent="0.25">
      <c r="A62868" s="1">
        <v>43913</v>
      </c>
      <c r="B62868" s="2" t="s">
        <v>166</v>
      </c>
      <c r="C62868">
        <v>576</v>
      </c>
      <c r="D62868">
        <v>143</v>
      </c>
      <c r="E62868">
        <v>496</v>
      </c>
      <c r="F62868">
        <v>7</v>
      </c>
      <c r="G62868">
        <v>4</v>
      </c>
    </row>
    <row r="62869" spans="1:7" x14ac:dyDescent="0.25">
      <c r="A62869" s="1">
        <v>43914</v>
      </c>
      <c r="B62869" s="2" t="s">
        <v>166</v>
      </c>
      <c r="C62869">
        <v>794</v>
      </c>
      <c r="D62869">
        <v>218</v>
      </c>
      <c r="E62869">
        <v>703</v>
      </c>
      <c r="F62869">
        <v>12</v>
      </c>
      <c r="G62869">
        <v>5</v>
      </c>
    </row>
    <row r="62870" spans="1:7" x14ac:dyDescent="0.25">
      <c r="A62870" s="1">
        <v>43915</v>
      </c>
      <c r="B62870" s="2" t="s">
        <v>166</v>
      </c>
      <c r="C62870">
        <v>906</v>
      </c>
      <c r="D62870">
        <v>112</v>
      </c>
      <c r="E62870">
        <v>803</v>
      </c>
      <c r="F62870">
        <v>17</v>
      </c>
      <c r="G62870">
        <v>5</v>
      </c>
    </row>
    <row r="62871" spans="1:7" x14ac:dyDescent="0.25">
      <c r="A62871" s="1">
        <v>43916</v>
      </c>
      <c r="B62871" s="2" t="s">
        <v>166</v>
      </c>
      <c r="C62871">
        <v>1029</v>
      </c>
      <c r="D62871">
        <v>123</v>
      </c>
      <c r="E62871">
        <v>912</v>
      </c>
      <c r="F62871">
        <v>23</v>
      </c>
      <c r="G62871">
        <v>6</v>
      </c>
    </row>
    <row r="62872" spans="1:7" x14ac:dyDescent="0.25">
      <c r="A62872" s="1">
        <v>43917</v>
      </c>
      <c r="B62872" s="2" t="s">
        <v>166</v>
      </c>
      <c r="C62872">
        <v>1292</v>
      </c>
      <c r="D62872">
        <v>263</v>
      </c>
      <c r="E62872">
        <v>1151</v>
      </c>
      <c r="F62872">
        <v>26</v>
      </c>
      <c r="G62872">
        <v>3</v>
      </c>
    </row>
    <row r="62873" spans="1:7" x14ac:dyDescent="0.25">
      <c r="A62873" s="1">
        <v>43918</v>
      </c>
      <c r="B62873" s="2" t="s">
        <v>166</v>
      </c>
      <c r="C62873">
        <v>1452</v>
      </c>
      <c r="D62873">
        <v>160</v>
      </c>
      <c r="E62873">
        <v>1276</v>
      </c>
      <c r="F62873">
        <v>37</v>
      </c>
      <c r="G62873">
        <v>11</v>
      </c>
    </row>
    <row r="62874" spans="1:7" x14ac:dyDescent="0.25">
      <c r="A62874" s="1">
        <v>43919</v>
      </c>
      <c r="B62874" s="2" t="s">
        <v>166</v>
      </c>
      <c r="C62874">
        <v>1815</v>
      </c>
      <c r="D62874">
        <v>363</v>
      </c>
      <c r="E62874">
        <v>1566</v>
      </c>
      <c r="F62874">
        <v>43</v>
      </c>
      <c r="G62874">
        <v>6</v>
      </c>
    </row>
    <row r="62875" spans="1:7" x14ac:dyDescent="0.25">
      <c r="A62875" s="1">
        <v>43920</v>
      </c>
      <c r="B62875" s="2" t="s">
        <v>166</v>
      </c>
      <c r="C62875">
        <v>2109</v>
      </c>
      <c r="D62875">
        <v>294</v>
      </c>
      <c r="E62875">
        <v>1835</v>
      </c>
      <c r="F62875">
        <v>65</v>
      </c>
      <c r="G62875">
        <v>22</v>
      </c>
    </row>
    <row r="62876" spans="1:7" x14ac:dyDescent="0.25">
      <c r="A62876" s="1">
        <v>43921</v>
      </c>
      <c r="B62876" s="2" t="s">
        <v>166</v>
      </c>
      <c r="C62876">
        <v>2245</v>
      </c>
      <c r="D62876">
        <v>136</v>
      </c>
      <c r="E62876">
        <v>1943</v>
      </c>
      <c r="F62876">
        <v>82</v>
      </c>
      <c r="G62876">
        <v>17</v>
      </c>
    </row>
    <row r="62877" spans="1:7" x14ac:dyDescent="0.25">
      <c r="A62877" s="1">
        <v>43922</v>
      </c>
      <c r="B62877" s="2" t="s">
        <v>166</v>
      </c>
      <c r="C62877">
        <v>2460</v>
      </c>
      <c r="D62877">
        <v>215</v>
      </c>
      <c r="E62877">
        <v>2116</v>
      </c>
      <c r="F62877">
        <v>92</v>
      </c>
      <c r="G62877">
        <v>10</v>
      </c>
    </row>
    <row r="62878" spans="1:7" x14ac:dyDescent="0.25">
      <c r="A62878" s="1">
        <v>43923</v>
      </c>
      <c r="B62878" s="2" t="s">
        <v>166</v>
      </c>
      <c r="C62878">
        <v>2738</v>
      </c>
      <c r="D62878">
        <v>278</v>
      </c>
      <c r="E62878">
        <v>2356</v>
      </c>
      <c r="F62878">
        <v>115</v>
      </c>
      <c r="G62878">
        <v>23</v>
      </c>
    </row>
    <row r="62879" spans="1:7" x14ac:dyDescent="0.25">
      <c r="A62879" s="1">
        <v>43924</v>
      </c>
      <c r="B62879" s="2" t="s">
        <v>166</v>
      </c>
      <c r="C62879">
        <v>3183</v>
      </c>
      <c r="D62879">
        <v>445</v>
      </c>
      <c r="E62879">
        <v>2767</v>
      </c>
      <c r="F62879">
        <v>133</v>
      </c>
      <c r="G62879">
        <v>18</v>
      </c>
    </row>
    <row r="62880" spans="1:7" x14ac:dyDescent="0.25">
      <c r="A62880" s="1">
        <v>43925</v>
      </c>
      <c r="B62880" s="2" t="s">
        <v>166</v>
      </c>
      <c r="C62880">
        <v>3613</v>
      </c>
      <c r="D62880">
        <v>430</v>
      </c>
      <c r="E62880">
        <v>3138</v>
      </c>
      <c r="F62880">
        <v>146</v>
      </c>
      <c r="G62880">
        <v>13</v>
      </c>
    </row>
    <row r="62881" spans="1:7" x14ac:dyDescent="0.25">
      <c r="A62881" s="1">
        <v>43926</v>
      </c>
      <c r="B62881" s="2" t="s">
        <v>166</v>
      </c>
      <c r="C62881">
        <v>3864</v>
      </c>
      <c r="D62881">
        <v>251</v>
      </c>
      <c r="E62881">
        <v>3339</v>
      </c>
      <c r="F62881">
        <v>151</v>
      </c>
      <c r="G62881">
        <v>5</v>
      </c>
    </row>
    <row r="62882" spans="1:7" x14ac:dyDescent="0.25">
      <c r="A62882" s="1">
        <v>43927</v>
      </c>
      <c r="B62882" s="2" t="s">
        <v>166</v>
      </c>
      <c r="C62882">
        <v>4057</v>
      </c>
      <c r="D62882">
        <v>193</v>
      </c>
      <c r="E62882">
        <v>3475</v>
      </c>
      <c r="F62882">
        <v>176</v>
      </c>
      <c r="G62882">
        <v>25</v>
      </c>
    </row>
    <row r="62883" spans="1:7" x14ac:dyDescent="0.25">
      <c r="A62883" s="1">
        <v>43928</v>
      </c>
      <c r="B62883" s="2" t="s">
        <v>166</v>
      </c>
      <c r="C62883">
        <v>4417</v>
      </c>
      <c r="D62883">
        <v>360</v>
      </c>
      <c r="E62883">
        <v>3760</v>
      </c>
      <c r="F62883">
        <v>197</v>
      </c>
      <c r="G62883">
        <v>21</v>
      </c>
    </row>
    <row r="62884" spans="1:7" x14ac:dyDescent="0.25">
      <c r="A62884" s="1">
        <v>43929</v>
      </c>
      <c r="B62884" s="2" t="s">
        <v>166</v>
      </c>
      <c r="C62884">
        <v>4761</v>
      </c>
      <c r="D62884">
        <v>344</v>
      </c>
      <c r="E62884">
        <v>4013</v>
      </c>
      <c r="F62884">
        <v>220</v>
      </c>
      <c r="G62884">
        <v>23</v>
      </c>
    </row>
    <row r="62885" spans="1:7" x14ac:dyDescent="0.25">
      <c r="A62885" s="1">
        <v>43930</v>
      </c>
      <c r="B62885" s="2" t="s">
        <v>166</v>
      </c>
      <c r="C62885">
        <v>5202</v>
      </c>
      <c r="D62885">
        <v>441</v>
      </c>
      <c r="E62885">
        <v>4307</v>
      </c>
      <c r="F62885">
        <v>248</v>
      </c>
      <c r="G62885">
        <v>28</v>
      </c>
    </row>
    <row r="62886" spans="1:7" x14ac:dyDescent="0.25">
      <c r="A62886" s="1">
        <v>43931</v>
      </c>
      <c r="B62886" s="2" t="s">
        <v>166</v>
      </c>
      <c r="C62886">
        <v>5467</v>
      </c>
      <c r="D62886">
        <v>265</v>
      </c>
      <c r="E62886">
        <v>4468</v>
      </c>
      <c r="F62886">
        <v>270</v>
      </c>
      <c r="G62886">
        <v>22</v>
      </c>
    </row>
    <row r="62887" spans="1:7" x14ac:dyDescent="0.25">
      <c r="A62887" s="1">
        <v>43932</v>
      </c>
      <c r="B62887" s="2" t="s">
        <v>166</v>
      </c>
      <c r="C62887">
        <v>5990</v>
      </c>
      <c r="D62887">
        <v>523</v>
      </c>
      <c r="E62887">
        <v>4941</v>
      </c>
      <c r="F62887">
        <v>291</v>
      </c>
      <c r="G62887">
        <v>21</v>
      </c>
    </row>
    <row r="62888" spans="1:7" x14ac:dyDescent="0.25">
      <c r="A62888" s="1">
        <v>43933</v>
      </c>
      <c r="B62888" s="2" t="s">
        <v>166</v>
      </c>
      <c r="C62888">
        <v>6300</v>
      </c>
      <c r="D62888">
        <v>310</v>
      </c>
      <c r="E62888">
        <v>5132</v>
      </c>
      <c r="F62888">
        <v>316</v>
      </c>
      <c r="G62888">
        <v>25</v>
      </c>
    </row>
    <row r="62889" spans="1:7" x14ac:dyDescent="0.25">
      <c r="A62889" s="1">
        <v>43934</v>
      </c>
      <c r="B62889" s="2" t="s">
        <v>166</v>
      </c>
      <c r="C62889">
        <v>6633</v>
      </c>
      <c r="D62889">
        <v>333</v>
      </c>
      <c r="E62889">
        <v>5388</v>
      </c>
      <c r="F62889">
        <v>331</v>
      </c>
      <c r="G62889">
        <v>15</v>
      </c>
    </row>
    <row r="62890" spans="1:7" x14ac:dyDescent="0.25">
      <c r="A62890" s="1">
        <v>43935</v>
      </c>
      <c r="B62890" s="2" t="s">
        <v>166</v>
      </c>
      <c r="C62890">
        <v>6879</v>
      </c>
      <c r="D62890">
        <v>246</v>
      </c>
      <c r="E62890">
        <v>5477</v>
      </c>
      <c r="F62890">
        <v>351</v>
      </c>
      <c r="G62890">
        <v>20</v>
      </c>
    </row>
    <row r="62891" spans="1:7" x14ac:dyDescent="0.25">
      <c r="A62891" s="1">
        <v>43936</v>
      </c>
      <c r="B62891" s="2" t="s">
        <v>166</v>
      </c>
      <c r="C62891">
        <v>7216</v>
      </c>
      <c r="D62891">
        <v>337</v>
      </c>
      <c r="E62891">
        <v>5627</v>
      </c>
      <c r="F62891">
        <v>372</v>
      </c>
      <c r="G62891">
        <v>21</v>
      </c>
    </row>
    <row r="62892" spans="1:7" x14ac:dyDescent="0.25">
      <c r="A62892" s="1">
        <v>43937</v>
      </c>
      <c r="B62892" s="2" t="s">
        <v>166</v>
      </c>
      <c r="C62892">
        <v>7707</v>
      </c>
      <c r="D62892">
        <v>491</v>
      </c>
      <c r="E62892">
        <v>5958</v>
      </c>
      <c r="F62892">
        <v>392</v>
      </c>
      <c r="G62892">
        <v>20</v>
      </c>
    </row>
    <row r="62893" spans="1:7" x14ac:dyDescent="0.25">
      <c r="A62893" s="1">
        <v>43938</v>
      </c>
      <c r="B62893" s="2" t="s">
        <v>166</v>
      </c>
      <c r="C62893">
        <v>8067</v>
      </c>
      <c r="D62893">
        <v>360</v>
      </c>
      <c r="E62893">
        <v>6148</v>
      </c>
      <c r="F62893">
        <v>411</v>
      </c>
      <c r="G62893">
        <v>19</v>
      </c>
    </row>
    <row r="62894" spans="1:7" x14ac:dyDescent="0.25">
      <c r="A62894" s="1">
        <v>43939</v>
      </c>
      <c r="B62894" s="2" t="s">
        <v>166</v>
      </c>
      <c r="C62894">
        <v>8418</v>
      </c>
      <c r="D62894">
        <v>351</v>
      </c>
      <c r="E62894">
        <v>6267</v>
      </c>
      <c r="F62894">
        <v>421</v>
      </c>
      <c r="G62894">
        <v>10</v>
      </c>
    </row>
    <row r="62895" spans="1:7" x14ac:dyDescent="0.25">
      <c r="A62895" s="1">
        <v>43940</v>
      </c>
      <c r="B62895" s="2" t="s">
        <v>166</v>
      </c>
      <c r="C62895">
        <v>8746</v>
      </c>
      <c r="D62895">
        <v>328</v>
      </c>
      <c r="E62895">
        <v>6403</v>
      </c>
      <c r="F62895">
        <v>451</v>
      </c>
      <c r="G62895">
        <v>30</v>
      </c>
    </row>
    <row r="62896" spans="1:7" x14ac:dyDescent="0.25">
      <c r="A62896" s="1">
        <v>43941</v>
      </c>
      <c r="B62896" s="2" t="s">
        <v>166</v>
      </c>
      <c r="C62896">
        <v>8936</v>
      </c>
      <c r="D62896">
        <v>190</v>
      </c>
      <c r="E62896">
        <v>6441</v>
      </c>
      <c r="F62896">
        <v>478</v>
      </c>
      <c r="G62896">
        <v>27</v>
      </c>
    </row>
    <row r="62897" spans="1:7" x14ac:dyDescent="0.25">
      <c r="A62897" s="1">
        <v>43942</v>
      </c>
      <c r="B62897" s="2" t="s">
        <v>166</v>
      </c>
      <c r="C62897">
        <v>9242</v>
      </c>
      <c r="D62897">
        <v>306</v>
      </c>
      <c r="E62897">
        <v>6591</v>
      </c>
      <c r="F62897">
        <v>498</v>
      </c>
      <c r="G62897">
        <v>20</v>
      </c>
    </row>
    <row r="62898" spans="1:7" x14ac:dyDescent="0.25">
      <c r="A62898" s="1">
        <v>43943</v>
      </c>
      <c r="B62898" s="2" t="s">
        <v>166</v>
      </c>
      <c r="C62898">
        <v>9710</v>
      </c>
      <c r="D62898">
        <v>468</v>
      </c>
      <c r="E62898">
        <v>6780</v>
      </c>
      <c r="F62898">
        <v>524</v>
      </c>
      <c r="G62898">
        <v>26</v>
      </c>
    </row>
    <row r="62899" spans="1:7" x14ac:dyDescent="0.25">
      <c r="A62899" s="1">
        <v>43944</v>
      </c>
      <c r="B62899" s="2" t="s">
        <v>166</v>
      </c>
      <c r="C62899">
        <v>10096</v>
      </c>
      <c r="D62899">
        <v>386</v>
      </c>
      <c r="E62899">
        <v>7073</v>
      </c>
      <c r="F62899">
        <v>545</v>
      </c>
      <c r="G62899">
        <v>21</v>
      </c>
    </row>
    <row r="62900" spans="1:7" x14ac:dyDescent="0.25">
      <c r="A62900" s="1">
        <v>43945</v>
      </c>
      <c r="B62900" s="2" t="s">
        <v>166</v>
      </c>
      <c r="C62900">
        <v>10417</v>
      </c>
      <c r="D62900">
        <v>321</v>
      </c>
      <c r="E62900">
        <v>7033</v>
      </c>
      <c r="F62900">
        <v>567</v>
      </c>
      <c r="G62900">
        <v>22</v>
      </c>
    </row>
    <row r="62901" spans="1:7" x14ac:dyDescent="0.25">
      <c r="A62901" s="1">
        <v>43946</v>
      </c>
      <c r="B62901" s="2" t="s">
        <v>166</v>
      </c>
      <c r="C62901">
        <v>10635</v>
      </c>
      <c r="D62901">
        <v>218</v>
      </c>
      <c r="E62901">
        <v>7144</v>
      </c>
      <c r="F62901">
        <v>601</v>
      </c>
      <c r="G62901">
        <v>34</v>
      </c>
    </row>
    <row r="62902" spans="1:7" x14ac:dyDescent="0.25">
      <c r="A62902" s="1">
        <v>43947</v>
      </c>
      <c r="B62902" s="2" t="s">
        <v>166</v>
      </c>
      <c r="C62902">
        <v>11036</v>
      </c>
      <c r="D62902">
        <v>401</v>
      </c>
      <c r="E62902">
        <v>7363</v>
      </c>
      <c r="F62902">
        <v>619</v>
      </c>
      <c r="G62902">
        <v>18</v>
      </c>
    </row>
    <row r="62903" spans="1:7" x14ac:dyDescent="0.25">
      <c r="A62903" s="1">
        <v>43948</v>
      </c>
      <c r="B62903" s="2" t="s">
        <v>166</v>
      </c>
      <c r="C62903">
        <v>11339</v>
      </c>
      <c r="D62903">
        <v>303</v>
      </c>
      <c r="E62903">
        <v>7557</v>
      </c>
      <c r="F62903">
        <v>641</v>
      </c>
      <c r="G62903">
        <v>22</v>
      </c>
    </row>
    <row r="62904" spans="1:7" x14ac:dyDescent="0.25">
      <c r="A62904" s="1">
        <v>43949</v>
      </c>
      <c r="B62904" s="2" t="s">
        <v>166</v>
      </c>
      <c r="C62904">
        <v>11616</v>
      </c>
      <c r="D62904">
        <v>277</v>
      </c>
      <c r="E62904">
        <v>7549</v>
      </c>
      <c r="F62904">
        <v>663</v>
      </c>
      <c r="G62904">
        <v>22</v>
      </c>
    </row>
    <row r="62905" spans="1:7" x14ac:dyDescent="0.25">
      <c r="A62905" s="1">
        <v>43950</v>
      </c>
      <c r="B62905" s="2" t="s">
        <v>166</v>
      </c>
      <c r="C62905">
        <v>11978</v>
      </c>
      <c r="D62905">
        <v>362</v>
      </c>
      <c r="E62905">
        <v>7716</v>
      </c>
      <c r="F62905">
        <v>693</v>
      </c>
      <c r="G62905">
        <v>30</v>
      </c>
    </row>
    <row r="62906" spans="1:7" x14ac:dyDescent="0.25">
      <c r="A62906" s="1">
        <v>43951</v>
      </c>
      <c r="B62906" s="2" t="s">
        <v>166</v>
      </c>
      <c r="C62906">
        <v>12240</v>
      </c>
      <c r="D62906">
        <v>262</v>
      </c>
      <c r="E62906">
        <v>7506</v>
      </c>
      <c r="F62906">
        <v>717</v>
      </c>
      <c r="G62906">
        <v>24</v>
      </c>
    </row>
    <row r="62907" spans="1:7" x14ac:dyDescent="0.25">
      <c r="A62907" s="1">
        <v>43952</v>
      </c>
      <c r="B62907" s="2" t="s">
        <v>166</v>
      </c>
      <c r="C62907">
        <v>12567</v>
      </c>
      <c r="D62907">
        <v>327</v>
      </c>
      <c r="E62907">
        <v>7495</v>
      </c>
      <c r="F62907">
        <v>744</v>
      </c>
      <c r="G62907">
        <v>27</v>
      </c>
    </row>
    <row r="62908" spans="1:7" x14ac:dyDescent="0.25">
      <c r="A62908" s="1">
        <v>43953</v>
      </c>
      <c r="B62908" s="2" t="s">
        <v>166</v>
      </c>
      <c r="C62908">
        <v>12732</v>
      </c>
      <c r="D62908">
        <v>165</v>
      </c>
      <c r="E62908">
        <v>7414</v>
      </c>
      <c r="F62908">
        <v>771</v>
      </c>
      <c r="G62908">
        <v>27</v>
      </c>
    </row>
    <row r="62909" spans="1:7" x14ac:dyDescent="0.25">
      <c r="A62909" s="1">
        <v>43954</v>
      </c>
      <c r="B62909" s="2" t="s">
        <v>166</v>
      </c>
      <c r="C62909">
        <v>13163</v>
      </c>
      <c r="D62909">
        <v>431</v>
      </c>
      <c r="E62909">
        <v>7504</v>
      </c>
      <c r="F62909">
        <v>790</v>
      </c>
      <c r="G62909">
        <v>19</v>
      </c>
    </row>
    <row r="62910" spans="1:7" x14ac:dyDescent="0.25">
      <c r="A62910" s="1">
        <v>43955</v>
      </c>
      <c r="B62910" s="2" t="s">
        <v>166</v>
      </c>
      <c r="C62910">
        <v>13512</v>
      </c>
      <c r="D62910">
        <v>349</v>
      </c>
      <c r="E62910">
        <v>7425</v>
      </c>
      <c r="F62910">
        <v>818</v>
      </c>
      <c r="G62910">
        <v>28</v>
      </c>
    </row>
    <row r="62911" spans="1:7" x14ac:dyDescent="0.25">
      <c r="A62911" s="1">
        <v>43956</v>
      </c>
      <c r="B62911" s="2" t="s">
        <v>166</v>
      </c>
      <c r="C62911">
        <v>13837</v>
      </c>
      <c r="D62911">
        <v>325</v>
      </c>
      <c r="E62911">
        <v>7542</v>
      </c>
      <c r="F62911">
        <v>841</v>
      </c>
      <c r="G62911">
        <v>23</v>
      </c>
    </row>
    <row r="62912" spans="1:7" x14ac:dyDescent="0.25">
      <c r="A62912" s="1">
        <v>43957</v>
      </c>
      <c r="B62912" s="2" t="s">
        <v>166</v>
      </c>
      <c r="C62912">
        <v>14107</v>
      </c>
      <c r="D62912">
        <v>270</v>
      </c>
      <c r="E62912">
        <v>7455</v>
      </c>
      <c r="F62912">
        <v>864</v>
      </c>
      <c r="G62912">
        <v>23</v>
      </c>
    </row>
    <row r="62913" spans="1:7" x14ac:dyDescent="0.25">
      <c r="A62913" s="1">
        <v>43958</v>
      </c>
      <c r="B62913" s="2" t="s">
        <v>166</v>
      </c>
      <c r="C62913">
        <v>14499</v>
      </c>
      <c r="D62913">
        <v>392</v>
      </c>
      <c r="E62913">
        <v>7467</v>
      </c>
      <c r="F62913">
        <v>888</v>
      </c>
      <c r="G62913">
        <v>24</v>
      </c>
    </row>
    <row r="62914" spans="1:7" x14ac:dyDescent="0.25">
      <c r="A62914" s="1">
        <v>43959</v>
      </c>
      <c r="B62914" s="2" t="s">
        <v>166</v>
      </c>
      <c r="C62914">
        <v>14811</v>
      </c>
      <c r="D62914">
        <v>312</v>
      </c>
      <c r="E62914">
        <v>7465</v>
      </c>
      <c r="F62914">
        <v>923</v>
      </c>
      <c r="G62914">
        <v>35</v>
      </c>
    </row>
    <row r="62915" spans="1:7" x14ac:dyDescent="0.25">
      <c r="A62915" s="1">
        <v>43960</v>
      </c>
      <c r="B62915" s="2" t="s">
        <v>166</v>
      </c>
      <c r="C62915">
        <v>15131</v>
      </c>
      <c r="D62915">
        <v>320</v>
      </c>
      <c r="E62915">
        <v>7280</v>
      </c>
      <c r="F62915">
        <v>939</v>
      </c>
      <c r="G62915">
        <v>16</v>
      </c>
    </row>
    <row r="62916" spans="1:7" x14ac:dyDescent="0.25">
      <c r="A62916" s="1">
        <v>43961</v>
      </c>
      <c r="B62916" s="2" t="s">
        <v>166</v>
      </c>
      <c r="C62916">
        <v>15362</v>
      </c>
      <c r="D62916">
        <v>231</v>
      </c>
      <c r="E62916">
        <v>7350</v>
      </c>
      <c r="F62916">
        <v>961</v>
      </c>
      <c r="G62916">
        <v>22</v>
      </c>
    </row>
    <row r="62917" spans="1:7" x14ac:dyDescent="0.25">
      <c r="A62917" s="1">
        <v>43962</v>
      </c>
      <c r="B62917" s="2" t="s">
        <v>166</v>
      </c>
      <c r="C62917">
        <v>15588</v>
      </c>
      <c r="D62917">
        <v>226</v>
      </c>
      <c r="E62917">
        <v>7361</v>
      </c>
      <c r="F62917">
        <v>982</v>
      </c>
      <c r="G62917">
        <v>21</v>
      </c>
    </row>
    <row r="62918" spans="1:7" x14ac:dyDescent="0.25">
      <c r="A62918" s="1">
        <v>43963</v>
      </c>
      <c r="B62918" s="2" t="s">
        <v>166</v>
      </c>
      <c r="C62918">
        <v>15778</v>
      </c>
      <c r="D62918">
        <v>190</v>
      </c>
      <c r="E62918">
        <v>7091</v>
      </c>
      <c r="F62918">
        <v>1002</v>
      </c>
      <c r="G62918">
        <v>20</v>
      </c>
    </row>
    <row r="62919" spans="1:7" x14ac:dyDescent="0.25">
      <c r="A62919" s="1">
        <v>43964</v>
      </c>
      <c r="B62919" s="2" t="s">
        <v>166</v>
      </c>
      <c r="C62919">
        <v>16002</v>
      </c>
      <c r="D62919">
        <v>224</v>
      </c>
      <c r="E62919">
        <v>7005</v>
      </c>
      <c r="F62919">
        <v>1036</v>
      </c>
      <c r="G62919">
        <v>34</v>
      </c>
    </row>
    <row r="62920" spans="1:7" x14ac:dyDescent="0.25">
      <c r="A62920" s="1">
        <v>43965</v>
      </c>
      <c r="B62920" s="2" t="s">
        <v>166</v>
      </c>
      <c r="C62920">
        <v>16247</v>
      </c>
      <c r="D62920">
        <v>245</v>
      </c>
      <c r="E62920">
        <v>6141</v>
      </c>
      <c r="F62920">
        <v>1053</v>
      </c>
      <c r="G62920">
        <v>17</v>
      </c>
    </row>
    <row r="62921" spans="1:7" x14ac:dyDescent="0.25">
      <c r="A62921" s="1">
        <v>43966</v>
      </c>
      <c r="B62921" s="2" t="s">
        <v>166</v>
      </c>
      <c r="C62921">
        <v>16437</v>
      </c>
      <c r="D62921">
        <v>190</v>
      </c>
      <c r="E62921">
        <v>5997</v>
      </c>
      <c r="F62921">
        <v>1070</v>
      </c>
      <c r="G62921">
        <v>17</v>
      </c>
    </row>
    <row r="62922" spans="1:7" x14ac:dyDescent="0.25">
      <c r="A62922" s="1">
        <v>43967</v>
      </c>
      <c r="B62922" s="2" t="s">
        <v>166</v>
      </c>
      <c r="C62922">
        <v>16704</v>
      </c>
      <c r="D62922">
        <v>267</v>
      </c>
      <c r="E62922">
        <v>6036</v>
      </c>
      <c r="F62922">
        <v>1094</v>
      </c>
      <c r="G62922">
        <v>24</v>
      </c>
    </row>
    <row r="62923" spans="1:7" x14ac:dyDescent="0.25">
      <c r="A62923" s="1">
        <v>43968</v>
      </c>
      <c r="B62923" s="2" t="s">
        <v>166</v>
      </c>
      <c r="C62923">
        <v>16871</v>
      </c>
      <c r="D62923">
        <v>167</v>
      </c>
      <c r="E62923">
        <v>5874</v>
      </c>
      <c r="F62923">
        <v>1107</v>
      </c>
      <c r="G62923">
        <v>13</v>
      </c>
    </row>
    <row r="62924" spans="1:7" x14ac:dyDescent="0.25">
      <c r="A62924" s="1">
        <v>43969</v>
      </c>
      <c r="B62924" s="2" t="s">
        <v>166</v>
      </c>
      <c r="C62924">
        <v>17036</v>
      </c>
      <c r="D62924">
        <v>165</v>
      </c>
      <c r="E62924">
        <v>5986</v>
      </c>
      <c r="F62924">
        <v>1120</v>
      </c>
      <c r="G62924">
        <v>13</v>
      </c>
    </row>
    <row r="62925" spans="1:7" x14ac:dyDescent="0.25">
      <c r="A62925" s="1">
        <v>43970</v>
      </c>
      <c r="B62925" s="2" t="s">
        <v>166</v>
      </c>
      <c r="C62925">
        <v>17191</v>
      </c>
      <c r="D62925">
        <v>155</v>
      </c>
      <c r="E62925">
        <v>5888</v>
      </c>
      <c r="F62925">
        <v>1137</v>
      </c>
      <c r="G62925">
        <v>17</v>
      </c>
    </row>
    <row r="62926" spans="1:7" x14ac:dyDescent="0.25">
      <c r="A62926" s="1">
        <v>43971</v>
      </c>
      <c r="B62926" s="2" t="s">
        <v>166</v>
      </c>
      <c r="C62926">
        <v>17387</v>
      </c>
      <c r="D62926">
        <v>196</v>
      </c>
      <c r="E62926">
        <v>5884</v>
      </c>
      <c r="F62926">
        <v>1147</v>
      </c>
      <c r="G62926">
        <v>10</v>
      </c>
    </row>
    <row r="62927" spans="1:7" x14ac:dyDescent="0.25">
      <c r="A62927" s="1">
        <v>43972</v>
      </c>
      <c r="B62927" s="2" t="s">
        <v>166</v>
      </c>
      <c r="C62927">
        <v>17585</v>
      </c>
      <c r="D62927">
        <v>198</v>
      </c>
      <c r="E62927">
        <v>5848</v>
      </c>
      <c r="F62927">
        <v>1156</v>
      </c>
      <c r="G62927">
        <v>9</v>
      </c>
    </row>
    <row r="62928" spans="1:7" x14ac:dyDescent="0.25">
      <c r="A62928" s="1">
        <v>43973</v>
      </c>
      <c r="B62928" s="2" t="s">
        <v>166</v>
      </c>
      <c r="C62928">
        <v>17712</v>
      </c>
      <c r="D62928">
        <v>127</v>
      </c>
      <c r="E62928">
        <v>5769</v>
      </c>
      <c r="F62928">
        <v>1166</v>
      </c>
      <c r="G62928">
        <v>10</v>
      </c>
    </row>
    <row r="62929" spans="1:7" x14ac:dyDescent="0.25">
      <c r="A62929" s="1">
        <v>43974</v>
      </c>
      <c r="B62929" s="2" t="s">
        <v>166</v>
      </c>
      <c r="C62929">
        <v>17857</v>
      </c>
      <c r="D62929">
        <v>145</v>
      </c>
      <c r="E62929">
        <v>5494</v>
      </c>
      <c r="F62929">
        <v>1176</v>
      </c>
      <c r="G62929">
        <v>10</v>
      </c>
    </row>
    <row r="62930" spans="1:7" x14ac:dyDescent="0.25">
      <c r="A62930" s="1">
        <v>43975</v>
      </c>
      <c r="B62930" s="2" t="s">
        <v>166</v>
      </c>
      <c r="C62930">
        <v>18070</v>
      </c>
      <c r="D62930">
        <v>213</v>
      </c>
      <c r="E62930">
        <v>5486</v>
      </c>
      <c r="F62930">
        <v>1185</v>
      </c>
      <c r="G62930">
        <v>9</v>
      </c>
    </row>
    <row r="62931" spans="1:7" x14ac:dyDescent="0.25">
      <c r="A62931" s="1">
        <v>43976</v>
      </c>
      <c r="B62931" s="2" t="s">
        <v>166</v>
      </c>
      <c r="C62931">
        <v>18283</v>
      </c>
      <c r="D62931">
        <v>213</v>
      </c>
      <c r="E62931">
        <v>5448</v>
      </c>
      <c r="F62931">
        <v>1205</v>
      </c>
      <c r="G62931">
        <v>20</v>
      </c>
    </row>
    <row r="62932" spans="1:7" x14ac:dyDescent="0.25">
      <c r="A62932" s="1">
        <v>43977</v>
      </c>
      <c r="B62932" s="2" t="s">
        <v>166</v>
      </c>
      <c r="C62932">
        <v>18429</v>
      </c>
      <c r="D62932">
        <v>146</v>
      </c>
      <c r="E62932">
        <v>5339</v>
      </c>
      <c r="F62932">
        <v>1216</v>
      </c>
      <c r="G62932">
        <v>11</v>
      </c>
    </row>
    <row r="62933" spans="1:7" x14ac:dyDescent="0.25">
      <c r="A62933" s="1">
        <v>43978</v>
      </c>
      <c r="B62933" s="2" t="s">
        <v>166</v>
      </c>
      <c r="C62933">
        <v>18594</v>
      </c>
      <c r="D62933">
        <v>165</v>
      </c>
      <c r="E62933">
        <v>5205</v>
      </c>
      <c r="F62933">
        <v>1227</v>
      </c>
      <c r="G62933">
        <v>11</v>
      </c>
    </row>
    <row r="62934" spans="1:7" x14ac:dyDescent="0.25">
      <c r="A62934" s="1">
        <v>43979</v>
      </c>
      <c r="B62934" s="2" t="s">
        <v>166</v>
      </c>
      <c r="C62934">
        <v>18791</v>
      </c>
      <c r="D62934">
        <v>197</v>
      </c>
      <c r="E62934">
        <v>4927</v>
      </c>
      <c r="F62934">
        <v>1235</v>
      </c>
      <c r="G62934">
        <v>8</v>
      </c>
    </row>
    <row r="62935" spans="1:7" x14ac:dyDescent="0.25">
      <c r="A62935" s="1">
        <v>43980</v>
      </c>
      <c r="B62935" s="2" t="s">
        <v>166</v>
      </c>
      <c r="C62935">
        <v>18982</v>
      </c>
      <c r="D62935">
        <v>191</v>
      </c>
      <c r="E62935">
        <v>4905</v>
      </c>
      <c r="F62935">
        <v>1248</v>
      </c>
      <c r="G62935">
        <v>13</v>
      </c>
    </row>
    <row r="62936" spans="1:7" x14ac:dyDescent="0.25">
      <c r="A62936" s="1">
        <v>43981</v>
      </c>
      <c r="B62936" s="2" t="s">
        <v>166</v>
      </c>
      <c r="C62936">
        <v>19133</v>
      </c>
      <c r="D62936">
        <v>151</v>
      </c>
      <c r="E62936">
        <v>4828</v>
      </c>
      <c r="F62936">
        <v>1259</v>
      </c>
      <c r="G62936">
        <v>11</v>
      </c>
    </row>
    <row r="62937" spans="1:7" x14ac:dyDescent="0.25">
      <c r="A62937" s="1">
        <v>43982</v>
      </c>
      <c r="B62937" s="2" t="s">
        <v>166</v>
      </c>
      <c r="C62937">
        <v>19257</v>
      </c>
      <c r="D62937">
        <v>124</v>
      </c>
      <c r="E62937">
        <v>4735</v>
      </c>
      <c r="F62937">
        <v>1266</v>
      </c>
      <c r="G62937">
        <v>7</v>
      </c>
    </row>
    <row r="62938" spans="1:7" x14ac:dyDescent="0.25">
      <c r="A62938" s="1">
        <v>43983</v>
      </c>
      <c r="B62938" s="2" t="s">
        <v>166</v>
      </c>
      <c r="C62938">
        <v>19398</v>
      </c>
      <c r="D62938">
        <v>141</v>
      </c>
      <c r="E62938">
        <v>4696</v>
      </c>
      <c r="F62938">
        <v>1276</v>
      </c>
      <c r="G62938">
        <v>10</v>
      </c>
    </row>
    <row r="62939" spans="1:7" x14ac:dyDescent="0.25">
      <c r="A62939" s="1">
        <v>43984</v>
      </c>
      <c r="B62939" s="2" t="s">
        <v>166</v>
      </c>
      <c r="C62939">
        <v>19517</v>
      </c>
      <c r="D62939">
        <v>119</v>
      </c>
      <c r="E62939">
        <v>4703</v>
      </c>
      <c r="F62939">
        <v>1288</v>
      </c>
      <c r="G62939">
        <v>12</v>
      </c>
    </row>
    <row r="62940" spans="1:7" x14ac:dyDescent="0.25">
      <c r="A62940" s="1">
        <v>43985</v>
      </c>
      <c r="B62940" s="2" t="s">
        <v>166</v>
      </c>
      <c r="C62940">
        <v>19669</v>
      </c>
      <c r="D62940">
        <v>152</v>
      </c>
      <c r="E62940">
        <v>4573</v>
      </c>
      <c r="F62940">
        <v>1296</v>
      </c>
      <c r="G62940">
        <v>8</v>
      </c>
    </row>
    <row r="62941" spans="1:7" x14ac:dyDescent="0.25">
      <c r="A62941" s="1">
        <v>43986</v>
      </c>
      <c r="B62941" s="2" t="s">
        <v>166</v>
      </c>
      <c r="C62941">
        <v>19907</v>
      </c>
      <c r="D62941">
        <v>238</v>
      </c>
      <c r="E62941">
        <v>4683</v>
      </c>
      <c r="F62941">
        <v>1305</v>
      </c>
      <c r="G62941">
        <v>9</v>
      </c>
    </row>
    <row r="62942" spans="1:7" x14ac:dyDescent="0.25">
      <c r="A62942" s="1">
        <v>43987</v>
      </c>
      <c r="B62942" s="2" t="s">
        <v>166</v>
      </c>
      <c r="C62942">
        <v>20103</v>
      </c>
      <c r="D62942">
        <v>196</v>
      </c>
      <c r="E62942">
        <v>4642</v>
      </c>
      <c r="F62942">
        <v>1316</v>
      </c>
      <c r="G62942">
        <v>11</v>
      </c>
    </row>
    <row r="62943" spans="1:7" x14ac:dyDescent="0.25">
      <c r="A62943" s="1">
        <v>43988</v>
      </c>
      <c r="B62943" s="2" t="s">
        <v>166</v>
      </c>
      <c r="C62943">
        <v>20290</v>
      </c>
      <c r="D62943">
        <v>187</v>
      </c>
      <c r="E62943">
        <v>4549</v>
      </c>
      <c r="F62943">
        <v>1322</v>
      </c>
      <c r="G62943">
        <v>6</v>
      </c>
    </row>
    <row r="62944" spans="1:7" x14ac:dyDescent="0.25">
      <c r="A62944" s="1">
        <v>43989</v>
      </c>
      <c r="B62944" s="2" t="s">
        <v>166</v>
      </c>
      <c r="C62944">
        <v>20479</v>
      </c>
      <c r="D62944">
        <v>189</v>
      </c>
      <c r="E62944">
        <v>4508</v>
      </c>
      <c r="F62944">
        <v>1333</v>
      </c>
      <c r="G62944">
        <v>11</v>
      </c>
    </row>
    <row r="62945" spans="1:7" x14ac:dyDescent="0.25">
      <c r="A62945" s="1">
        <v>43990</v>
      </c>
      <c r="B62945" s="2" t="s">
        <v>166</v>
      </c>
      <c r="C62945">
        <v>20604</v>
      </c>
      <c r="D62945">
        <v>125</v>
      </c>
      <c r="E62945">
        <v>4439</v>
      </c>
      <c r="F62945">
        <v>1339</v>
      </c>
      <c r="G62945">
        <v>6</v>
      </c>
    </row>
    <row r="62946" spans="1:7" x14ac:dyDescent="0.25">
      <c r="A62946" s="1">
        <v>43991</v>
      </c>
      <c r="B62946" s="2" t="s">
        <v>166</v>
      </c>
      <c r="C62946">
        <v>20749</v>
      </c>
      <c r="D62946">
        <v>145</v>
      </c>
      <c r="E62946">
        <v>4485</v>
      </c>
      <c r="F62946">
        <v>1354</v>
      </c>
      <c r="G62946">
        <v>15</v>
      </c>
    </row>
    <row r="62947" spans="1:7" x14ac:dyDescent="0.25">
      <c r="A62947" s="1">
        <v>43992</v>
      </c>
      <c r="B62947" s="2" t="s">
        <v>166</v>
      </c>
      <c r="C62947">
        <v>20945</v>
      </c>
      <c r="D62947">
        <v>196</v>
      </c>
      <c r="E62947">
        <v>4482</v>
      </c>
      <c r="F62947">
        <v>1360</v>
      </c>
      <c r="G62947">
        <v>6</v>
      </c>
    </row>
    <row r="62948" spans="1:7" x14ac:dyDescent="0.25">
      <c r="A62948" s="1">
        <v>43993</v>
      </c>
      <c r="B62948" s="2" t="s">
        <v>166</v>
      </c>
      <c r="C62948">
        <v>21182</v>
      </c>
      <c r="D62948">
        <v>237</v>
      </c>
      <c r="E62948">
        <v>4530</v>
      </c>
      <c r="F62948">
        <v>1369</v>
      </c>
      <c r="G62948">
        <v>9</v>
      </c>
    </row>
    <row r="62949" spans="1:7" x14ac:dyDescent="0.25">
      <c r="A62949" s="1">
        <v>43994</v>
      </c>
      <c r="B62949" s="2" t="s">
        <v>166</v>
      </c>
      <c r="C62949">
        <v>21404</v>
      </c>
      <c r="D62949">
        <v>222</v>
      </c>
      <c r="E62949">
        <v>4579</v>
      </c>
      <c r="F62949">
        <v>1380</v>
      </c>
      <c r="G62949">
        <v>11</v>
      </c>
    </row>
    <row r="62950" spans="1:7" x14ac:dyDescent="0.25">
      <c r="A62950" s="1">
        <v>43995</v>
      </c>
      <c r="B62950" s="2" t="s">
        <v>166</v>
      </c>
      <c r="C62950">
        <v>21679</v>
      </c>
      <c r="D62950">
        <v>275</v>
      </c>
      <c r="E62950">
        <v>4650</v>
      </c>
      <c r="F62950">
        <v>1394</v>
      </c>
      <c r="G62950">
        <v>14</v>
      </c>
    </row>
    <row r="62951" spans="1:7" x14ac:dyDescent="0.25">
      <c r="A62951" s="1">
        <v>43996</v>
      </c>
      <c r="B62951" s="2" t="s">
        <v>166</v>
      </c>
      <c r="C62951">
        <v>21999</v>
      </c>
      <c r="D62951">
        <v>320</v>
      </c>
      <c r="E62951">
        <v>4870</v>
      </c>
      <c r="F62951">
        <v>1410</v>
      </c>
      <c r="G62951">
        <v>16</v>
      </c>
    </row>
    <row r="62952" spans="1:7" x14ac:dyDescent="0.25">
      <c r="A62952" s="1">
        <v>43997</v>
      </c>
      <c r="B62952" s="2" t="s">
        <v>166</v>
      </c>
      <c r="C62952">
        <v>22165</v>
      </c>
      <c r="D62952">
        <v>166</v>
      </c>
      <c r="E62952">
        <v>4921</v>
      </c>
      <c r="F62952">
        <v>1427</v>
      </c>
      <c r="G62952">
        <v>17</v>
      </c>
    </row>
    <row r="62953" spans="1:7" x14ac:dyDescent="0.25">
      <c r="A62953" s="1">
        <v>43998</v>
      </c>
      <c r="B62953" s="2" t="s">
        <v>166</v>
      </c>
      <c r="C62953">
        <v>22415</v>
      </c>
      <c r="D62953">
        <v>250</v>
      </c>
      <c r="E62953">
        <v>4907</v>
      </c>
      <c r="F62953">
        <v>1437</v>
      </c>
      <c r="G62953">
        <v>10</v>
      </c>
    </row>
    <row r="62954" spans="1:7" x14ac:dyDescent="0.25">
      <c r="A62954" s="1">
        <v>43999</v>
      </c>
      <c r="B62954" s="2" t="s">
        <v>166</v>
      </c>
      <c r="C62954">
        <v>22760</v>
      </c>
      <c r="D62954">
        <v>345</v>
      </c>
      <c r="E62954">
        <v>5192</v>
      </c>
      <c r="F62954">
        <v>1451</v>
      </c>
      <c r="G62954">
        <v>14</v>
      </c>
    </row>
    <row r="62955" spans="1:7" x14ac:dyDescent="0.25">
      <c r="A62955" s="1">
        <v>44000</v>
      </c>
      <c r="B62955" s="2" t="s">
        <v>166</v>
      </c>
      <c r="C62955">
        <v>23080</v>
      </c>
      <c r="D62955">
        <v>320</v>
      </c>
      <c r="E62955">
        <v>5299</v>
      </c>
      <c r="F62955">
        <v>1473</v>
      </c>
      <c r="G62955">
        <v>22</v>
      </c>
    </row>
    <row r="62956" spans="1:7" x14ac:dyDescent="0.25">
      <c r="A62956" s="1">
        <v>44001</v>
      </c>
      <c r="B62956" s="2" t="s">
        <v>166</v>
      </c>
      <c r="C62956">
        <v>23400</v>
      </c>
      <c r="D62956">
        <v>320</v>
      </c>
      <c r="E62956">
        <v>5361</v>
      </c>
      <c r="F62956">
        <v>1484</v>
      </c>
      <c r="G62956">
        <v>11</v>
      </c>
    </row>
    <row r="62957" spans="1:7" x14ac:dyDescent="0.25">
      <c r="A62957" s="1">
        <v>44002</v>
      </c>
      <c r="B62957" s="2" t="s">
        <v>166</v>
      </c>
      <c r="C62957">
        <v>23730</v>
      </c>
      <c r="D62957">
        <v>330</v>
      </c>
      <c r="E62957">
        <v>5495</v>
      </c>
      <c r="F62957">
        <v>1500</v>
      </c>
      <c r="G62957">
        <v>16</v>
      </c>
    </row>
    <row r="62958" spans="1:7" x14ac:dyDescent="0.25">
      <c r="A62958" s="1">
        <v>44003</v>
      </c>
      <c r="B62958" s="2" t="s">
        <v>166</v>
      </c>
      <c r="C62958">
        <v>24045</v>
      </c>
      <c r="D62958">
        <v>315</v>
      </c>
      <c r="E62958">
        <v>5622</v>
      </c>
      <c r="F62958">
        <v>1512</v>
      </c>
      <c r="G62958">
        <v>12</v>
      </c>
    </row>
    <row r="62959" spans="1:7" x14ac:dyDescent="0.25">
      <c r="A62959" s="1">
        <v>44004</v>
      </c>
      <c r="B62959" s="2" t="s">
        <v>166</v>
      </c>
      <c r="C62959">
        <v>24291</v>
      </c>
      <c r="D62959">
        <v>246</v>
      </c>
      <c r="E62959">
        <v>5737</v>
      </c>
      <c r="F62959">
        <v>1523</v>
      </c>
      <c r="G62959">
        <v>11</v>
      </c>
    </row>
    <row r="62960" spans="1:7" x14ac:dyDescent="0.25">
      <c r="A62960" s="1">
        <v>44005</v>
      </c>
      <c r="B62960" s="2" t="s">
        <v>166</v>
      </c>
      <c r="C62960">
        <v>24505</v>
      </c>
      <c r="D62960">
        <v>214</v>
      </c>
      <c r="E62960">
        <v>5779</v>
      </c>
      <c r="F62960">
        <v>1539</v>
      </c>
      <c r="G62960">
        <v>16</v>
      </c>
    </row>
    <row r="62961" spans="1:7" x14ac:dyDescent="0.25">
      <c r="A62961" s="1">
        <v>44006</v>
      </c>
      <c r="B62961" s="2" t="s">
        <v>166</v>
      </c>
      <c r="C62961">
        <v>24826</v>
      </c>
      <c r="D62961">
        <v>321</v>
      </c>
      <c r="E62961">
        <v>5880</v>
      </c>
      <c r="F62961">
        <v>1555</v>
      </c>
      <c r="G62961">
        <v>16</v>
      </c>
    </row>
    <row r="62962" spans="1:7" x14ac:dyDescent="0.25">
      <c r="A62962" s="1">
        <v>44007</v>
      </c>
      <c r="B62962" s="2" t="s">
        <v>166</v>
      </c>
      <c r="C62962">
        <v>25286</v>
      </c>
      <c r="D62962">
        <v>460</v>
      </c>
      <c r="E62962">
        <v>5815</v>
      </c>
      <c r="F62962">
        <v>1565</v>
      </c>
      <c r="G62962">
        <v>10</v>
      </c>
    </row>
    <row r="62963" spans="1:7" x14ac:dyDescent="0.25">
      <c r="A62963" s="1">
        <v>44008</v>
      </c>
      <c r="B62963" s="2" t="s">
        <v>166</v>
      </c>
      <c r="C62963">
        <v>25697</v>
      </c>
      <c r="D62963">
        <v>411</v>
      </c>
      <c r="E62963">
        <v>5937</v>
      </c>
      <c r="F62963">
        <v>1579</v>
      </c>
      <c r="G62963">
        <v>14</v>
      </c>
    </row>
    <row r="62964" spans="1:7" x14ac:dyDescent="0.25">
      <c r="A62964" s="1">
        <v>44009</v>
      </c>
      <c r="B62964" s="2" t="s">
        <v>166</v>
      </c>
      <c r="C62964">
        <v>26022</v>
      </c>
      <c r="D62964">
        <v>325</v>
      </c>
      <c r="E62964">
        <v>5903</v>
      </c>
      <c r="F62964">
        <v>1589</v>
      </c>
      <c r="G62964">
        <v>10</v>
      </c>
    </row>
    <row r="62965" spans="1:7" x14ac:dyDescent="0.25">
      <c r="A62965" s="1">
        <v>44010</v>
      </c>
      <c r="B62965" s="2" t="s">
        <v>166</v>
      </c>
      <c r="C62965">
        <v>26313</v>
      </c>
      <c r="D62965">
        <v>291</v>
      </c>
      <c r="E62965">
        <v>5887</v>
      </c>
      <c r="F62965">
        <v>1612</v>
      </c>
      <c r="G62965">
        <v>23</v>
      </c>
    </row>
    <row r="62966" spans="1:7" x14ac:dyDescent="0.25">
      <c r="A62966" s="1">
        <v>44011</v>
      </c>
      <c r="B62966" s="2" t="s">
        <v>166</v>
      </c>
      <c r="C62966">
        <v>26582</v>
      </c>
      <c r="D62966">
        <v>269</v>
      </c>
      <c r="E62966">
        <v>6036</v>
      </c>
      <c r="F62966">
        <v>1634</v>
      </c>
      <c r="G62966">
        <v>22</v>
      </c>
    </row>
    <row r="62967" spans="1:7" x14ac:dyDescent="0.25">
      <c r="A62967" s="1">
        <v>44012</v>
      </c>
      <c r="B62967" s="2" t="s">
        <v>166</v>
      </c>
      <c r="C62967">
        <v>26970</v>
      </c>
      <c r="D62967">
        <v>388</v>
      </c>
      <c r="E62967">
        <v>6269</v>
      </c>
      <c r="F62967">
        <v>1651</v>
      </c>
      <c r="G62967">
        <v>17</v>
      </c>
    </row>
    <row r="62968" spans="1:7" x14ac:dyDescent="0.25">
      <c r="A62968" s="1">
        <v>44013</v>
      </c>
      <c r="B62968" s="2" t="s">
        <v>166</v>
      </c>
      <c r="C62968">
        <v>27296</v>
      </c>
      <c r="D62968">
        <v>326</v>
      </c>
      <c r="E62968">
        <v>6315</v>
      </c>
      <c r="F62968">
        <v>1667</v>
      </c>
      <c r="G62968">
        <v>16</v>
      </c>
    </row>
    <row r="62969" spans="1:7" x14ac:dyDescent="0.25">
      <c r="A62969" s="1">
        <v>44014</v>
      </c>
      <c r="B62969" s="2" t="s">
        <v>166</v>
      </c>
      <c r="C62969">
        <v>27746</v>
      </c>
      <c r="D62969">
        <v>450</v>
      </c>
      <c r="E62969">
        <v>6696</v>
      </c>
      <c r="F62969">
        <v>1687</v>
      </c>
      <c r="G62969">
        <v>20</v>
      </c>
    </row>
    <row r="62970" spans="1:7" x14ac:dyDescent="0.25">
      <c r="A62970" s="1">
        <v>44015</v>
      </c>
      <c r="B62970" s="2" t="s">
        <v>166</v>
      </c>
      <c r="C62970">
        <v>28166</v>
      </c>
      <c r="D62970">
        <v>420</v>
      </c>
      <c r="E62970">
        <v>6913</v>
      </c>
      <c r="F62970">
        <v>1708</v>
      </c>
      <c r="G62970">
        <v>21</v>
      </c>
    </row>
    <row r="62971" spans="1:7" x14ac:dyDescent="0.25">
      <c r="A62971" s="1">
        <v>44016</v>
      </c>
      <c r="B62971" s="2" t="s">
        <v>166</v>
      </c>
      <c r="C62971">
        <v>28582</v>
      </c>
      <c r="D62971">
        <v>416</v>
      </c>
      <c r="E62971">
        <v>6997</v>
      </c>
      <c r="F62971">
        <v>1731</v>
      </c>
      <c r="G62971">
        <v>23</v>
      </c>
    </row>
    <row r="62972" spans="1:7" x14ac:dyDescent="0.25">
      <c r="A62972" s="1">
        <v>44017</v>
      </c>
      <c r="B62972" s="2" t="s">
        <v>166</v>
      </c>
      <c r="C62972">
        <v>28973</v>
      </c>
      <c r="D62972">
        <v>391</v>
      </c>
      <c r="E62972">
        <v>7197</v>
      </c>
      <c r="F62972">
        <v>1750</v>
      </c>
      <c r="G62972">
        <v>19</v>
      </c>
    </row>
    <row r="62973" spans="1:7" x14ac:dyDescent="0.25">
      <c r="A62973" s="1">
        <v>44018</v>
      </c>
      <c r="B62973" s="2" t="s">
        <v>166</v>
      </c>
      <c r="C62973">
        <v>29223</v>
      </c>
      <c r="D62973">
        <v>250</v>
      </c>
      <c r="E62973">
        <v>7242</v>
      </c>
      <c r="F62973">
        <v>1768</v>
      </c>
      <c r="G62973">
        <v>18</v>
      </c>
    </row>
    <row r="62974" spans="1:7" x14ac:dyDescent="0.25">
      <c r="A62974" s="1">
        <v>44019</v>
      </c>
      <c r="B62974" s="2" t="s">
        <v>166</v>
      </c>
      <c r="C62974">
        <v>29620</v>
      </c>
      <c r="D62974">
        <v>397</v>
      </c>
      <c r="E62974">
        <v>7287</v>
      </c>
      <c r="F62974">
        <v>1799</v>
      </c>
      <c r="G62974">
        <v>31</v>
      </c>
    </row>
    <row r="62975" spans="1:7" x14ac:dyDescent="0.25">
      <c r="A62975" s="1">
        <v>44020</v>
      </c>
      <c r="B62975" s="2" t="s">
        <v>166</v>
      </c>
      <c r="C62975">
        <v>30175</v>
      </c>
      <c r="D62975">
        <v>555</v>
      </c>
      <c r="E62975">
        <v>7559</v>
      </c>
      <c r="F62975">
        <v>1817</v>
      </c>
      <c r="G62975">
        <v>18</v>
      </c>
    </row>
    <row r="62976" spans="1:7" x14ac:dyDescent="0.25">
      <c r="A62976" s="1">
        <v>44021</v>
      </c>
      <c r="B62976" s="2" t="s">
        <v>166</v>
      </c>
      <c r="C62976">
        <v>30789</v>
      </c>
      <c r="D62976">
        <v>614</v>
      </c>
      <c r="E62976">
        <v>7986</v>
      </c>
      <c r="F62976">
        <v>1834</v>
      </c>
      <c r="G62976">
        <v>17</v>
      </c>
    </row>
    <row r="62977" spans="1:7" x14ac:dyDescent="0.25">
      <c r="A62977" s="1">
        <v>44022</v>
      </c>
      <c r="B62977" s="2" t="s">
        <v>166</v>
      </c>
      <c r="C62977">
        <v>31381</v>
      </c>
      <c r="D62977">
        <v>592</v>
      </c>
      <c r="E62977">
        <v>8405</v>
      </c>
      <c r="F62977">
        <v>1847</v>
      </c>
      <c r="G62977">
        <v>13</v>
      </c>
    </row>
    <row r="62978" spans="1:7" x14ac:dyDescent="0.25">
      <c r="A62978" s="1">
        <v>44023</v>
      </c>
      <c r="B62978" s="2" t="s">
        <v>166</v>
      </c>
      <c r="C62978">
        <v>32079</v>
      </c>
      <c r="D62978">
        <v>698</v>
      </c>
      <c r="E62978">
        <v>8794</v>
      </c>
      <c r="F62978">
        <v>1871</v>
      </c>
      <c r="G62978">
        <v>24</v>
      </c>
    </row>
    <row r="62979" spans="1:7" x14ac:dyDescent="0.25">
      <c r="A62979" s="1">
        <v>44024</v>
      </c>
      <c r="B62979" s="2" t="s">
        <v>166</v>
      </c>
      <c r="C62979">
        <v>32535</v>
      </c>
      <c r="D62979">
        <v>456</v>
      </c>
      <c r="E62979">
        <v>9106</v>
      </c>
      <c r="F62979">
        <v>1884</v>
      </c>
      <c r="G62979">
        <v>13</v>
      </c>
    </row>
    <row r="62980" spans="1:7" x14ac:dyDescent="0.25">
      <c r="A62980" s="1">
        <v>44025</v>
      </c>
      <c r="B62980" s="2" t="s">
        <v>166</v>
      </c>
      <c r="C62980">
        <v>32948</v>
      </c>
      <c r="D62980">
        <v>413</v>
      </c>
      <c r="E62980">
        <v>9355</v>
      </c>
      <c r="F62980">
        <v>1901</v>
      </c>
      <c r="G62980">
        <v>17</v>
      </c>
    </row>
    <row r="62981" spans="1:7" x14ac:dyDescent="0.25">
      <c r="A62981" s="1">
        <v>44026</v>
      </c>
      <c r="B62981" s="2" t="s">
        <v>166</v>
      </c>
      <c r="C62981">
        <v>33585</v>
      </c>
      <c r="D62981">
        <v>637</v>
      </c>
      <c r="E62981">
        <v>9851</v>
      </c>
      <c r="F62981">
        <v>1931</v>
      </c>
      <c r="G62981">
        <v>30</v>
      </c>
    </row>
    <row r="62982" spans="1:7" x14ac:dyDescent="0.25">
      <c r="A62982" s="1">
        <v>44027</v>
      </c>
      <c r="B62982" s="2" t="s">
        <v>166</v>
      </c>
      <c r="C62982">
        <v>34226</v>
      </c>
      <c r="D62982">
        <v>641</v>
      </c>
      <c r="E62982">
        <v>10225</v>
      </c>
      <c r="F62982">
        <v>1952</v>
      </c>
      <c r="G62982">
        <v>21</v>
      </c>
    </row>
    <row r="62983" spans="1:7" x14ac:dyDescent="0.25">
      <c r="A62983" s="1">
        <v>44028</v>
      </c>
      <c r="B62983" s="2" t="s">
        <v>166</v>
      </c>
      <c r="C62983">
        <v>35003</v>
      </c>
      <c r="D62983">
        <v>777</v>
      </c>
      <c r="E62983">
        <v>10843</v>
      </c>
      <c r="F62983">
        <v>1971</v>
      </c>
      <c r="G62983">
        <v>19</v>
      </c>
    </row>
    <row r="62984" spans="1:7" x14ac:dyDescent="0.25">
      <c r="A62984" s="1">
        <v>44029</v>
      </c>
      <c r="B62984" s="2" t="s">
        <v>166</v>
      </c>
      <c r="C62984">
        <v>35802</v>
      </c>
      <c r="D62984">
        <v>799</v>
      </c>
      <c r="E62984">
        <v>11502</v>
      </c>
      <c r="F62984">
        <v>1988</v>
      </c>
      <c r="G62984">
        <v>17</v>
      </c>
    </row>
    <row r="62985" spans="1:7" x14ac:dyDescent="0.25">
      <c r="A62985" s="1">
        <v>44030</v>
      </c>
      <c r="B62985" s="2" t="s">
        <v>166</v>
      </c>
      <c r="C62985">
        <v>36691</v>
      </c>
      <c r="D62985">
        <v>889</v>
      </c>
      <c r="E62985">
        <v>12194</v>
      </c>
      <c r="F62985">
        <v>2009</v>
      </c>
      <c r="G62985">
        <v>21</v>
      </c>
    </row>
    <row r="62986" spans="1:7" x14ac:dyDescent="0.25">
      <c r="A62986" s="1">
        <v>44031</v>
      </c>
      <c r="B62986" s="2" t="s">
        <v>166</v>
      </c>
      <c r="C62986">
        <v>37458</v>
      </c>
      <c r="D62986">
        <v>767</v>
      </c>
      <c r="E62986">
        <v>12815</v>
      </c>
      <c r="F62986">
        <v>2026</v>
      </c>
      <c r="G62986">
        <v>17</v>
      </c>
    </row>
    <row r="62987" spans="1:7" x14ac:dyDescent="0.25">
      <c r="A62987" s="1">
        <v>44032</v>
      </c>
      <c r="B62987" s="2" t="s">
        <v>166</v>
      </c>
      <c r="C62987">
        <v>38139</v>
      </c>
      <c r="D62987">
        <v>681</v>
      </c>
      <c r="E62987">
        <v>13354</v>
      </c>
      <c r="F62987">
        <v>2038</v>
      </c>
      <c r="G62987">
        <v>12</v>
      </c>
    </row>
    <row r="62988" spans="1:7" x14ac:dyDescent="0.25">
      <c r="A62988" s="1">
        <v>44033</v>
      </c>
      <c r="B62988" s="2" t="s">
        <v>166</v>
      </c>
      <c r="C62988">
        <v>39133</v>
      </c>
      <c r="D62988">
        <v>994</v>
      </c>
      <c r="E62988">
        <v>12605</v>
      </c>
      <c r="F62988">
        <v>2074</v>
      </c>
      <c r="G62988">
        <v>36</v>
      </c>
    </row>
    <row r="62989" spans="1:7" x14ac:dyDescent="0.25">
      <c r="A62989" s="1">
        <v>44034</v>
      </c>
      <c r="B62989" s="2" t="s">
        <v>166</v>
      </c>
      <c r="C62989">
        <v>40163</v>
      </c>
      <c r="D62989">
        <v>1030</v>
      </c>
      <c r="E62989">
        <v>13399</v>
      </c>
      <c r="F62989">
        <v>2101</v>
      </c>
      <c r="G62989">
        <v>27</v>
      </c>
    </row>
    <row r="62990" spans="1:7" x14ac:dyDescent="0.25">
      <c r="A62990" s="1">
        <v>44035</v>
      </c>
      <c r="B62990" s="2" t="s">
        <v>166</v>
      </c>
      <c r="C62990">
        <v>41275</v>
      </c>
      <c r="D62990">
        <v>1112</v>
      </c>
      <c r="E62990">
        <v>14287</v>
      </c>
      <c r="F62990">
        <v>2126</v>
      </c>
      <c r="G62990">
        <v>25</v>
      </c>
    </row>
    <row r="62991" spans="1:7" x14ac:dyDescent="0.25">
      <c r="A62991" s="1">
        <v>44036</v>
      </c>
      <c r="B62991" s="2" t="s">
        <v>166</v>
      </c>
      <c r="C62991">
        <v>42394</v>
      </c>
      <c r="D62991">
        <v>1119</v>
      </c>
      <c r="E62991">
        <v>14895</v>
      </c>
      <c r="F62991">
        <v>2150</v>
      </c>
      <c r="G62991">
        <v>24</v>
      </c>
    </row>
    <row r="62992" spans="1:7" x14ac:dyDescent="0.25">
      <c r="A62992" s="1">
        <v>44037</v>
      </c>
      <c r="B62992" s="2" t="s">
        <v>166</v>
      </c>
      <c r="C62992">
        <v>43678</v>
      </c>
      <c r="D62992">
        <v>1284</v>
      </c>
      <c r="E62992">
        <v>16140</v>
      </c>
      <c r="F62992">
        <v>2165</v>
      </c>
      <c r="G62992">
        <v>15</v>
      </c>
    </row>
    <row r="62993" spans="1:7" x14ac:dyDescent="0.25">
      <c r="A62993" s="1">
        <v>44038</v>
      </c>
      <c r="B62993" s="2" t="s">
        <v>166</v>
      </c>
      <c r="C62993">
        <v>44798</v>
      </c>
      <c r="D62993">
        <v>1120</v>
      </c>
      <c r="E62993">
        <v>16968</v>
      </c>
      <c r="F62993">
        <v>2187</v>
      </c>
      <c r="G62993">
        <v>22</v>
      </c>
    </row>
    <row r="62994" spans="1:7" x14ac:dyDescent="0.25">
      <c r="A62994" s="1">
        <v>44039</v>
      </c>
      <c r="B62994" s="2" t="s">
        <v>166</v>
      </c>
      <c r="C62994">
        <v>45902</v>
      </c>
      <c r="D62994">
        <v>1104</v>
      </c>
      <c r="E62994">
        <v>17902</v>
      </c>
      <c r="F62994">
        <v>2206</v>
      </c>
      <c r="G62994">
        <v>19</v>
      </c>
    </row>
    <row r="62995" spans="1:7" x14ac:dyDescent="0.25">
      <c r="A62995" s="1">
        <v>44040</v>
      </c>
      <c r="B62995" s="2" t="s">
        <v>166</v>
      </c>
      <c r="C62995">
        <v>47053</v>
      </c>
      <c r="D62995">
        <v>1151</v>
      </c>
      <c r="E62995">
        <v>18686</v>
      </c>
      <c r="F62995">
        <v>2239</v>
      </c>
      <c r="G62995">
        <v>33</v>
      </c>
    </row>
    <row r="62996" spans="1:7" x14ac:dyDescent="0.25">
      <c r="A62996" s="1">
        <v>44041</v>
      </c>
      <c r="B62996" s="2" t="s">
        <v>166</v>
      </c>
      <c r="C62996">
        <v>48235</v>
      </c>
      <c r="D62996">
        <v>1182</v>
      </c>
      <c r="E62996">
        <v>19520</v>
      </c>
      <c r="F62996">
        <v>2269</v>
      </c>
      <c r="G62996">
        <v>30</v>
      </c>
    </row>
    <row r="62997" spans="1:7" x14ac:dyDescent="0.25">
      <c r="A62997" s="1">
        <v>44042</v>
      </c>
      <c r="B62997" s="2" t="s">
        <v>166</v>
      </c>
      <c r="C62997">
        <v>49591</v>
      </c>
      <c r="D62997">
        <v>1356</v>
      </c>
      <c r="E62997">
        <v>20678</v>
      </c>
      <c r="F62997">
        <v>2304</v>
      </c>
      <c r="G62997">
        <v>35</v>
      </c>
    </row>
    <row r="62998" spans="1:7" x14ac:dyDescent="0.25">
      <c r="A62998" s="1">
        <v>44043</v>
      </c>
      <c r="B62998" s="2" t="s">
        <v>166</v>
      </c>
      <c r="C62998">
        <v>50886</v>
      </c>
      <c r="D62998">
        <v>1295</v>
      </c>
      <c r="E62998">
        <v>21536</v>
      </c>
      <c r="F62998">
        <v>2343</v>
      </c>
      <c r="G62998">
        <v>39</v>
      </c>
    </row>
    <row r="62999" spans="1:7" x14ac:dyDescent="0.25">
      <c r="A62999" s="1">
        <v>44044</v>
      </c>
      <c r="B62999" s="2" t="s">
        <v>166</v>
      </c>
      <c r="C62999">
        <v>52111</v>
      </c>
      <c r="D62999">
        <v>1225</v>
      </c>
      <c r="E62999">
        <v>22386</v>
      </c>
      <c r="F62999">
        <v>2379</v>
      </c>
      <c r="G62999">
        <v>36</v>
      </c>
    </row>
    <row r="63000" spans="1:7" x14ac:dyDescent="0.25">
      <c r="A63000" s="1">
        <v>44045</v>
      </c>
      <c r="B63000" s="2" t="s">
        <v>166</v>
      </c>
      <c r="C63000">
        <v>53186</v>
      </c>
      <c r="D63000">
        <v>1075</v>
      </c>
      <c r="E63000">
        <v>23181</v>
      </c>
      <c r="F63000">
        <v>2413</v>
      </c>
      <c r="G63000">
        <v>34</v>
      </c>
    </row>
    <row r="63001" spans="1:7" x14ac:dyDescent="0.25">
      <c r="A63001" s="1">
        <v>44046</v>
      </c>
      <c r="B63001" s="2" t="s">
        <v>166</v>
      </c>
      <c r="C63001">
        <v>54009</v>
      </c>
      <c r="D63001">
        <v>823</v>
      </c>
      <c r="E63001">
        <v>23827</v>
      </c>
      <c r="F63001">
        <v>2432</v>
      </c>
      <c r="G63001">
        <v>19</v>
      </c>
    </row>
    <row r="63002" spans="1:7" x14ac:dyDescent="0.25">
      <c r="A63002" s="1">
        <v>44047</v>
      </c>
      <c r="B63002" s="2" t="s">
        <v>166</v>
      </c>
      <c r="C63002">
        <v>55241</v>
      </c>
      <c r="D63002">
        <v>1232</v>
      </c>
      <c r="E63002">
        <v>24755</v>
      </c>
      <c r="F63002">
        <v>2480</v>
      </c>
      <c r="G63002">
        <v>48</v>
      </c>
    </row>
    <row r="63003" spans="1:7" x14ac:dyDescent="0.25">
      <c r="A63003" s="1">
        <v>44048</v>
      </c>
      <c r="B63003" s="2" t="s">
        <v>166</v>
      </c>
      <c r="C63003">
        <v>56550</v>
      </c>
      <c r="D63003">
        <v>1309</v>
      </c>
      <c r="E63003">
        <v>25445</v>
      </c>
      <c r="F63003">
        <v>2521</v>
      </c>
      <c r="G63003">
        <v>41</v>
      </c>
    </row>
    <row r="63004" spans="1:7" x14ac:dyDescent="0.25">
      <c r="A63004" s="1">
        <v>44049</v>
      </c>
      <c r="B63004" s="2" t="s">
        <v>166</v>
      </c>
      <c r="C63004">
        <v>57895</v>
      </c>
      <c r="D63004">
        <v>1345</v>
      </c>
      <c r="E63004">
        <v>26337</v>
      </c>
      <c r="F63004">
        <v>2566</v>
      </c>
      <c r="G63004">
        <v>45</v>
      </c>
    </row>
    <row r="63005" spans="1:7" x14ac:dyDescent="0.25">
      <c r="A63005" s="1">
        <v>44050</v>
      </c>
      <c r="B63005" s="2" t="s">
        <v>166</v>
      </c>
      <c r="C63005">
        <v>59273</v>
      </c>
      <c r="D63005">
        <v>1378</v>
      </c>
      <c r="E63005">
        <v>27368</v>
      </c>
      <c r="F63005">
        <v>2616</v>
      </c>
      <c r="G63005">
        <v>50</v>
      </c>
    </row>
    <row r="63006" spans="1:7" x14ac:dyDescent="0.25">
      <c r="A63006" s="1">
        <v>44051</v>
      </c>
      <c r="B63006" s="2" t="s">
        <v>166</v>
      </c>
      <c r="C63006">
        <v>60623</v>
      </c>
      <c r="D63006">
        <v>1350</v>
      </c>
      <c r="E63006">
        <v>28092</v>
      </c>
      <c r="F63006">
        <v>2659</v>
      </c>
      <c r="G63006">
        <v>43</v>
      </c>
    </row>
    <row r="63007" spans="1:7" x14ac:dyDescent="0.25">
      <c r="A63007" s="1">
        <v>44052</v>
      </c>
      <c r="B63007" s="2" t="s">
        <v>166</v>
      </c>
      <c r="C63007">
        <v>61768</v>
      </c>
      <c r="D63007">
        <v>1145</v>
      </c>
      <c r="E63007">
        <v>28949</v>
      </c>
      <c r="F63007">
        <v>2700</v>
      </c>
      <c r="G63007">
        <v>41</v>
      </c>
    </row>
    <row r="63008" spans="1:7" x14ac:dyDescent="0.25">
      <c r="A63008" s="1">
        <v>44053</v>
      </c>
      <c r="B63008" s="2" t="s">
        <v>166</v>
      </c>
      <c r="C63008">
        <v>62547</v>
      </c>
      <c r="D63008">
        <v>779</v>
      </c>
      <c r="E63008">
        <v>29507</v>
      </c>
      <c r="F63008">
        <v>2729</v>
      </c>
      <c r="G63008">
        <v>29</v>
      </c>
    </row>
    <row r="63009" spans="1:7" x14ac:dyDescent="0.25">
      <c r="A63009" s="1">
        <v>44054</v>
      </c>
      <c r="B63009" s="2" t="s">
        <v>166</v>
      </c>
      <c r="C63009">
        <v>63762</v>
      </c>
      <c r="D63009">
        <v>1215</v>
      </c>
      <c r="E63009">
        <v>30413</v>
      </c>
      <c r="F63009">
        <v>2764</v>
      </c>
      <c r="G63009">
        <v>35</v>
      </c>
    </row>
    <row r="63010" spans="1:7" x14ac:dyDescent="0.25">
      <c r="A63010" s="1">
        <v>44055</v>
      </c>
      <c r="B63010" s="2" t="s">
        <v>166</v>
      </c>
      <c r="C63010">
        <v>65177</v>
      </c>
      <c r="D63010">
        <v>1415</v>
      </c>
      <c r="E63010">
        <v>31322</v>
      </c>
      <c r="F63010">
        <v>2807</v>
      </c>
      <c r="G63010">
        <v>43</v>
      </c>
    </row>
    <row r="63011" spans="1:7" x14ac:dyDescent="0.25">
      <c r="A63011" s="1">
        <v>44056</v>
      </c>
      <c r="B63011" s="2" t="s">
        <v>166</v>
      </c>
      <c r="C63011">
        <v>66631</v>
      </c>
      <c r="D63011">
        <v>1454</v>
      </c>
      <c r="E63011">
        <v>32224</v>
      </c>
      <c r="F63011">
        <v>2860</v>
      </c>
      <c r="G63011">
        <v>53</v>
      </c>
    </row>
    <row r="63012" spans="1:7" x14ac:dyDescent="0.25">
      <c r="A63012" s="1">
        <v>44057</v>
      </c>
      <c r="B63012" s="2" t="s">
        <v>166</v>
      </c>
      <c r="C63012">
        <v>68046</v>
      </c>
      <c r="D63012">
        <v>1415</v>
      </c>
      <c r="E63012">
        <v>33222</v>
      </c>
      <c r="F63012">
        <v>2904</v>
      </c>
      <c r="G63012">
        <v>44</v>
      </c>
    </row>
    <row r="63013" spans="1:7" x14ac:dyDescent="0.25">
      <c r="A63013" s="1">
        <v>44058</v>
      </c>
      <c r="B63013" s="2" t="s">
        <v>166</v>
      </c>
      <c r="C63013">
        <v>69374</v>
      </c>
      <c r="D63013">
        <v>1328</v>
      </c>
      <c r="E63013">
        <v>34086</v>
      </c>
      <c r="F63013">
        <v>2954</v>
      </c>
      <c r="G63013">
        <v>50</v>
      </c>
    </row>
    <row r="63014" spans="1:7" x14ac:dyDescent="0.25">
      <c r="A63014" s="1">
        <v>44059</v>
      </c>
      <c r="B63014" s="2" t="s">
        <v>166</v>
      </c>
      <c r="C63014">
        <v>70461</v>
      </c>
      <c r="D63014">
        <v>1087</v>
      </c>
      <c r="E63014">
        <v>34883</v>
      </c>
      <c r="F63014">
        <v>2991</v>
      </c>
      <c r="G63014">
        <v>37</v>
      </c>
    </row>
    <row r="63015" spans="1:7" x14ac:dyDescent="0.25">
      <c r="A63015" s="1">
        <v>44060</v>
      </c>
      <c r="B63015" s="2" t="s">
        <v>166</v>
      </c>
      <c r="C63015">
        <v>71194</v>
      </c>
      <c r="D63015">
        <v>733</v>
      </c>
      <c r="E63015">
        <v>35406</v>
      </c>
      <c r="F63015">
        <v>3029</v>
      </c>
      <c r="G63015">
        <v>38</v>
      </c>
    </row>
    <row r="63016" spans="1:7" x14ac:dyDescent="0.25">
      <c r="A63016" s="1">
        <v>44061</v>
      </c>
      <c r="B63016" s="2" t="s">
        <v>166</v>
      </c>
      <c r="C63016">
        <v>72208</v>
      </c>
      <c r="D63016">
        <v>1014</v>
      </c>
      <c r="E63016">
        <v>35999</v>
      </c>
      <c r="F63016">
        <v>3074</v>
      </c>
      <c r="G63016">
        <v>45</v>
      </c>
    </row>
    <row r="63017" spans="1:7" x14ac:dyDescent="0.25">
      <c r="A63017" s="1">
        <v>44062</v>
      </c>
      <c r="B63017" s="2" t="s">
        <v>166</v>
      </c>
      <c r="C63017">
        <v>73617</v>
      </c>
      <c r="D63017">
        <v>1409</v>
      </c>
      <c r="E63017">
        <v>36945</v>
      </c>
      <c r="F63017">
        <v>3106</v>
      </c>
      <c r="G63017">
        <v>32</v>
      </c>
    </row>
    <row r="63018" spans="1:7" x14ac:dyDescent="0.25">
      <c r="A63018" s="1">
        <v>44063</v>
      </c>
      <c r="B63018" s="2" t="s">
        <v>166</v>
      </c>
      <c r="C63018">
        <v>74963</v>
      </c>
      <c r="D63018">
        <v>1346</v>
      </c>
      <c r="E63018">
        <v>37613</v>
      </c>
      <c r="F63018">
        <v>3154</v>
      </c>
      <c r="G63018">
        <v>48</v>
      </c>
    </row>
    <row r="63019" spans="1:7" x14ac:dyDescent="0.25">
      <c r="A63019" s="1">
        <v>44064</v>
      </c>
      <c r="B63019" s="2" t="s">
        <v>166</v>
      </c>
      <c r="C63019">
        <v>76355</v>
      </c>
      <c r="D63019">
        <v>1392</v>
      </c>
      <c r="E63019">
        <v>38636</v>
      </c>
      <c r="F63019">
        <v>3196</v>
      </c>
      <c r="G63019">
        <v>42</v>
      </c>
    </row>
    <row r="63020" spans="1:7" x14ac:dyDescent="0.25">
      <c r="A63020" s="1">
        <v>44065</v>
      </c>
      <c r="B63020" s="2" t="s">
        <v>166</v>
      </c>
      <c r="C63020">
        <v>77544</v>
      </c>
      <c r="D63020">
        <v>1189</v>
      </c>
      <c r="E63020">
        <v>39232</v>
      </c>
      <c r="F63020">
        <v>3233</v>
      </c>
      <c r="G63020">
        <v>37</v>
      </c>
    </row>
    <row r="63021" spans="1:7" x14ac:dyDescent="0.25">
      <c r="A63021" s="1">
        <v>44066</v>
      </c>
      <c r="B63021" s="2" t="s">
        <v>166</v>
      </c>
      <c r="C63021">
        <v>78505</v>
      </c>
      <c r="D63021">
        <v>961</v>
      </c>
      <c r="E63021">
        <v>39946</v>
      </c>
      <c r="F63021">
        <v>3272</v>
      </c>
      <c r="G63021">
        <v>39</v>
      </c>
    </row>
    <row r="63022" spans="1:7" x14ac:dyDescent="0.25">
      <c r="A63022" s="1">
        <v>44067</v>
      </c>
      <c r="B63022" s="2" t="s">
        <v>166</v>
      </c>
      <c r="C63022">
        <v>79330</v>
      </c>
      <c r="D63022">
        <v>825</v>
      </c>
      <c r="E63022">
        <v>40504</v>
      </c>
      <c r="F63022">
        <v>3309</v>
      </c>
      <c r="G63022">
        <v>37</v>
      </c>
    </row>
    <row r="63023" spans="1:7" x14ac:dyDescent="0.25">
      <c r="A63023" s="1">
        <v>44068</v>
      </c>
      <c r="B63023" s="2" t="s">
        <v>166</v>
      </c>
      <c r="C63023">
        <v>80390</v>
      </c>
      <c r="D63023">
        <v>1060</v>
      </c>
      <c r="E63023">
        <v>41207</v>
      </c>
      <c r="F63023">
        <v>3367</v>
      </c>
      <c r="G63023">
        <v>58</v>
      </c>
    </row>
    <row r="63024" spans="1:7" x14ac:dyDescent="0.25">
      <c r="A63024" s="1">
        <v>44069</v>
      </c>
      <c r="B63024" s="2" t="s">
        <v>166</v>
      </c>
      <c r="C63024">
        <v>81646</v>
      </c>
      <c r="D63024">
        <v>1256</v>
      </c>
      <c r="E63024">
        <v>41939</v>
      </c>
      <c r="F63024">
        <v>3421</v>
      </c>
      <c r="G63024">
        <v>54</v>
      </c>
    </row>
    <row r="63025" spans="1:7" x14ac:dyDescent="0.25">
      <c r="A63025" s="1">
        <v>44070</v>
      </c>
      <c r="B63025" s="2" t="s">
        <v>166</v>
      </c>
      <c r="C63025">
        <v>83150</v>
      </c>
      <c r="D63025">
        <v>1504</v>
      </c>
      <c r="E63025">
        <v>43014</v>
      </c>
      <c r="F63025">
        <v>3459</v>
      </c>
      <c r="G63025">
        <v>38</v>
      </c>
    </row>
    <row r="63026" spans="1:7" x14ac:dyDescent="0.25">
      <c r="A63026" s="1">
        <v>44071</v>
      </c>
      <c r="B63026" s="2" t="s">
        <v>166</v>
      </c>
      <c r="C63026">
        <v>84468</v>
      </c>
      <c r="D63026">
        <v>1318</v>
      </c>
      <c r="E63026">
        <v>43905</v>
      </c>
      <c r="F63026">
        <v>3507</v>
      </c>
      <c r="G63026">
        <v>48</v>
      </c>
    </row>
    <row r="63027" spans="1:7" x14ac:dyDescent="0.25">
      <c r="A63027" s="1">
        <v>44072</v>
      </c>
      <c r="B63027" s="2" t="s">
        <v>166</v>
      </c>
      <c r="C63027">
        <v>85833</v>
      </c>
      <c r="D63027">
        <v>1365</v>
      </c>
      <c r="E63027">
        <v>44906</v>
      </c>
      <c r="F63027">
        <v>3539</v>
      </c>
      <c r="G63027">
        <v>32</v>
      </c>
    </row>
    <row r="63028" spans="1:7" x14ac:dyDescent="0.25">
      <c r="A63028" s="1">
        <v>44073</v>
      </c>
      <c r="B63028" s="2" t="s">
        <v>166</v>
      </c>
      <c r="C63028">
        <v>86785</v>
      </c>
      <c r="D63028">
        <v>952</v>
      </c>
      <c r="E63028">
        <v>45542</v>
      </c>
      <c r="F63028">
        <v>3578</v>
      </c>
      <c r="G63028">
        <v>39</v>
      </c>
    </row>
    <row r="63029" spans="1:7" x14ac:dyDescent="0.25">
      <c r="A63029" s="1">
        <v>44074</v>
      </c>
      <c r="B63029" s="2" t="s">
        <v>166</v>
      </c>
      <c r="C63029">
        <v>87540</v>
      </c>
      <c r="D63029">
        <v>755</v>
      </c>
      <c r="E63029">
        <v>46050</v>
      </c>
      <c r="F63029">
        <v>3621</v>
      </c>
      <c r="G63029">
        <v>43</v>
      </c>
    </row>
    <row r="63030" spans="1:7" x14ac:dyDescent="0.25">
      <c r="A63030" s="1">
        <v>44075</v>
      </c>
      <c r="B63030" s="2" t="s">
        <v>166</v>
      </c>
      <c r="C63030">
        <v>88593</v>
      </c>
      <c r="D63030">
        <v>1053</v>
      </c>
      <c r="E63030">
        <v>46458</v>
      </c>
      <c r="F63030">
        <v>3681</v>
      </c>
      <c r="G63030">
        <v>60</v>
      </c>
    </row>
    <row r="63031" spans="1:7" x14ac:dyDescent="0.25">
      <c r="A63031" s="1">
        <v>44076</v>
      </c>
      <c r="B63031" s="2" t="s">
        <v>166</v>
      </c>
      <c r="C63031">
        <v>89891</v>
      </c>
      <c r="D63031">
        <v>1298</v>
      </c>
      <c r="E63031">
        <v>47469</v>
      </c>
      <c r="F63031">
        <v>3721</v>
      </c>
      <c r="G63031">
        <v>40</v>
      </c>
    </row>
    <row r="63032" spans="1:7" x14ac:dyDescent="0.25">
      <c r="A63032" s="1">
        <v>44077</v>
      </c>
      <c r="B63032" s="2" t="s">
        <v>166</v>
      </c>
      <c r="C63032">
        <v>91256</v>
      </c>
      <c r="D63032">
        <v>1365</v>
      </c>
      <c r="E63032">
        <v>48216</v>
      </c>
      <c r="F63032">
        <v>3765</v>
      </c>
      <c r="G63032">
        <v>44</v>
      </c>
    </row>
    <row r="63033" spans="1:7" x14ac:dyDescent="0.25">
      <c r="A63033" s="1">
        <v>44078</v>
      </c>
      <c r="B63033" s="2" t="s">
        <v>166</v>
      </c>
      <c r="C63033">
        <v>92595</v>
      </c>
      <c r="D63033">
        <v>1339</v>
      </c>
      <c r="E63033">
        <v>49157</v>
      </c>
      <c r="F63033">
        <v>3812</v>
      </c>
      <c r="G63033">
        <v>47</v>
      </c>
    </row>
    <row r="63034" spans="1:7" x14ac:dyDescent="0.25">
      <c r="A63034" s="1">
        <v>44079</v>
      </c>
      <c r="B63034" s="2" t="s">
        <v>166</v>
      </c>
      <c r="C63034">
        <v>93864</v>
      </c>
      <c r="D63034">
        <v>1269</v>
      </c>
      <c r="E63034">
        <v>49986</v>
      </c>
      <c r="F63034">
        <v>3850</v>
      </c>
      <c r="G63034">
        <v>38</v>
      </c>
    </row>
    <row r="63035" spans="1:7" x14ac:dyDescent="0.25">
      <c r="A63035" s="1">
        <v>44080</v>
      </c>
      <c r="B63035" s="2" t="s">
        <v>166</v>
      </c>
      <c r="C63035">
        <v>95014</v>
      </c>
      <c r="D63035">
        <v>1150</v>
      </c>
      <c r="E63035">
        <v>50814</v>
      </c>
      <c r="F63035">
        <v>3893</v>
      </c>
      <c r="G63035">
        <v>43</v>
      </c>
    </row>
    <row r="63036" spans="1:7" x14ac:dyDescent="0.25">
      <c r="A63036" s="1">
        <v>44081</v>
      </c>
      <c r="B63036" s="2" t="s">
        <v>166</v>
      </c>
      <c r="C63036">
        <v>95897</v>
      </c>
      <c r="D63036">
        <v>883</v>
      </c>
      <c r="E63036">
        <v>51517</v>
      </c>
      <c r="F63036">
        <v>3926</v>
      </c>
      <c r="G63036">
        <v>33</v>
      </c>
    </row>
    <row r="63037" spans="1:7" x14ac:dyDescent="0.25">
      <c r="A63037" s="1">
        <v>44082</v>
      </c>
      <c r="B63037" s="2" t="s">
        <v>166</v>
      </c>
      <c r="C63037">
        <v>97033</v>
      </c>
      <c r="D63037">
        <v>1136</v>
      </c>
      <c r="E63037">
        <v>52228</v>
      </c>
      <c r="F63037">
        <v>3967</v>
      </c>
      <c r="G63037">
        <v>41</v>
      </c>
    </row>
    <row r="63038" spans="1:7" x14ac:dyDescent="0.25">
      <c r="A63038" s="1">
        <v>44083</v>
      </c>
      <c r="B63038" s="2" t="s">
        <v>166</v>
      </c>
      <c r="C63038">
        <v>98304</v>
      </c>
      <c r="D63038">
        <v>1271</v>
      </c>
      <c r="E63038">
        <v>53284</v>
      </c>
      <c r="F63038">
        <v>4018</v>
      </c>
      <c r="G63038">
        <v>51</v>
      </c>
    </row>
    <row r="63039" spans="1:7" x14ac:dyDescent="0.25">
      <c r="A63039" s="1">
        <v>44084</v>
      </c>
      <c r="B63039" s="2" t="s">
        <v>166</v>
      </c>
      <c r="C63039">
        <v>99684</v>
      </c>
      <c r="D63039">
        <v>1380</v>
      </c>
      <c r="E63039">
        <v>54609</v>
      </c>
      <c r="F63039">
        <v>4065</v>
      </c>
      <c r="G63039">
        <v>47</v>
      </c>
    </row>
    <row r="63040" spans="1:7" x14ac:dyDescent="0.25">
      <c r="A63040" s="1">
        <v>44085</v>
      </c>
      <c r="B63040" s="2" t="s">
        <v>166</v>
      </c>
      <c r="C63040">
        <v>101075</v>
      </c>
      <c r="D63040">
        <v>1391</v>
      </c>
      <c r="E63040">
        <v>55965</v>
      </c>
      <c r="F63040">
        <v>4100</v>
      </c>
      <c r="G63040">
        <v>35</v>
      </c>
    </row>
    <row r="63041" spans="1:7" x14ac:dyDescent="0.25">
      <c r="A63041" s="1">
        <v>44086</v>
      </c>
      <c r="B63041" s="2" t="s">
        <v>166</v>
      </c>
      <c r="C63041">
        <v>102386</v>
      </c>
      <c r="D63041">
        <v>1311</v>
      </c>
      <c r="E63041">
        <v>55448</v>
      </c>
      <c r="F63041">
        <v>4127</v>
      </c>
      <c r="G63041">
        <v>27</v>
      </c>
    </row>
    <row r="63042" spans="1:7" x14ac:dyDescent="0.25">
      <c r="A63042" s="1">
        <v>44087</v>
      </c>
      <c r="B63042" s="2" t="s">
        <v>166</v>
      </c>
      <c r="C63042">
        <v>103495</v>
      </c>
      <c r="D63042">
        <v>1109</v>
      </c>
      <c r="E63042">
        <v>56307</v>
      </c>
      <c r="F63042">
        <v>4163</v>
      </c>
      <c r="G63042">
        <v>36</v>
      </c>
    </row>
    <row r="63043" spans="1:7" x14ac:dyDescent="0.25">
      <c r="A63043" s="1">
        <v>44088</v>
      </c>
      <c r="B63043" s="2" t="s">
        <v>166</v>
      </c>
      <c r="C63043">
        <v>104187</v>
      </c>
      <c r="D63043">
        <v>692</v>
      </c>
      <c r="E63043">
        <v>56758</v>
      </c>
      <c r="F63043">
        <v>4185</v>
      </c>
      <c r="G63043">
        <v>22</v>
      </c>
    </row>
    <row r="63044" spans="1:7" x14ac:dyDescent="0.25">
      <c r="A63044" s="1">
        <v>44089</v>
      </c>
      <c r="B63044" s="2" t="s">
        <v>166</v>
      </c>
      <c r="C63044">
        <v>105298</v>
      </c>
      <c r="D63044">
        <v>1111</v>
      </c>
      <c r="E63044">
        <v>57818</v>
      </c>
      <c r="F63044">
        <v>4236</v>
      </c>
      <c r="G63044">
        <v>51</v>
      </c>
    </row>
    <row r="63045" spans="1:7" x14ac:dyDescent="0.25">
      <c r="A63045" s="1">
        <v>44090</v>
      </c>
      <c r="B63045" s="2" t="s">
        <v>166</v>
      </c>
      <c r="C63045">
        <v>107011</v>
      </c>
      <c r="D63045">
        <v>1713</v>
      </c>
      <c r="E63045">
        <v>59482</v>
      </c>
      <c r="F63045">
        <v>4285</v>
      </c>
      <c r="G63045">
        <v>49</v>
      </c>
    </row>
    <row r="63046" spans="1:7" x14ac:dyDescent="0.25">
      <c r="A63046" s="1">
        <v>44091</v>
      </c>
      <c r="B63046" s="2" t="s">
        <v>166</v>
      </c>
      <c r="C63046">
        <v>108690</v>
      </c>
      <c r="D63046">
        <v>1679</v>
      </c>
      <c r="E63046">
        <v>61134</v>
      </c>
      <c r="F63046">
        <v>4312</v>
      </c>
      <c r="G63046">
        <v>27</v>
      </c>
    </row>
    <row r="63047" spans="1:7" x14ac:dyDescent="0.25">
      <c r="A63047" s="1">
        <v>44092</v>
      </c>
      <c r="B63047" s="2" t="s">
        <v>166</v>
      </c>
      <c r="C63047">
        <v>110217</v>
      </c>
      <c r="D63047">
        <v>1527</v>
      </c>
      <c r="E63047">
        <v>17622</v>
      </c>
      <c r="F63047">
        <v>4360</v>
      </c>
      <c r="G63047">
        <v>48</v>
      </c>
    </row>
    <row r="63048" spans="1:7" x14ac:dyDescent="0.25">
      <c r="A63048" s="1">
        <v>44093</v>
      </c>
      <c r="B63048" s="2" t="s">
        <v>166</v>
      </c>
      <c r="C63048">
        <v>111550</v>
      </c>
      <c r="D63048">
        <v>1333</v>
      </c>
      <c r="E63048">
        <v>18029</v>
      </c>
      <c r="F63048">
        <v>4402</v>
      </c>
      <c r="G63048">
        <v>42</v>
      </c>
    </row>
    <row r="63049" spans="1:7" x14ac:dyDescent="0.25">
      <c r="A63049" s="1">
        <v>44094</v>
      </c>
      <c r="B63049" s="2" t="s">
        <v>166</v>
      </c>
      <c r="C63049">
        <v>112781</v>
      </c>
      <c r="D63049">
        <v>1231</v>
      </c>
      <c r="E63049">
        <v>18575</v>
      </c>
      <c r="F63049">
        <v>4435</v>
      </c>
      <c r="G63049">
        <v>33</v>
      </c>
    </row>
    <row r="63050" spans="1:7" x14ac:dyDescent="0.25">
      <c r="A63050" s="1">
        <v>44095</v>
      </c>
      <c r="B63050" s="2" t="s">
        <v>166</v>
      </c>
      <c r="C63050">
        <v>113589</v>
      </c>
      <c r="D63050">
        <v>808</v>
      </c>
      <c r="E63050">
        <v>18482</v>
      </c>
      <c r="F63050">
        <v>4458</v>
      </c>
      <c r="G63050">
        <v>23</v>
      </c>
    </row>
    <row r="63051" spans="1:7" x14ac:dyDescent="0.25">
      <c r="A63051" s="1">
        <v>44096</v>
      </c>
      <c r="B63051" s="2" t="s">
        <v>166</v>
      </c>
      <c r="C63051">
        <v>114648</v>
      </c>
      <c r="D63051">
        <v>1059</v>
      </c>
      <c r="E63051">
        <v>17976</v>
      </c>
      <c r="F63051">
        <v>4503</v>
      </c>
      <c r="G63051">
        <v>45</v>
      </c>
    </row>
    <row r="63052" spans="1:7" x14ac:dyDescent="0.25">
      <c r="A63052" s="1">
        <v>44097</v>
      </c>
      <c r="B63052" s="2" t="s">
        <v>166</v>
      </c>
      <c r="C63052">
        <v>116415</v>
      </c>
      <c r="D63052">
        <v>1767</v>
      </c>
      <c r="E63052">
        <v>18307</v>
      </c>
      <c r="F63052">
        <v>4550</v>
      </c>
      <c r="G63052">
        <v>47</v>
      </c>
    </row>
    <row r="63053" spans="1:7" x14ac:dyDescent="0.25">
      <c r="A63053" s="1">
        <v>44098</v>
      </c>
      <c r="B63053" s="2" t="s">
        <v>166</v>
      </c>
      <c r="C63053">
        <v>118054</v>
      </c>
      <c r="D63053">
        <v>1639</v>
      </c>
      <c r="E63053">
        <v>18586</v>
      </c>
      <c r="F63053">
        <v>4591</v>
      </c>
      <c r="G63053">
        <v>41</v>
      </c>
    </row>
    <row r="63054" spans="1:7" x14ac:dyDescent="0.25">
      <c r="A63054" s="1">
        <v>44099</v>
      </c>
      <c r="B63054" s="2" t="s">
        <v>166</v>
      </c>
      <c r="C63054">
        <v>119683</v>
      </c>
      <c r="D63054">
        <v>1629</v>
      </c>
      <c r="E63054">
        <v>18892</v>
      </c>
      <c r="F63054">
        <v>4633</v>
      </c>
      <c r="G63054">
        <v>42</v>
      </c>
    </row>
    <row r="63055" spans="1:7" x14ac:dyDescent="0.25">
      <c r="A63055" s="1">
        <v>44100</v>
      </c>
      <c r="B63055" s="2" t="s">
        <v>166</v>
      </c>
      <c r="C63055">
        <v>121235</v>
      </c>
      <c r="D63055">
        <v>1552</v>
      </c>
      <c r="E63055">
        <v>18994</v>
      </c>
      <c r="F63055">
        <v>4687</v>
      </c>
      <c r="G63055">
        <v>54</v>
      </c>
    </row>
    <row r="63056" spans="1:7" x14ac:dyDescent="0.25">
      <c r="A63056" s="1">
        <v>44101</v>
      </c>
      <c r="B63056" s="2" t="s">
        <v>166</v>
      </c>
      <c r="C63056">
        <v>122673</v>
      </c>
      <c r="D63056">
        <v>1438</v>
      </c>
      <c r="E63056">
        <v>19348</v>
      </c>
      <c r="F63056">
        <v>4718</v>
      </c>
      <c r="G63056">
        <v>31</v>
      </c>
    </row>
    <row r="63057" spans="1:7" x14ac:dyDescent="0.25">
      <c r="A63057" s="1">
        <v>44102</v>
      </c>
      <c r="B63057" s="2" t="s">
        <v>166</v>
      </c>
      <c r="C63057">
        <v>123944</v>
      </c>
      <c r="D63057">
        <v>1271</v>
      </c>
      <c r="E63057">
        <v>19852</v>
      </c>
      <c r="F63057">
        <v>4748</v>
      </c>
      <c r="G63057">
        <v>30</v>
      </c>
    </row>
    <row r="63058" spans="1:7" x14ac:dyDescent="0.25">
      <c r="A63058" s="1">
        <v>44103</v>
      </c>
      <c r="B63058" s="2" t="s">
        <v>166</v>
      </c>
      <c r="C63058">
        <v>125414</v>
      </c>
      <c r="D63058">
        <v>1470</v>
      </c>
      <c r="E63058">
        <v>19986</v>
      </c>
      <c r="F63058">
        <v>4792</v>
      </c>
      <c r="G63058">
        <v>44</v>
      </c>
    </row>
    <row r="63059" spans="1:7" x14ac:dyDescent="0.25">
      <c r="A63059" s="1">
        <v>44104</v>
      </c>
      <c r="B63059" s="2" t="s">
        <v>166</v>
      </c>
      <c r="C63059">
        <v>127572</v>
      </c>
      <c r="D63059">
        <v>2158</v>
      </c>
      <c r="E63059">
        <v>20271</v>
      </c>
      <c r="F63059">
        <v>4825</v>
      </c>
      <c r="G63059">
        <v>33</v>
      </c>
    </row>
    <row r="63060" spans="1:7" x14ac:dyDescent="0.25">
      <c r="A63060" s="1">
        <v>44105</v>
      </c>
      <c r="B63060" s="2" t="s">
        <v>166</v>
      </c>
      <c r="C63060">
        <v>129658</v>
      </c>
      <c r="D63060">
        <v>2086</v>
      </c>
      <c r="E63060">
        <v>20802</v>
      </c>
      <c r="F63060">
        <v>4862</v>
      </c>
      <c r="G63060">
        <v>37</v>
      </c>
    </row>
    <row r="63061" spans="1:7" x14ac:dyDescent="0.25">
      <c r="A63061" s="1">
        <v>44106</v>
      </c>
      <c r="B63061" s="2" t="s">
        <v>166</v>
      </c>
      <c r="C63061">
        <v>132001</v>
      </c>
      <c r="D63061">
        <v>2343</v>
      </c>
      <c r="E63061">
        <v>21504</v>
      </c>
      <c r="F63061">
        <v>4915</v>
      </c>
      <c r="G63061">
        <v>53</v>
      </c>
    </row>
    <row r="63062" spans="1:7" x14ac:dyDescent="0.25">
      <c r="A63062" s="1">
        <v>44107</v>
      </c>
      <c r="B63062" s="2" t="s">
        <v>166</v>
      </c>
      <c r="C63062">
        <v>134065</v>
      </c>
      <c r="D63062">
        <v>2064</v>
      </c>
      <c r="E63062">
        <v>22060</v>
      </c>
      <c r="F63062">
        <v>4947</v>
      </c>
      <c r="G63062">
        <v>32</v>
      </c>
    </row>
    <row r="63063" spans="1:7" x14ac:dyDescent="0.25">
      <c r="A63063" s="1">
        <v>44108</v>
      </c>
      <c r="B63063" s="2" t="s">
        <v>166</v>
      </c>
      <c r="C63063">
        <v>135900</v>
      </c>
      <c r="D63063">
        <v>1835</v>
      </c>
      <c r="E63063">
        <v>22762</v>
      </c>
      <c r="F63063">
        <v>5003</v>
      </c>
      <c r="G63063">
        <v>56</v>
      </c>
    </row>
    <row r="63064" spans="1:7" x14ac:dyDescent="0.25">
      <c r="A63064" s="1">
        <v>44109</v>
      </c>
      <c r="B63064" s="2" t="s">
        <v>166</v>
      </c>
      <c r="C63064">
        <v>137491</v>
      </c>
      <c r="D63064">
        <v>1591</v>
      </c>
      <c r="E63064">
        <v>23917</v>
      </c>
      <c r="F63064">
        <v>5048</v>
      </c>
      <c r="G63064">
        <v>45</v>
      </c>
    </row>
    <row r="63065" spans="1:7" x14ac:dyDescent="0.25">
      <c r="A63065" s="1">
        <v>44110</v>
      </c>
      <c r="B63065" s="2" t="s">
        <v>166</v>
      </c>
      <c r="C63065">
        <v>139612</v>
      </c>
      <c r="D63065">
        <v>2121</v>
      </c>
      <c r="E63065">
        <v>24593</v>
      </c>
      <c r="F63065">
        <v>5121</v>
      </c>
      <c r="G63065">
        <v>73</v>
      </c>
    </row>
    <row r="63066" spans="1:7" x14ac:dyDescent="0.25">
      <c r="A63066" s="1">
        <v>44111</v>
      </c>
      <c r="B63066" s="2" t="s">
        <v>166</v>
      </c>
      <c r="C63066">
        <v>142570</v>
      </c>
      <c r="D63066">
        <v>2958</v>
      </c>
      <c r="E63066">
        <v>25803</v>
      </c>
      <c r="F63066">
        <v>5203</v>
      </c>
      <c r="G63066">
        <v>82</v>
      </c>
    </row>
    <row r="63067" spans="1:7" x14ac:dyDescent="0.25">
      <c r="A63067" s="1">
        <v>44112</v>
      </c>
      <c r="B63067" s="2" t="s">
        <v>166</v>
      </c>
      <c r="C63067">
        <v>145700</v>
      </c>
      <c r="D63067">
        <v>3130</v>
      </c>
      <c r="E63067">
        <v>27341</v>
      </c>
      <c r="F63067">
        <v>5247</v>
      </c>
      <c r="G63067">
        <v>44</v>
      </c>
    </row>
    <row r="63068" spans="1:7" x14ac:dyDescent="0.25">
      <c r="A63068" s="1">
        <v>44113</v>
      </c>
      <c r="B63068" s="2" t="s">
        <v>166</v>
      </c>
      <c r="C63068">
        <v>148886</v>
      </c>
      <c r="D63068">
        <v>3186</v>
      </c>
      <c r="E63068">
        <v>28795</v>
      </c>
      <c r="F63068">
        <v>5299</v>
      </c>
      <c r="G63068">
        <v>52</v>
      </c>
    </row>
    <row r="63069" spans="1:7" x14ac:dyDescent="0.25">
      <c r="A63069" s="1">
        <v>44114</v>
      </c>
      <c r="B63069" s="2" t="s">
        <v>166</v>
      </c>
      <c r="C63069">
        <v>152403</v>
      </c>
      <c r="D63069">
        <v>3517</v>
      </c>
      <c r="E63069">
        <v>30417</v>
      </c>
      <c r="F63069">
        <v>5358</v>
      </c>
      <c r="G63069">
        <v>59</v>
      </c>
    </row>
    <row r="63070" spans="1:7" x14ac:dyDescent="0.25">
      <c r="A63070" s="1">
        <v>44115</v>
      </c>
      <c r="B63070" s="2" t="s">
        <v>166</v>
      </c>
      <c r="C63070">
        <v>155283</v>
      </c>
      <c r="D63070">
        <v>2880</v>
      </c>
      <c r="E63070">
        <v>31930</v>
      </c>
      <c r="F63070">
        <v>5411</v>
      </c>
      <c r="G63070">
        <v>53</v>
      </c>
    </row>
    <row r="63071" spans="1:7" x14ac:dyDescent="0.25">
      <c r="A63071" s="1">
        <v>44116</v>
      </c>
      <c r="B63071" s="2" t="s">
        <v>166</v>
      </c>
      <c r="C63071">
        <v>157352</v>
      </c>
      <c r="D63071">
        <v>2069</v>
      </c>
      <c r="E63071">
        <v>32973</v>
      </c>
      <c r="F63071">
        <v>5467</v>
      </c>
      <c r="G63071">
        <v>56</v>
      </c>
    </row>
    <row r="63072" spans="1:7" x14ac:dyDescent="0.25">
      <c r="A63072" s="1">
        <v>44117</v>
      </c>
      <c r="B63072" s="2" t="s">
        <v>166</v>
      </c>
      <c r="C63072">
        <v>160461</v>
      </c>
      <c r="D63072">
        <v>3109</v>
      </c>
      <c r="E63072">
        <v>34411</v>
      </c>
      <c r="F63072">
        <v>5535</v>
      </c>
      <c r="G63072">
        <v>68</v>
      </c>
    </row>
    <row r="63073" spans="1:7" x14ac:dyDescent="0.25">
      <c r="A63073" s="1">
        <v>44118</v>
      </c>
      <c r="B63073" s="2" t="s">
        <v>166</v>
      </c>
      <c r="C63073">
        <v>164477</v>
      </c>
      <c r="D63073">
        <v>4016</v>
      </c>
      <c r="E63073">
        <v>36162</v>
      </c>
      <c r="F63073">
        <v>5601</v>
      </c>
      <c r="G63073">
        <v>66</v>
      </c>
    </row>
    <row r="63074" spans="1:7" x14ac:dyDescent="0.25">
      <c r="A63074" s="1">
        <v>44119</v>
      </c>
      <c r="B63074" s="2" t="s">
        <v>166</v>
      </c>
      <c r="C63074">
        <v>168490</v>
      </c>
      <c r="D63074">
        <v>4013</v>
      </c>
      <c r="E63074">
        <v>37807</v>
      </c>
      <c r="F63074">
        <v>5674</v>
      </c>
      <c r="G63074">
        <v>73</v>
      </c>
    </row>
    <row r="63075" spans="1:7" x14ac:dyDescent="0.25">
      <c r="A63075" s="1">
        <v>44120</v>
      </c>
      <c r="B63075" s="2" t="s">
        <v>166</v>
      </c>
      <c r="C63075">
        <v>172516</v>
      </c>
      <c r="D63075">
        <v>4026</v>
      </c>
      <c r="E63075">
        <v>39691</v>
      </c>
      <c r="F63075">
        <v>5749</v>
      </c>
      <c r="G63075">
        <v>75</v>
      </c>
    </row>
    <row r="63076" spans="1:7" x14ac:dyDescent="0.25">
      <c r="A63076" s="1">
        <v>44121</v>
      </c>
      <c r="B63076" s="2" t="s">
        <v>166</v>
      </c>
      <c r="C63076">
        <v>176468</v>
      </c>
      <c r="D63076">
        <v>3952</v>
      </c>
      <c r="E63076">
        <v>41100</v>
      </c>
      <c r="F63076">
        <v>5812</v>
      </c>
      <c r="G63076">
        <v>63</v>
      </c>
    </row>
    <row r="63077" spans="1:7" x14ac:dyDescent="0.25">
      <c r="A63077" s="1">
        <v>44122</v>
      </c>
      <c r="B63077" s="2" t="s">
        <v>166</v>
      </c>
      <c r="C63077">
        <v>180388</v>
      </c>
      <c r="D63077">
        <v>3920</v>
      </c>
      <c r="E63077">
        <v>43622</v>
      </c>
      <c r="F63077">
        <v>5872</v>
      </c>
      <c r="G63077">
        <v>60</v>
      </c>
    </row>
    <row r="63078" spans="1:7" x14ac:dyDescent="0.25">
      <c r="A63078" s="1">
        <v>44123</v>
      </c>
      <c r="B63078" s="2" t="s">
        <v>166</v>
      </c>
      <c r="C63078">
        <v>182854</v>
      </c>
      <c r="D63078">
        <v>2466</v>
      </c>
      <c r="E63078">
        <v>44841</v>
      </c>
      <c r="F63078">
        <v>5931</v>
      </c>
      <c r="G63078">
        <v>59</v>
      </c>
    </row>
    <row r="63079" spans="1:7" x14ac:dyDescent="0.25">
      <c r="A63079" s="1">
        <v>44124</v>
      </c>
      <c r="B63079" s="2" t="s">
        <v>166</v>
      </c>
      <c r="C63079">
        <v>186254</v>
      </c>
      <c r="D63079">
        <v>3400</v>
      </c>
      <c r="E63079">
        <v>45863</v>
      </c>
      <c r="F63079">
        <v>5996</v>
      </c>
      <c r="G63079">
        <v>65</v>
      </c>
    </row>
    <row r="63080" spans="1:7" x14ac:dyDescent="0.25">
      <c r="A63080" s="1">
        <v>44125</v>
      </c>
      <c r="B63080" s="2" t="s">
        <v>166</v>
      </c>
      <c r="C63080">
        <v>191102</v>
      </c>
      <c r="D63080">
        <v>4848</v>
      </c>
      <c r="E63080">
        <v>47202</v>
      </c>
      <c r="F63080">
        <v>6065</v>
      </c>
      <c r="G63080">
        <v>69</v>
      </c>
    </row>
    <row r="63081" spans="1:7" x14ac:dyDescent="0.25">
      <c r="A63081" s="1">
        <v>44126</v>
      </c>
      <c r="B63081" s="2" t="s">
        <v>166</v>
      </c>
      <c r="C63081">
        <v>196004</v>
      </c>
      <c r="D63081">
        <v>4902</v>
      </c>
      <c r="E63081">
        <v>48752</v>
      </c>
      <c r="F63081">
        <v>6163</v>
      </c>
      <c r="G63081">
        <v>98</v>
      </c>
    </row>
    <row r="63082" spans="1:7" x14ac:dyDescent="0.25">
      <c r="A63082" s="1">
        <v>44127</v>
      </c>
      <c r="B63082" s="2" t="s">
        <v>166</v>
      </c>
      <c r="C63082">
        <v>201032</v>
      </c>
      <c r="D63082">
        <v>5028</v>
      </c>
      <c r="E63082">
        <v>50358</v>
      </c>
      <c r="F63082">
        <v>6245</v>
      </c>
      <c r="G63082">
        <v>82</v>
      </c>
    </row>
    <row r="63083" spans="1:7" x14ac:dyDescent="0.25">
      <c r="A63083" s="1">
        <v>44128</v>
      </c>
      <c r="B63083" s="2" t="s">
        <v>166</v>
      </c>
      <c r="C63083">
        <v>205793</v>
      </c>
      <c r="D63083">
        <v>4761</v>
      </c>
      <c r="E63083">
        <v>51543</v>
      </c>
      <c r="F63083">
        <v>6318</v>
      </c>
      <c r="G63083">
        <v>73</v>
      </c>
    </row>
    <row r="63084" spans="1:7" x14ac:dyDescent="0.25">
      <c r="A63084" s="1">
        <v>44129</v>
      </c>
      <c r="B63084" s="2" t="s">
        <v>166</v>
      </c>
      <c r="C63084">
        <v>209648</v>
      </c>
      <c r="D63084">
        <v>3855</v>
      </c>
      <c r="E63084">
        <v>53516</v>
      </c>
      <c r="F63084">
        <v>6391</v>
      </c>
      <c r="G63084">
        <v>73</v>
      </c>
    </row>
    <row r="63085" spans="1:7" x14ac:dyDescent="0.25">
      <c r="A63085" s="1">
        <v>44130</v>
      </c>
      <c r="B63085" s="2" t="s">
        <v>166</v>
      </c>
      <c r="C63085">
        <v>212492</v>
      </c>
      <c r="D63085">
        <v>2844</v>
      </c>
      <c r="E63085">
        <v>54211</v>
      </c>
      <c r="F63085">
        <v>6470</v>
      </c>
      <c r="G63085">
        <v>79</v>
      </c>
    </row>
    <row r="63086" spans="1:7" x14ac:dyDescent="0.25">
      <c r="A63086" s="1">
        <v>44131</v>
      </c>
      <c r="B63086" s="2" t="s">
        <v>166</v>
      </c>
      <c r="C63086">
        <v>217216</v>
      </c>
      <c r="D63086">
        <v>4724</v>
      </c>
      <c r="E63086">
        <v>55012</v>
      </c>
      <c r="F63086">
        <v>6574</v>
      </c>
      <c r="G63086">
        <v>104</v>
      </c>
    </row>
    <row r="63087" spans="1:7" x14ac:dyDescent="0.25">
      <c r="A63087" s="1">
        <v>44132</v>
      </c>
      <c r="B63087" s="2" t="s">
        <v>166</v>
      </c>
      <c r="C63087">
        <v>222559</v>
      </c>
      <c r="D63087">
        <v>5343</v>
      </c>
      <c r="E63087">
        <v>56023</v>
      </c>
      <c r="F63087">
        <v>6681</v>
      </c>
      <c r="G63087">
        <v>107</v>
      </c>
    </row>
    <row r="63088" spans="1:7" x14ac:dyDescent="0.25">
      <c r="A63088" s="1">
        <v>44133</v>
      </c>
      <c r="B63088" s="2" t="s">
        <v>166</v>
      </c>
      <c r="C63088">
        <v>229040</v>
      </c>
      <c r="D63088">
        <v>6481</v>
      </c>
      <c r="E63088">
        <v>58424</v>
      </c>
      <c r="F63088">
        <v>6764</v>
      </c>
      <c r="G63088">
        <v>83</v>
      </c>
    </row>
    <row r="63089" spans="1:7" x14ac:dyDescent="0.25">
      <c r="A63089" s="1">
        <v>44134</v>
      </c>
      <c r="B63089" s="2" t="s">
        <v>166</v>
      </c>
      <c r="C63089">
        <v>235586</v>
      </c>
      <c r="D63089">
        <v>6546</v>
      </c>
      <c r="E63089">
        <v>60822</v>
      </c>
      <c r="F63089">
        <v>6867</v>
      </c>
      <c r="G63089">
        <v>103</v>
      </c>
    </row>
    <row r="63090" spans="1:7" x14ac:dyDescent="0.25">
      <c r="A63090" s="1">
        <v>44135</v>
      </c>
      <c r="B63090" s="2" t="s">
        <v>166</v>
      </c>
      <c r="C63090">
        <v>241339</v>
      </c>
      <c r="D63090">
        <v>5753</v>
      </c>
      <c r="E63090">
        <v>61858</v>
      </c>
      <c r="F63090">
        <v>6968</v>
      </c>
      <c r="G63090">
        <v>101</v>
      </c>
    </row>
    <row r="63091" spans="1:7" x14ac:dyDescent="0.25">
      <c r="A63091" s="1">
        <v>44136</v>
      </c>
      <c r="B63091" s="2" t="s">
        <v>166</v>
      </c>
      <c r="C63091">
        <v>246663</v>
      </c>
      <c r="D63091">
        <v>5324</v>
      </c>
      <c r="E63091">
        <v>63621</v>
      </c>
      <c r="F63091">
        <v>7067</v>
      </c>
      <c r="G63091">
        <v>99</v>
      </c>
    </row>
    <row r="63092" spans="1:7" x14ac:dyDescent="0.25">
      <c r="A63092" s="1">
        <v>44137</v>
      </c>
      <c r="B63092" s="2" t="s">
        <v>166</v>
      </c>
      <c r="C63092">
        <v>250704</v>
      </c>
      <c r="D63092">
        <v>4041</v>
      </c>
      <c r="E63092">
        <v>66190</v>
      </c>
      <c r="F63092">
        <v>7153</v>
      </c>
      <c r="G63092">
        <v>86</v>
      </c>
    </row>
    <row r="63093" spans="1:7" x14ac:dyDescent="0.25">
      <c r="A63093" s="1">
        <v>44138</v>
      </c>
      <c r="B63093" s="2" t="s">
        <v>166</v>
      </c>
      <c r="C63093">
        <v>258437</v>
      </c>
      <c r="D63093">
        <v>7733</v>
      </c>
      <c r="E63093">
        <v>69989</v>
      </c>
      <c r="F63093">
        <v>7273</v>
      </c>
      <c r="G63093">
        <v>120</v>
      </c>
    </row>
    <row r="63094" spans="1:7" x14ac:dyDescent="0.25">
      <c r="A63094" s="1">
        <v>44139</v>
      </c>
      <c r="B63094" s="2" t="s">
        <v>166</v>
      </c>
      <c r="C63094">
        <v>267088</v>
      </c>
      <c r="D63094">
        <v>8651</v>
      </c>
      <c r="E63094">
        <v>73409</v>
      </c>
      <c r="F63094">
        <v>7419</v>
      </c>
      <c r="G63094">
        <v>146</v>
      </c>
    </row>
    <row r="63095" spans="1:7" x14ac:dyDescent="0.25">
      <c r="A63095" s="1">
        <v>44140</v>
      </c>
      <c r="B63095" s="2" t="s">
        <v>166</v>
      </c>
      <c r="C63095">
        <v>276802</v>
      </c>
      <c r="D63095">
        <v>9714</v>
      </c>
      <c r="E63095">
        <v>78177</v>
      </c>
      <c r="F63095">
        <v>7540</v>
      </c>
      <c r="G63095">
        <v>121</v>
      </c>
    </row>
    <row r="63096" spans="1:7" x14ac:dyDescent="0.25">
      <c r="A63096" s="1">
        <v>44141</v>
      </c>
      <c r="B63096" s="2" t="s">
        <v>166</v>
      </c>
      <c r="C63096">
        <v>287062</v>
      </c>
      <c r="D63096">
        <v>10260</v>
      </c>
      <c r="E63096">
        <v>83428</v>
      </c>
      <c r="F63096">
        <v>7663</v>
      </c>
      <c r="G63096">
        <v>123</v>
      </c>
    </row>
    <row r="63097" spans="1:7" x14ac:dyDescent="0.25">
      <c r="A63097" s="1">
        <v>44142</v>
      </c>
      <c r="B63097" s="2" t="s">
        <v>166</v>
      </c>
      <c r="C63097">
        <v>296999</v>
      </c>
      <c r="D63097">
        <v>9937</v>
      </c>
      <c r="E63097">
        <v>88092</v>
      </c>
      <c r="F63097">
        <v>7793</v>
      </c>
      <c r="G63097">
        <v>130</v>
      </c>
    </row>
    <row r="63098" spans="1:7" x14ac:dyDescent="0.25">
      <c r="A63098" s="1">
        <v>44143</v>
      </c>
      <c r="B63098" s="2" t="s">
        <v>166</v>
      </c>
      <c r="C63098">
        <v>303751</v>
      </c>
      <c r="D63098">
        <v>6752</v>
      </c>
      <c r="E63098">
        <v>91193</v>
      </c>
      <c r="F63098">
        <v>7879</v>
      </c>
      <c r="G63098">
        <v>86</v>
      </c>
    </row>
    <row r="63099" spans="1:7" x14ac:dyDescent="0.25">
      <c r="A63099" s="1">
        <v>44144</v>
      </c>
      <c r="B63099" s="2" t="s">
        <v>166</v>
      </c>
      <c r="C63099">
        <v>306991</v>
      </c>
      <c r="D63099">
        <v>3240</v>
      </c>
      <c r="E63099">
        <v>92189</v>
      </c>
      <c r="F63099">
        <v>8009</v>
      </c>
      <c r="G63099">
        <v>130</v>
      </c>
    </row>
    <row r="63100" spans="1:7" x14ac:dyDescent="0.25">
      <c r="A63100" s="1">
        <v>44145</v>
      </c>
      <c r="B63100" s="2" t="s">
        <v>166</v>
      </c>
      <c r="C63100">
        <v>314295</v>
      </c>
      <c r="D63100">
        <v>7304</v>
      </c>
      <c r="E63100">
        <v>94701</v>
      </c>
      <c r="F63100">
        <v>8186</v>
      </c>
      <c r="G63100">
        <v>177</v>
      </c>
    </row>
    <row r="63101" spans="1:7" x14ac:dyDescent="0.25">
      <c r="A63101" s="1">
        <v>44146</v>
      </c>
      <c r="B63101" s="2" t="s">
        <v>166</v>
      </c>
      <c r="C63101">
        <v>324094</v>
      </c>
      <c r="D63101">
        <v>9799</v>
      </c>
      <c r="E63101">
        <v>97619</v>
      </c>
      <c r="F63101">
        <v>8389</v>
      </c>
      <c r="G63101">
        <v>203</v>
      </c>
    </row>
    <row r="63102" spans="1:7" x14ac:dyDescent="0.25">
      <c r="A63102" s="1">
        <v>44147</v>
      </c>
      <c r="B63102" s="2" t="s">
        <v>166</v>
      </c>
      <c r="C63102">
        <v>334236</v>
      </c>
      <c r="D63102">
        <v>10142</v>
      </c>
      <c r="E63102">
        <v>100810</v>
      </c>
      <c r="F63102">
        <v>8510</v>
      </c>
      <c r="G63102">
        <v>121</v>
      </c>
    </row>
    <row r="63103" spans="1:7" x14ac:dyDescent="0.25">
      <c r="A63103" s="1">
        <v>44148</v>
      </c>
      <c r="B63103" s="2" t="s">
        <v>166</v>
      </c>
      <c r="C63103">
        <v>343725</v>
      </c>
      <c r="D63103">
        <v>9489</v>
      </c>
      <c r="E63103">
        <v>103233</v>
      </c>
      <c r="F63103">
        <v>8684</v>
      </c>
      <c r="G63103">
        <v>174</v>
      </c>
    </row>
    <row r="63104" spans="1:7" x14ac:dyDescent="0.25">
      <c r="A63104" s="1">
        <v>44149</v>
      </c>
      <c r="B63104" s="2" t="s">
        <v>166</v>
      </c>
      <c r="C63104">
        <v>353185</v>
      </c>
      <c r="D63104">
        <v>9460</v>
      </c>
      <c r="E63104">
        <v>105321</v>
      </c>
      <c r="F63104">
        <v>8813</v>
      </c>
      <c r="G63104">
        <v>129</v>
      </c>
    </row>
    <row r="63105" spans="1:7" x14ac:dyDescent="0.25">
      <c r="A63105" s="1">
        <v>44150</v>
      </c>
      <c r="B63105" s="2" t="s">
        <v>166</v>
      </c>
      <c r="C63105">
        <v>360281</v>
      </c>
      <c r="D63105">
        <v>7096</v>
      </c>
      <c r="E63105">
        <v>107523</v>
      </c>
      <c r="F63105">
        <v>8926</v>
      </c>
      <c r="G63105">
        <v>113</v>
      </c>
    </row>
    <row r="63106" spans="1:7" x14ac:dyDescent="0.25">
      <c r="A63106" s="1">
        <v>44151</v>
      </c>
      <c r="B63106" s="2" t="s">
        <v>166</v>
      </c>
      <c r="C63106">
        <v>365212</v>
      </c>
      <c r="D63106">
        <v>4931</v>
      </c>
      <c r="E63106">
        <v>109504</v>
      </c>
      <c r="F63106">
        <v>9075</v>
      </c>
      <c r="G63106">
        <v>149</v>
      </c>
    </row>
    <row r="63107" spans="1:7" x14ac:dyDescent="0.25">
      <c r="A63107" s="1">
        <v>44152</v>
      </c>
      <c r="B63107" s="2" t="s">
        <v>166</v>
      </c>
      <c r="C63107">
        <v>373474</v>
      </c>
      <c r="D63107">
        <v>8262</v>
      </c>
      <c r="E63107">
        <v>110969</v>
      </c>
      <c r="F63107">
        <v>9261</v>
      </c>
      <c r="G63107">
        <v>186</v>
      </c>
    </row>
    <row r="63108" spans="1:7" x14ac:dyDescent="0.25">
      <c r="A63108" s="1">
        <v>44153</v>
      </c>
      <c r="B63108" s="2" t="s">
        <v>166</v>
      </c>
      <c r="C63108">
        <v>383743</v>
      </c>
      <c r="D63108">
        <v>10269</v>
      </c>
      <c r="E63108">
        <v>112927</v>
      </c>
      <c r="F63108">
        <v>9429</v>
      </c>
      <c r="G63108">
        <v>168</v>
      </c>
    </row>
    <row r="63109" spans="1:7" x14ac:dyDescent="0.25">
      <c r="A63109" s="1">
        <v>44154</v>
      </c>
      <c r="B63109" s="2" t="s">
        <v>166</v>
      </c>
      <c r="C63109">
        <v>393851</v>
      </c>
      <c r="D63109">
        <v>10108</v>
      </c>
      <c r="E63109">
        <v>114665</v>
      </c>
      <c r="F63109">
        <v>9596</v>
      </c>
      <c r="G63109">
        <v>167</v>
      </c>
    </row>
    <row r="63110" spans="1:7" x14ac:dyDescent="0.25">
      <c r="A63110" s="1">
        <v>44155</v>
      </c>
      <c r="B63110" s="2" t="s">
        <v>166</v>
      </c>
      <c r="C63110">
        <v>403123</v>
      </c>
      <c r="D63110">
        <v>9272</v>
      </c>
      <c r="E63110">
        <v>114691</v>
      </c>
      <c r="F63110">
        <v>9756</v>
      </c>
      <c r="G63110">
        <v>160</v>
      </c>
    </row>
    <row r="63111" spans="1:7" x14ac:dyDescent="0.25">
      <c r="A63111" s="1">
        <v>44156</v>
      </c>
      <c r="B63111" s="2" t="s">
        <v>166</v>
      </c>
      <c r="C63111">
        <v>412808</v>
      </c>
      <c r="D63111">
        <v>9685</v>
      </c>
      <c r="E63111">
        <v>115582</v>
      </c>
      <c r="F63111">
        <v>9916</v>
      </c>
      <c r="G63111">
        <v>160</v>
      </c>
    </row>
    <row r="63112" spans="1:7" x14ac:dyDescent="0.25">
      <c r="A63112" s="1">
        <v>44157</v>
      </c>
      <c r="B63112" s="2" t="s">
        <v>166</v>
      </c>
      <c r="C63112">
        <v>418645</v>
      </c>
      <c r="D63112">
        <v>5837</v>
      </c>
      <c r="E63112">
        <v>113450</v>
      </c>
      <c r="F63112">
        <v>10047</v>
      </c>
      <c r="G63112">
        <v>131</v>
      </c>
    </row>
    <row r="63113" spans="1:7" x14ac:dyDescent="0.25">
      <c r="A63113" s="1">
        <v>44158</v>
      </c>
      <c r="B63113" s="2" t="s">
        <v>166</v>
      </c>
      <c r="C63113">
        <v>422852</v>
      </c>
      <c r="D63113">
        <v>4207</v>
      </c>
      <c r="E63113">
        <v>115831</v>
      </c>
      <c r="F63113">
        <v>10177</v>
      </c>
      <c r="G63113">
        <v>130</v>
      </c>
    </row>
    <row r="63114" spans="1:7" x14ac:dyDescent="0.25">
      <c r="A63114" s="1">
        <v>44159</v>
      </c>
      <c r="B63114" s="2" t="s">
        <v>166</v>
      </c>
      <c r="C63114">
        <v>430605</v>
      </c>
      <c r="D63114">
        <v>7753</v>
      </c>
      <c r="E63114">
        <v>116044</v>
      </c>
      <c r="F63114">
        <v>10373</v>
      </c>
      <c r="G63114">
        <v>196</v>
      </c>
    </row>
    <row r="63115" spans="1:7" x14ac:dyDescent="0.25">
      <c r="A63115" s="1">
        <v>44160</v>
      </c>
      <c r="B63115" s="2" t="s">
        <v>166</v>
      </c>
      <c r="C63115">
        <v>440344</v>
      </c>
      <c r="D63115">
        <v>9739</v>
      </c>
      <c r="E63115">
        <v>115918</v>
      </c>
      <c r="F63115">
        <v>10541</v>
      </c>
      <c r="G63115">
        <v>168</v>
      </c>
    </row>
    <row r="63116" spans="1:7" x14ac:dyDescent="0.25">
      <c r="A63116" s="1">
        <v>44161</v>
      </c>
      <c r="B63116" s="2" t="s">
        <v>166</v>
      </c>
      <c r="C63116">
        <v>449349</v>
      </c>
      <c r="D63116">
        <v>9005</v>
      </c>
      <c r="E63116">
        <v>115123</v>
      </c>
      <c r="F63116">
        <v>10712</v>
      </c>
      <c r="G63116">
        <v>171</v>
      </c>
    </row>
    <row r="63117" spans="1:7" x14ac:dyDescent="0.25">
      <c r="A63117" s="1">
        <v>44162</v>
      </c>
      <c r="B63117" s="2" t="s">
        <v>166</v>
      </c>
      <c r="C63117">
        <v>457848</v>
      </c>
      <c r="D63117">
        <v>8499</v>
      </c>
      <c r="E63117">
        <v>120307</v>
      </c>
      <c r="F63117">
        <v>10884</v>
      </c>
      <c r="G63117">
        <v>172</v>
      </c>
    </row>
    <row r="63118" spans="1:7" x14ac:dyDescent="0.25">
      <c r="A63118" s="1">
        <v>44163</v>
      </c>
      <c r="B63118" s="2" t="s">
        <v>166</v>
      </c>
      <c r="C63118">
        <v>465982</v>
      </c>
      <c r="D63118">
        <v>8134</v>
      </c>
      <c r="E63118">
        <v>119173</v>
      </c>
      <c r="F63118">
        <v>11045</v>
      </c>
      <c r="G63118">
        <v>161</v>
      </c>
    </row>
    <row r="63119" spans="1:7" x14ac:dyDescent="0.25">
      <c r="A63119" s="1">
        <v>44164</v>
      </c>
      <c r="B63119" s="2" t="s">
        <v>166</v>
      </c>
      <c r="C63119">
        <v>471536</v>
      </c>
      <c r="D63119">
        <v>5554</v>
      </c>
      <c r="E63119">
        <v>111491</v>
      </c>
      <c r="F63119">
        <v>11193</v>
      </c>
      <c r="G63119">
        <v>148</v>
      </c>
    </row>
    <row r="63120" spans="1:7" x14ac:dyDescent="0.25">
      <c r="A63120" s="1">
        <v>44165</v>
      </c>
      <c r="B63120" s="2" t="s">
        <v>166</v>
      </c>
      <c r="C63120">
        <v>475362</v>
      </c>
      <c r="D63120">
        <v>3826</v>
      </c>
      <c r="E63120">
        <v>110843</v>
      </c>
      <c r="F63120">
        <v>11331</v>
      </c>
      <c r="G63120">
        <v>138</v>
      </c>
    </row>
    <row r="63121" spans="1:7" x14ac:dyDescent="0.25">
      <c r="A63121" s="1">
        <v>44166</v>
      </c>
      <c r="B63121" s="2" t="s">
        <v>166</v>
      </c>
      <c r="C63121">
        <v>479634</v>
      </c>
      <c r="D63121">
        <v>4272</v>
      </c>
      <c r="E63121">
        <v>107170</v>
      </c>
      <c r="F63121">
        <v>11530</v>
      </c>
      <c r="G63121">
        <v>199</v>
      </c>
    </row>
    <row r="63122" spans="1:7" x14ac:dyDescent="0.25">
      <c r="A63122" s="1">
        <v>44167</v>
      </c>
      <c r="B63122" s="2" t="s">
        <v>166</v>
      </c>
      <c r="C63122">
        <v>484550</v>
      </c>
      <c r="D63122">
        <v>4916</v>
      </c>
      <c r="E63122">
        <v>101654</v>
      </c>
      <c r="F63122">
        <v>11665</v>
      </c>
      <c r="G63122">
        <v>135</v>
      </c>
    </row>
    <row r="63123" spans="1:7" x14ac:dyDescent="0.25">
      <c r="A63123" s="1">
        <v>44168</v>
      </c>
      <c r="B63123" s="2" t="s">
        <v>166</v>
      </c>
      <c r="C63123">
        <v>492211</v>
      </c>
      <c r="D63123">
        <v>7661</v>
      </c>
      <c r="E63123">
        <v>99334</v>
      </c>
      <c r="F63123">
        <v>11876</v>
      </c>
      <c r="G63123">
        <v>211</v>
      </c>
    </row>
    <row r="63124" spans="1:7" x14ac:dyDescent="0.25">
      <c r="A63124" s="1">
        <v>44169</v>
      </c>
      <c r="B63124" s="2" t="s">
        <v>166</v>
      </c>
      <c r="C63124">
        <v>500273</v>
      </c>
      <c r="D63124">
        <v>8062</v>
      </c>
      <c r="E63124">
        <v>98009</v>
      </c>
      <c r="F63124">
        <v>12052</v>
      </c>
      <c r="G63124">
        <v>176</v>
      </c>
    </row>
    <row r="63125" spans="1:7" x14ac:dyDescent="0.25">
      <c r="A63125" s="1">
        <v>44170</v>
      </c>
      <c r="B63125" s="2" t="s">
        <v>166</v>
      </c>
      <c r="C63125">
        <v>508345</v>
      </c>
      <c r="D63125">
        <v>8072</v>
      </c>
      <c r="E63125">
        <v>96952</v>
      </c>
      <c r="F63125">
        <v>12186</v>
      </c>
      <c r="G63125">
        <v>134</v>
      </c>
    </row>
    <row r="63126" spans="1:7" x14ac:dyDescent="0.25">
      <c r="A63126" s="1">
        <v>44171</v>
      </c>
      <c r="B63126" s="2" t="s">
        <v>166</v>
      </c>
      <c r="C63126">
        <v>513576</v>
      </c>
      <c r="D63126">
        <v>5231</v>
      </c>
      <c r="E63126">
        <v>95644</v>
      </c>
      <c r="F63126">
        <v>12320</v>
      </c>
      <c r="G63126">
        <v>134</v>
      </c>
    </row>
    <row r="63127" spans="1:7" x14ac:dyDescent="0.25">
      <c r="A63127" s="1">
        <v>44172</v>
      </c>
      <c r="B63127" s="2" t="s">
        <v>166</v>
      </c>
      <c r="C63127">
        <v>517236</v>
      </c>
      <c r="D63127">
        <v>3660</v>
      </c>
      <c r="E63127">
        <v>95668</v>
      </c>
      <c r="F63127">
        <v>12447</v>
      </c>
      <c r="G63127">
        <v>127</v>
      </c>
    </row>
    <row r="63128" spans="1:7" x14ac:dyDescent="0.25">
      <c r="A63128" s="1">
        <v>44173</v>
      </c>
      <c r="B63128" s="2" t="s">
        <v>166</v>
      </c>
      <c r="C63128">
        <v>524675</v>
      </c>
      <c r="D63128">
        <v>7439</v>
      </c>
      <c r="E63128">
        <v>95218</v>
      </c>
      <c r="F63128">
        <v>12660</v>
      </c>
      <c r="G63128">
        <v>213</v>
      </c>
    </row>
    <row r="63129" spans="1:7" x14ac:dyDescent="0.25">
      <c r="A63129" s="1">
        <v>44174</v>
      </c>
      <c r="B63129" s="2" t="s">
        <v>166</v>
      </c>
      <c r="C63129">
        <v>532040</v>
      </c>
      <c r="D63129">
        <v>7365</v>
      </c>
      <c r="E63129">
        <v>93403</v>
      </c>
      <c r="F63129">
        <v>12821</v>
      </c>
      <c r="G63129">
        <v>161</v>
      </c>
    </row>
    <row r="63130" spans="1:7" x14ac:dyDescent="0.25">
      <c r="A63130" s="1">
        <v>44175</v>
      </c>
      <c r="B63130" s="2" t="s">
        <v>166</v>
      </c>
      <c r="C63130">
        <v>539107</v>
      </c>
      <c r="D63130">
        <v>7067</v>
      </c>
      <c r="E63130">
        <v>91480</v>
      </c>
      <c r="F63130">
        <v>12948</v>
      </c>
      <c r="G63130">
        <v>127</v>
      </c>
    </row>
    <row r="63131" spans="1:7" x14ac:dyDescent="0.25">
      <c r="A63131" s="1">
        <v>44176</v>
      </c>
      <c r="B63131" s="2" t="s">
        <v>166</v>
      </c>
      <c r="C63131">
        <v>545567</v>
      </c>
      <c r="D63131">
        <v>6460</v>
      </c>
      <c r="E63131">
        <v>89283</v>
      </c>
      <c r="F63131">
        <v>13116</v>
      </c>
      <c r="G63131">
        <v>168</v>
      </c>
    </row>
    <row r="63132" spans="1:7" x14ac:dyDescent="0.25">
      <c r="A63132" s="1">
        <v>44177</v>
      </c>
      <c r="B63132" s="2" t="s">
        <v>166</v>
      </c>
      <c r="C63132">
        <v>551900</v>
      </c>
      <c r="D63132">
        <v>6333</v>
      </c>
      <c r="E63132">
        <v>87159</v>
      </c>
      <c r="F63132">
        <v>13264</v>
      </c>
      <c r="G63132">
        <v>148</v>
      </c>
    </row>
    <row r="63133" spans="1:7" x14ac:dyDescent="0.25">
      <c r="A63133" s="1">
        <v>44178</v>
      </c>
      <c r="B63133" s="2" t="s">
        <v>166</v>
      </c>
      <c r="C63133">
        <v>556335</v>
      </c>
      <c r="D63133">
        <v>4435</v>
      </c>
      <c r="E63133">
        <v>85590</v>
      </c>
      <c r="F63133">
        <v>13385</v>
      </c>
      <c r="G63133">
        <v>121</v>
      </c>
    </row>
    <row r="63134" spans="1:7" x14ac:dyDescent="0.25">
      <c r="A63134" s="1">
        <v>44179</v>
      </c>
      <c r="B63134" s="2" t="s">
        <v>166</v>
      </c>
      <c r="C63134">
        <v>559587</v>
      </c>
      <c r="D63134">
        <v>3252</v>
      </c>
      <c r="E63134">
        <v>85313</v>
      </c>
      <c r="F63134">
        <v>13494</v>
      </c>
      <c r="G63134">
        <v>109</v>
      </c>
    </row>
    <row r="63135" spans="1:7" x14ac:dyDescent="0.25">
      <c r="A63135" s="1">
        <v>44180</v>
      </c>
      <c r="B63135" s="2" t="s">
        <v>166</v>
      </c>
      <c r="C63135">
        <v>565758</v>
      </c>
      <c r="D63135">
        <v>6171</v>
      </c>
      <c r="E63135">
        <v>87010</v>
      </c>
      <c r="F63135">
        <v>13698</v>
      </c>
      <c r="G63135">
        <v>204</v>
      </c>
    </row>
    <row r="63136" spans="1:7" x14ac:dyDescent="0.25">
      <c r="A63136" s="1">
        <v>44181</v>
      </c>
      <c r="B63136" s="2" t="s">
        <v>166</v>
      </c>
      <c r="C63136">
        <v>571749</v>
      </c>
      <c r="D63136">
        <v>5991</v>
      </c>
      <c r="E63136">
        <v>88388</v>
      </c>
      <c r="F63136">
        <v>13862</v>
      </c>
      <c r="G63136">
        <v>164</v>
      </c>
    </row>
    <row r="63137" spans="1:7" x14ac:dyDescent="0.25">
      <c r="A63137" s="1">
        <v>44182</v>
      </c>
      <c r="B63137" s="2" t="s">
        <v>166</v>
      </c>
      <c r="C63137">
        <v>577446</v>
      </c>
      <c r="D63137">
        <v>5697</v>
      </c>
      <c r="E63137">
        <v>86338</v>
      </c>
      <c r="F63137">
        <v>13969</v>
      </c>
      <c r="G63137">
        <v>107</v>
      </c>
    </row>
    <row r="63138" spans="1:7" x14ac:dyDescent="0.25">
      <c r="A63138" s="1">
        <v>44183</v>
      </c>
      <c r="B63138" s="2" t="s">
        <v>166</v>
      </c>
      <c r="C63138">
        <v>582786</v>
      </c>
      <c r="D63138">
        <v>5340</v>
      </c>
      <c r="E63138">
        <v>83681</v>
      </c>
      <c r="F63138">
        <v>14157</v>
      </c>
      <c r="G63138">
        <v>188</v>
      </c>
    </row>
    <row r="63139" spans="1:7" x14ac:dyDescent="0.25">
      <c r="A63139" s="1">
        <v>44184</v>
      </c>
      <c r="B63139" s="2" t="s">
        <v>166</v>
      </c>
      <c r="C63139">
        <v>587944</v>
      </c>
      <c r="D63139">
        <v>5158</v>
      </c>
      <c r="E63139">
        <v>80269</v>
      </c>
      <c r="F63139">
        <v>14296</v>
      </c>
      <c r="G63139">
        <v>139</v>
      </c>
    </row>
    <row r="63140" spans="1:7" x14ac:dyDescent="0.25">
      <c r="A63140" s="1">
        <v>44185</v>
      </c>
      <c r="B63140" s="2" t="s">
        <v>166</v>
      </c>
      <c r="C63140">
        <v>591294</v>
      </c>
      <c r="D63140">
        <v>3350</v>
      </c>
      <c r="E63140">
        <v>78123</v>
      </c>
      <c r="F63140">
        <v>14394</v>
      </c>
      <c r="G63140">
        <v>98</v>
      </c>
    </row>
    <row r="63141" spans="1:7" x14ac:dyDescent="0.25">
      <c r="A63141" s="1">
        <v>44186</v>
      </c>
      <c r="B63141" s="2" t="s">
        <v>166</v>
      </c>
      <c r="C63141">
        <v>593783</v>
      </c>
      <c r="D63141">
        <v>2489</v>
      </c>
      <c r="E63141">
        <v>77406</v>
      </c>
      <c r="F63141">
        <v>14481</v>
      </c>
      <c r="G63141">
        <v>87</v>
      </c>
    </row>
    <row r="63142" spans="1:7" x14ac:dyDescent="0.25">
      <c r="A63142" s="1">
        <v>44187</v>
      </c>
      <c r="B63142" s="2" t="s">
        <v>166</v>
      </c>
      <c r="C63142">
        <v>598792</v>
      </c>
      <c r="D63142">
        <v>5009</v>
      </c>
      <c r="E63142">
        <v>75177</v>
      </c>
      <c r="F63142">
        <v>14636</v>
      </c>
      <c r="G63142">
        <v>155</v>
      </c>
    </row>
    <row r="63143" spans="1:7" x14ac:dyDescent="0.25">
      <c r="A63143" s="1">
        <v>44188</v>
      </c>
      <c r="B63143" s="2" t="s">
        <v>166</v>
      </c>
      <c r="C63143">
        <v>604251</v>
      </c>
      <c r="D63143">
        <v>5459</v>
      </c>
      <c r="E63143">
        <v>73062</v>
      </c>
      <c r="F63143">
        <v>14766</v>
      </c>
      <c r="G63143">
        <v>130</v>
      </c>
    </row>
    <row r="63144" spans="1:7" x14ac:dyDescent="0.25">
      <c r="A63144" s="1">
        <v>44189</v>
      </c>
      <c r="B63144" s="2" t="s">
        <v>166</v>
      </c>
      <c r="C63144">
        <v>608561</v>
      </c>
      <c r="D63144">
        <v>4310</v>
      </c>
      <c r="E63144">
        <v>69820</v>
      </c>
      <c r="F63144">
        <v>14912</v>
      </c>
      <c r="G63144">
        <v>146</v>
      </c>
    </row>
    <row r="63145" spans="1:7" x14ac:dyDescent="0.25">
      <c r="A63145" s="1">
        <v>44190</v>
      </c>
      <c r="B63145" s="2" t="s">
        <v>166</v>
      </c>
      <c r="C63145">
        <v>612373</v>
      </c>
      <c r="D63145">
        <v>3812</v>
      </c>
      <c r="E63145">
        <v>67042</v>
      </c>
      <c r="F63145">
        <v>15023</v>
      </c>
      <c r="G63145">
        <v>111</v>
      </c>
    </row>
    <row r="63146" spans="1:7" x14ac:dyDescent="0.25">
      <c r="A63146" s="1">
        <v>44191</v>
      </c>
      <c r="B63146" s="2" t="s">
        <v>166</v>
      </c>
      <c r="C63146">
        <v>613760</v>
      </c>
      <c r="D63146">
        <v>1387</v>
      </c>
      <c r="E63146">
        <v>62320</v>
      </c>
      <c r="F63146">
        <v>15108</v>
      </c>
      <c r="G63146">
        <v>85</v>
      </c>
    </row>
    <row r="63147" spans="1:7" x14ac:dyDescent="0.25">
      <c r="A63147" s="1">
        <v>44192</v>
      </c>
      <c r="B63147" s="2" t="s">
        <v>166</v>
      </c>
      <c r="C63147">
        <v>615809</v>
      </c>
      <c r="D63147">
        <v>2049</v>
      </c>
      <c r="E63147">
        <v>60142</v>
      </c>
      <c r="F63147">
        <v>15230</v>
      </c>
      <c r="G63147">
        <v>122</v>
      </c>
    </row>
    <row r="63148" spans="1:7" x14ac:dyDescent="0.25">
      <c r="A63148" s="1">
        <v>44193</v>
      </c>
      <c r="B63148" s="2" t="s">
        <v>166</v>
      </c>
      <c r="C63148">
        <v>618429</v>
      </c>
      <c r="D63148">
        <v>2620</v>
      </c>
      <c r="E63148">
        <v>59754</v>
      </c>
      <c r="F63148">
        <v>15334</v>
      </c>
      <c r="G63148">
        <v>104</v>
      </c>
    </row>
    <row r="63149" spans="1:7" x14ac:dyDescent="0.25">
      <c r="A63149" s="1">
        <v>44194</v>
      </c>
      <c r="B63149" s="2" t="s">
        <v>166</v>
      </c>
      <c r="C63149">
        <v>623066</v>
      </c>
      <c r="D63149">
        <v>4637</v>
      </c>
      <c r="E63149">
        <v>58335</v>
      </c>
      <c r="F63149">
        <v>15469</v>
      </c>
      <c r="G63149">
        <v>135</v>
      </c>
    </row>
    <row r="63150" spans="1:7" x14ac:dyDescent="0.25">
      <c r="A63150" s="1">
        <v>44195</v>
      </c>
      <c r="B63150" s="2" t="s">
        <v>166</v>
      </c>
      <c r="C63150">
        <v>627941</v>
      </c>
      <c r="D63150">
        <v>4875</v>
      </c>
      <c r="E63150">
        <v>58289</v>
      </c>
      <c r="F63150">
        <v>15596</v>
      </c>
      <c r="G63150">
        <v>127</v>
      </c>
    </row>
    <row r="63151" spans="1:7" x14ac:dyDescent="0.25">
      <c r="A63151" s="1">
        <v>44196</v>
      </c>
      <c r="B63151" s="2" t="s">
        <v>166</v>
      </c>
      <c r="C63151">
        <v>632263</v>
      </c>
      <c r="D63151">
        <v>4322</v>
      </c>
      <c r="E63151">
        <v>55703</v>
      </c>
      <c r="F63151">
        <v>15767</v>
      </c>
      <c r="G63151">
        <v>171</v>
      </c>
    </row>
    <row r="63152" spans="1:7" x14ac:dyDescent="0.25">
      <c r="A63152" s="1">
        <v>44197</v>
      </c>
      <c r="B63152" s="2" t="s">
        <v>166</v>
      </c>
      <c r="C63152">
        <v>636201</v>
      </c>
      <c r="D63152">
        <v>3938</v>
      </c>
      <c r="E63152">
        <v>53995</v>
      </c>
      <c r="F63152">
        <v>15841</v>
      </c>
      <c r="G63152">
        <v>74</v>
      </c>
    </row>
    <row r="63153" spans="1:7" x14ac:dyDescent="0.25">
      <c r="A63153" s="1">
        <v>44198</v>
      </c>
      <c r="B63153" s="2" t="s">
        <v>166</v>
      </c>
      <c r="C63153">
        <v>637395</v>
      </c>
      <c r="D63153">
        <v>1194</v>
      </c>
      <c r="E63153">
        <v>50143</v>
      </c>
      <c r="F63153">
        <v>15919</v>
      </c>
      <c r="G63153">
        <v>78</v>
      </c>
    </row>
    <row r="63154" spans="1:7" x14ac:dyDescent="0.25">
      <c r="A63154" s="1">
        <v>44199</v>
      </c>
      <c r="B63154" s="2" t="s">
        <v>166</v>
      </c>
      <c r="C63154">
        <v>640429</v>
      </c>
      <c r="D63154">
        <v>3034</v>
      </c>
      <c r="E63154">
        <v>49553</v>
      </c>
      <c r="F63154">
        <v>15979</v>
      </c>
      <c r="G63154">
        <v>60</v>
      </c>
    </row>
    <row r="63155" spans="1:7" x14ac:dyDescent="0.25">
      <c r="A63155" s="1">
        <v>44200</v>
      </c>
      <c r="B63155" s="2" t="s">
        <v>166</v>
      </c>
      <c r="C63155">
        <v>643559</v>
      </c>
      <c r="D63155">
        <v>3130</v>
      </c>
      <c r="E63155">
        <v>50304</v>
      </c>
      <c r="F63155">
        <v>16057</v>
      </c>
      <c r="G63155">
        <v>78</v>
      </c>
    </row>
    <row r="63156" spans="1:7" x14ac:dyDescent="0.25">
      <c r="A63156" s="1">
        <v>44201</v>
      </c>
      <c r="B63156" s="2" t="s">
        <v>166</v>
      </c>
      <c r="C63156">
        <v>648288</v>
      </c>
      <c r="D63156">
        <v>4729</v>
      </c>
      <c r="E63156">
        <v>50254</v>
      </c>
      <c r="F63156">
        <v>16178</v>
      </c>
      <c r="G63156">
        <v>121</v>
      </c>
    </row>
    <row r="63157" spans="1:7" x14ac:dyDescent="0.25">
      <c r="A63157" s="1">
        <v>44202</v>
      </c>
      <c r="B63157" s="2" t="s">
        <v>166</v>
      </c>
      <c r="C63157">
        <v>654007</v>
      </c>
      <c r="D63157">
        <v>5719</v>
      </c>
      <c r="E63157">
        <v>50944</v>
      </c>
      <c r="F63157">
        <v>16299</v>
      </c>
      <c r="G63157">
        <v>121</v>
      </c>
    </row>
    <row r="63158" spans="1:7" x14ac:dyDescent="0.25">
      <c r="A63158" s="1">
        <v>44203</v>
      </c>
      <c r="B63158" s="2" t="s">
        <v>166</v>
      </c>
      <c r="C63158">
        <v>658958</v>
      </c>
      <c r="D63158">
        <v>4951</v>
      </c>
      <c r="E63158">
        <v>50952</v>
      </c>
      <c r="F63158">
        <v>16410</v>
      </c>
      <c r="G63158">
        <v>111</v>
      </c>
    </row>
    <row r="63159" spans="1:7" x14ac:dyDescent="0.25">
      <c r="A63159" s="1">
        <v>44204</v>
      </c>
      <c r="B63159" s="2" t="s">
        <v>166</v>
      </c>
      <c r="C63159">
        <v>663799</v>
      </c>
      <c r="D63159">
        <v>4841</v>
      </c>
      <c r="E63159">
        <v>52286</v>
      </c>
      <c r="F63159">
        <v>16506</v>
      </c>
      <c r="G63159">
        <v>96</v>
      </c>
    </row>
    <row r="63160" spans="1:7" x14ac:dyDescent="0.25">
      <c r="A63160" s="1">
        <v>44205</v>
      </c>
      <c r="B63160" s="2" t="s">
        <v>166</v>
      </c>
      <c r="C63160">
        <v>668202</v>
      </c>
      <c r="D63160">
        <v>4403</v>
      </c>
      <c r="E63160">
        <v>55095</v>
      </c>
      <c r="F63160">
        <v>16592</v>
      </c>
      <c r="G63160">
        <v>86</v>
      </c>
    </row>
    <row r="63161" spans="1:7" x14ac:dyDescent="0.25">
      <c r="A63161" s="1">
        <v>44206</v>
      </c>
      <c r="B63161" s="2" t="s">
        <v>166</v>
      </c>
      <c r="C63161">
        <v>671284</v>
      </c>
      <c r="D63161">
        <v>3082</v>
      </c>
      <c r="E63161">
        <v>56020</v>
      </c>
      <c r="F63161">
        <v>16654</v>
      </c>
      <c r="G63161">
        <v>62</v>
      </c>
    </row>
    <row r="63162" spans="1:7" x14ac:dyDescent="0.25">
      <c r="A63162" s="1">
        <v>44207</v>
      </c>
      <c r="B63162" s="2" t="s">
        <v>166</v>
      </c>
      <c r="C63162">
        <v>673271</v>
      </c>
      <c r="D63162">
        <v>1987</v>
      </c>
      <c r="E63162">
        <v>55836</v>
      </c>
      <c r="F63162">
        <v>16725</v>
      </c>
      <c r="G63162">
        <v>71</v>
      </c>
    </row>
    <row r="63163" spans="1:7" x14ac:dyDescent="0.25">
      <c r="A63163" s="1">
        <v>44208</v>
      </c>
      <c r="B63163" s="2" t="s">
        <v>166</v>
      </c>
      <c r="C63163">
        <v>676968</v>
      </c>
      <c r="D63163">
        <v>3697</v>
      </c>
      <c r="E63163">
        <v>55042</v>
      </c>
      <c r="F63163">
        <v>16881</v>
      </c>
      <c r="G63163">
        <v>156</v>
      </c>
    </row>
    <row r="63164" spans="1:7" x14ac:dyDescent="0.25">
      <c r="A63164" s="1">
        <v>44209</v>
      </c>
      <c r="B63164" s="2" t="s">
        <v>166</v>
      </c>
      <c r="C63164">
        <v>681392</v>
      </c>
      <c r="D63164">
        <v>4424</v>
      </c>
      <c r="E63164">
        <v>54301</v>
      </c>
      <c r="F63164">
        <v>16969</v>
      </c>
      <c r="G63164">
        <v>88</v>
      </c>
    </row>
    <row r="63165" spans="1:7" x14ac:dyDescent="0.25">
      <c r="A63165" s="1">
        <v>44210</v>
      </c>
      <c r="B63165" s="2" t="s">
        <v>166</v>
      </c>
      <c r="C63165">
        <v>684917</v>
      </c>
      <c r="D63165">
        <v>3525</v>
      </c>
      <c r="E63165">
        <v>53337</v>
      </c>
      <c r="F63165">
        <v>17035</v>
      </c>
      <c r="G63165">
        <v>66</v>
      </c>
    </row>
    <row r="63166" spans="1:7" x14ac:dyDescent="0.25">
      <c r="A63166" s="1">
        <v>44211</v>
      </c>
      <c r="B63166" s="2" t="s">
        <v>166</v>
      </c>
      <c r="C63166">
        <v>688270</v>
      </c>
      <c r="D63166">
        <v>3353</v>
      </c>
      <c r="E63166">
        <v>52499</v>
      </c>
      <c r="F63166">
        <v>17098</v>
      </c>
      <c r="G63166">
        <v>63</v>
      </c>
    </row>
    <row r="63167" spans="1:7" x14ac:dyDescent="0.25">
      <c r="A63167" s="1">
        <v>44212</v>
      </c>
      <c r="B63167" s="2" t="s">
        <v>166</v>
      </c>
      <c r="C63167">
        <v>691488</v>
      </c>
      <c r="D63167">
        <v>3218</v>
      </c>
      <c r="E63167">
        <v>54266</v>
      </c>
      <c r="F63167">
        <v>17164</v>
      </c>
      <c r="G63167">
        <v>66</v>
      </c>
    </row>
    <row r="63168" spans="1:7" x14ac:dyDescent="0.25">
      <c r="A63168" s="1">
        <v>44213</v>
      </c>
      <c r="B63168" s="2" t="s">
        <v>166</v>
      </c>
      <c r="C63168">
        <v>693644</v>
      </c>
      <c r="D63168">
        <v>2156</v>
      </c>
      <c r="E63168">
        <v>54009</v>
      </c>
      <c r="F63168">
        <v>17221</v>
      </c>
      <c r="G63168">
        <v>57</v>
      </c>
    </row>
    <row r="63169" spans="1:7" x14ac:dyDescent="0.25">
      <c r="A63169" s="1">
        <v>44214</v>
      </c>
      <c r="B63169" s="2" t="s">
        <v>166</v>
      </c>
      <c r="C63169">
        <v>695153</v>
      </c>
      <c r="D63169">
        <v>1509</v>
      </c>
      <c r="E63169">
        <v>52433</v>
      </c>
      <c r="F63169">
        <v>17271</v>
      </c>
      <c r="G63169">
        <v>50</v>
      </c>
    </row>
    <row r="63170" spans="1:7" x14ac:dyDescent="0.25">
      <c r="A63170" s="1">
        <v>44215</v>
      </c>
      <c r="B63170" s="2" t="s">
        <v>166</v>
      </c>
      <c r="C63170">
        <v>697898</v>
      </c>
      <c r="D63170">
        <v>2745</v>
      </c>
      <c r="E63170">
        <v>50293</v>
      </c>
      <c r="F63170">
        <v>17369</v>
      </c>
      <c r="G63170">
        <v>98</v>
      </c>
    </row>
    <row r="63171" spans="1:7" x14ac:dyDescent="0.25">
      <c r="A63171" s="1">
        <v>44216</v>
      </c>
      <c r="B63171" s="2" t="s">
        <v>166</v>
      </c>
      <c r="C63171">
        <v>700898</v>
      </c>
      <c r="D63171">
        <v>3000</v>
      </c>
      <c r="E63171">
        <v>47542</v>
      </c>
      <c r="F63171">
        <v>17485</v>
      </c>
      <c r="G63171">
        <v>116</v>
      </c>
    </row>
    <row r="63172" spans="1:7" x14ac:dyDescent="0.25">
      <c r="A63172" s="1">
        <v>44217</v>
      </c>
      <c r="B63172" s="2" t="s">
        <v>166</v>
      </c>
      <c r="C63172">
        <v>703776</v>
      </c>
      <c r="D63172">
        <v>2878</v>
      </c>
      <c r="E63172">
        <v>44934</v>
      </c>
      <c r="F63172">
        <v>17554</v>
      </c>
      <c r="G63172">
        <v>69</v>
      </c>
    </row>
    <row r="63173" spans="1:7" x14ac:dyDescent="0.25">
      <c r="A63173" s="1">
        <v>44218</v>
      </c>
      <c r="B63173" s="2" t="s">
        <v>166</v>
      </c>
      <c r="C63173">
        <v>706475</v>
      </c>
      <c r="D63173">
        <v>2699</v>
      </c>
      <c r="E63173">
        <v>42924</v>
      </c>
      <c r="F63173">
        <v>17628</v>
      </c>
      <c r="G63173">
        <v>74</v>
      </c>
    </row>
    <row r="63174" spans="1:7" x14ac:dyDescent="0.25">
      <c r="A63174" s="1">
        <v>44219</v>
      </c>
      <c r="B63174" s="2" t="s">
        <v>166</v>
      </c>
      <c r="C63174">
        <v>709194</v>
      </c>
      <c r="D63174">
        <v>2719</v>
      </c>
      <c r="E63174">
        <v>41283</v>
      </c>
      <c r="F63174">
        <v>17722</v>
      </c>
      <c r="G63174">
        <v>94</v>
      </c>
    </row>
    <row r="63175" spans="1:7" x14ac:dyDescent="0.25">
      <c r="A63175" s="1">
        <v>44220</v>
      </c>
      <c r="B63175" s="2" t="s">
        <v>166</v>
      </c>
      <c r="C63175">
        <v>711010</v>
      </c>
      <c r="D63175">
        <v>1816</v>
      </c>
      <c r="E63175">
        <v>40109</v>
      </c>
      <c r="F63175">
        <v>17776</v>
      </c>
      <c r="G63175">
        <v>54</v>
      </c>
    </row>
    <row r="63176" spans="1:7" x14ac:dyDescent="0.25">
      <c r="A63176" s="1">
        <v>44221</v>
      </c>
      <c r="B63176" s="2" t="s">
        <v>166</v>
      </c>
      <c r="C63176">
        <v>712561</v>
      </c>
      <c r="D63176">
        <v>1551</v>
      </c>
      <c r="E63176">
        <v>39845</v>
      </c>
      <c r="F63176">
        <v>17841</v>
      </c>
      <c r="G63176">
        <v>65</v>
      </c>
    </row>
    <row r="63177" spans="1:7" x14ac:dyDescent="0.25">
      <c r="A63177" s="1">
        <v>44222</v>
      </c>
      <c r="B63177" s="2" t="s">
        <v>166</v>
      </c>
      <c r="C63177">
        <v>715438</v>
      </c>
      <c r="D63177">
        <v>2877</v>
      </c>
      <c r="E63177">
        <v>38905</v>
      </c>
      <c r="F63177">
        <v>17938</v>
      </c>
      <c r="G63177">
        <v>97</v>
      </c>
    </row>
    <row r="63178" spans="1:7" x14ac:dyDescent="0.25">
      <c r="A63178" s="1">
        <v>44223</v>
      </c>
      <c r="B63178" s="2" t="s">
        <v>166</v>
      </c>
      <c r="C63178">
        <v>718612</v>
      </c>
      <c r="D63178">
        <v>3174</v>
      </c>
      <c r="E63178">
        <v>38197</v>
      </c>
      <c r="F63178">
        <v>18015</v>
      </c>
      <c r="G63178">
        <v>77</v>
      </c>
    </row>
    <row r="63179" spans="1:7" x14ac:dyDescent="0.25">
      <c r="A63179" s="1">
        <v>44224</v>
      </c>
      <c r="B63179" s="2" t="s">
        <v>166</v>
      </c>
      <c r="C63179">
        <v>721513</v>
      </c>
      <c r="D63179">
        <v>2901</v>
      </c>
      <c r="E63179">
        <v>37407</v>
      </c>
      <c r="F63179">
        <v>18105</v>
      </c>
      <c r="G63179">
        <v>90</v>
      </c>
    </row>
    <row r="63180" spans="1:7" x14ac:dyDescent="0.25">
      <c r="A63180" s="1">
        <v>44225</v>
      </c>
      <c r="B63180" s="2" t="s">
        <v>166</v>
      </c>
      <c r="C63180">
        <v>724250</v>
      </c>
      <c r="D63180">
        <v>2737</v>
      </c>
      <c r="E63180">
        <v>36879</v>
      </c>
      <c r="F63180">
        <v>18196</v>
      </c>
      <c r="G63180">
        <v>91</v>
      </c>
    </row>
    <row r="63181" spans="1:7" x14ac:dyDescent="0.25">
      <c r="A63181" s="1">
        <v>44226</v>
      </c>
      <c r="B63181" s="2" t="s">
        <v>166</v>
      </c>
      <c r="C63181">
        <v>726918</v>
      </c>
      <c r="D63181">
        <v>2668</v>
      </c>
      <c r="E63181">
        <v>36122</v>
      </c>
      <c r="F63181">
        <v>18264</v>
      </c>
      <c r="G63181">
        <v>68</v>
      </c>
    </row>
    <row r="63182" spans="1:7" x14ac:dyDescent="0.25">
      <c r="A63182" s="1">
        <v>44227</v>
      </c>
      <c r="B63182" s="2" t="s">
        <v>166</v>
      </c>
      <c r="C63182">
        <v>728743</v>
      </c>
      <c r="D63182">
        <v>1825</v>
      </c>
      <c r="E63182">
        <v>35814</v>
      </c>
      <c r="F63182">
        <v>18335</v>
      </c>
      <c r="G63182">
        <v>71</v>
      </c>
    </row>
    <row r="63183" spans="1:7" x14ac:dyDescent="0.25">
      <c r="A63183" s="1">
        <v>44228</v>
      </c>
      <c r="B63183" s="2" t="s">
        <v>166</v>
      </c>
      <c r="C63183">
        <v>730056</v>
      </c>
      <c r="D63183">
        <v>1313</v>
      </c>
      <c r="E63183">
        <v>35887</v>
      </c>
      <c r="F63183">
        <v>18402</v>
      </c>
      <c r="G63183">
        <v>67</v>
      </c>
    </row>
    <row r="63184" spans="1:7" x14ac:dyDescent="0.25">
      <c r="A63184" s="1">
        <v>44229</v>
      </c>
      <c r="B63184" s="2" t="s">
        <v>166</v>
      </c>
      <c r="C63184">
        <v>732732</v>
      </c>
      <c r="D63184">
        <v>2676</v>
      </c>
      <c r="E63184">
        <v>35746</v>
      </c>
      <c r="F63184">
        <v>18513</v>
      </c>
      <c r="G63184">
        <v>111</v>
      </c>
    </row>
    <row r="63185" spans="1:7" x14ac:dyDescent="0.25">
      <c r="A63185" s="1">
        <v>44230</v>
      </c>
      <c r="B63185" s="2" t="s">
        <v>166</v>
      </c>
      <c r="C63185">
        <v>735484</v>
      </c>
      <c r="D63185">
        <v>2752</v>
      </c>
      <c r="E63185">
        <v>35613</v>
      </c>
      <c r="F63185">
        <v>18600</v>
      </c>
      <c r="G63185">
        <v>87</v>
      </c>
    </row>
    <row r="63186" spans="1:7" x14ac:dyDescent="0.25">
      <c r="A63186" s="1">
        <v>44231</v>
      </c>
      <c r="B63186" s="2" t="s">
        <v>166</v>
      </c>
      <c r="C63186">
        <v>738152</v>
      </c>
      <c r="D63186">
        <v>2668</v>
      </c>
      <c r="E63186">
        <v>35382</v>
      </c>
      <c r="F63186">
        <v>18675</v>
      </c>
      <c r="G63186">
        <v>75</v>
      </c>
    </row>
    <row r="63187" spans="1:7" x14ac:dyDescent="0.25">
      <c r="A63187" s="1">
        <v>44232</v>
      </c>
      <c r="B63187" s="2" t="s">
        <v>166</v>
      </c>
      <c r="C63187">
        <v>740732</v>
      </c>
      <c r="D63187">
        <v>2580</v>
      </c>
      <c r="E63187">
        <v>35292</v>
      </c>
      <c r="F63187">
        <v>18748</v>
      </c>
      <c r="G63187">
        <v>73</v>
      </c>
    </row>
    <row r="63188" spans="1:7" x14ac:dyDescent="0.25">
      <c r="A63188" s="1">
        <v>44233</v>
      </c>
      <c r="B63188" s="2" t="s">
        <v>166</v>
      </c>
      <c r="C63188">
        <v>743343</v>
      </c>
      <c r="D63188">
        <v>2611</v>
      </c>
      <c r="E63188">
        <v>35060</v>
      </c>
      <c r="F63188">
        <v>18809</v>
      </c>
      <c r="G63188">
        <v>61</v>
      </c>
    </row>
    <row r="63189" spans="1:7" x14ac:dyDescent="0.25">
      <c r="A63189" s="1">
        <v>44234</v>
      </c>
      <c r="B63189" s="2" t="s">
        <v>166</v>
      </c>
      <c r="C63189">
        <v>745318</v>
      </c>
      <c r="D63189">
        <v>1975</v>
      </c>
      <c r="E63189">
        <v>35060</v>
      </c>
      <c r="F63189">
        <v>18881</v>
      </c>
      <c r="G63189">
        <v>72</v>
      </c>
    </row>
    <row r="63190" spans="1:7" x14ac:dyDescent="0.25">
      <c r="A63190" s="1">
        <v>44235</v>
      </c>
      <c r="B63190" s="2" t="s">
        <v>166</v>
      </c>
      <c r="C63190">
        <v>746637</v>
      </c>
      <c r="D63190">
        <v>1319</v>
      </c>
      <c r="E63190">
        <v>34995</v>
      </c>
      <c r="F63190">
        <v>18961</v>
      </c>
      <c r="G63190">
        <v>80</v>
      </c>
    </row>
    <row r="63191" spans="1:7" x14ac:dyDescent="0.25">
      <c r="A63191" s="1">
        <v>44236</v>
      </c>
      <c r="B63191" s="2" t="s">
        <v>166</v>
      </c>
      <c r="C63191">
        <v>749434</v>
      </c>
      <c r="D63191">
        <v>2797</v>
      </c>
      <c r="E63191">
        <v>34980</v>
      </c>
      <c r="F63191">
        <v>19056</v>
      </c>
      <c r="G63191">
        <v>95</v>
      </c>
    </row>
    <row r="63192" spans="1:7" x14ac:dyDescent="0.25">
      <c r="A63192" s="1">
        <v>44237</v>
      </c>
      <c r="B63192" s="2" t="s">
        <v>166</v>
      </c>
      <c r="C63192">
        <v>752482</v>
      </c>
      <c r="D63192">
        <v>3048</v>
      </c>
      <c r="E63192">
        <v>34813</v>
      </c>
      <c r="F63192">
        <v>19135</v>
      </c>
      <c r="G63192">
        <v>79</v>
      </c>
    </row>
    <row r="63193" spans="1:7" x14ac:dyDescent="0.25">
      <c r="A63193" s="1">
        <v>44238</v>
      </c>
      <c r="B63193" s="2" t="s">
        <v>166</v>
      </c>
      <c r="C63193">
        <v>755126</v>
      </c>
      <c r="D63193">
        <v>2644</v>
      </c>
      <c r="E63193">
        <v>34643</v>
      </c>
      <c r="F63193">
        <v>19200</v>
      </c>
      <c r="G63193">
        <v>65</v>
      </c>
    </row>
    <row r="63194" spans="1:7" x14ac:dyDescent="0.25">
      <c r="A63194" s="1">
        <v>44239</v>
      </c>
      <c r="B63194" s="2" t="s">
        <v>166</v>
      </c>
      <c r="C63194">
        <v>757676</v>
      </c>
      <c r="D63194">
        <v>2550</v>
      </c>
      <c r="E63194">
        <v>34433</v>
      </c>
      <c r="F63194">
        <v>19277</v>
      </c>
      <c r="G63194">
        <v>77</v>
      </c>
    </row>
    <row r="63195" spans="1:7" x14ac:dyDescent="0.25">
      <c r="A63195" s="1">
        <v>44240</v>
      </c>
      <c r="B63195" s="2" t="s">
        <v>166</v>
      </c>
      <c r="C63195">
        <v>760091</v>
      </c>
      <c r="D63195">
        <v>2415</v>
      </c>
      <c r="E63195">
        <v>34372</v>
      </c>
      <c r="F63195">
        <v>19325</v>
      </c>
      <c r="G63195">
        <v>48</v>
      </c>
    </row>
    <row r="63196" spans="1:7" x14ac:dyDescent="0.25">
      <c r="A63196" s="1">
        <v>44241</v>
      </c>
      <c r="B63196" s="2" t="s">
        <v>166</v>
      </c>
      <c r="C63196">
        <v>761963</v>
      </c>
      <c r="D63196">
        <v>1872</v>
      </c>
      <c r="E63196">
        <v>34446</v>
      </c>
      <c r="F63196">
        <v>19366</v>
      </c>
      <c r="G63196">
        <v>41</v>
      </c>
    </row>
    <row r="63197" spans="1:7" x14ac:dyDescent="0.25">
      <c r="A63197" s="1">
        <v>44242</v>
      </c>
      <c r="B63197" s="2" t="s">
        <v>166</v>
      </c>
      <c r="C63197">
        <v>763294</v>
      </c>
      <c r="D63197">
        <v>1331</v>
      </c>
      <c r="E63197">
        <v>34329</v>
      </c>
      <c r="F63197">
        <v>19445</v>
      </c>
      <c r="G63197">
        <v>79</v>
      </c>
    </row>
    <row r="63198" spans="1:7" x14ac:dyDescent="0.25">
      <c r="A63198" s="1">
        <v>44243</v>
      </c>
      <c r="B63198" s="2" t="s">
        <v>166</v>
      </c>
      <c r="C63198">
        <v>765970</v>
      </c>
      <c r="D63198">
        <v>2676</v>
      </c>
      <c r="E63198">
        <v>34467</v>
      </c>
      <c r="F63198">
        <v>19526</v>
      </c>
      <c r="G63198">
        <v>81</v>
      </c>
    </row>
    <row r="63199" spans="1:7" x14ac:dyDescent="0.25">
      <c r="A63199" s="1">
        <v>44244</v>
      </c>
      <c r="B63199" s="2" t="s">
        <v>166</v>
      </c>
      <c r="C63199">
        <v>768785</v>
      </c>
      <c r="D63199">
        <v>2815</v>
      </c>
      <c r="E63199">
        <v>34488</v>
      </c>
      <c r="F63199">
        <v>19588</v>
      </c>
      <c r="G63199">
        <v>62</v>
      </c>
    </row>
    <row r="63200" spans="1:7" x14ac:dyDescent="0.25">
      <c r="A63200" s="1">
        <v>44245</v>
      </c>
      <c r="B63200" s="2" t="s">
        <v>166</v>
      </c>
      <c r="C63200">
        <v>771843</v>
      </c>
      <c r="D63200">
        <v>3058</v>
      </c>
      <c r="E63200">
        <v>35005</v>
      </c>
      <c r="F63200">
        <v>19659</v>
      </c>
      <c r="G63200">
        <v>71</v>
      </c>
    </row>
    <row r="63201" spans="1:7" x14ac:dyDescent="0.25">
      <c r="A63201" s="1">
        <v>44246</v>
      </c>
      <c r="B63201" s="2" t="s">
        <v>166</v>
      </c>
      <c r="C63201">
        <v>774555</v>
      </c>
      <c r="D63201">
        <v>2712</v>
      </c>
      <c r="E63201">
        <v>35124</v>
      </c>
      <c r="F63201">
        <v>19738</v>
      </c>
      <c r="G63201">
        <v>79</v>
      </c>
    </row>
    <row r="63202" spans="1:7" x14ac:dyDescent="0.25">
      <c r="A63202" s="1">
        <v>44247</v>
      </c>
      <c r="B63202" s="2" t="s">
        <v>166</v>
      </c>
      <c r="C63202">
        <v>777276</v>
      </c>
      <c r="D63202">
        <v>2721</v>
      </c>
      <c r="E63202">
        <v>34997</v>
      </c>
      <c r="F63202">
        <v>19795</v>
      </c>
      <c r="G63202">
        <v>57</v>
      </c>
    </row>
    <row r="63203" spans="1:7" x14ac:dyDescent="0.25">
      <c r="A63203" s="1">
        <v>44248</v>
      </c>
      <c r="B63203" s="2" t="s">
        <v>166</v>
      </c>
      <c r="C63203">
        <v>779695</v>
      </c>
      <c r="D63203">
        <v>2419</v>
      </c>
      <c r="E63203">
        <v>35515</v>
      </c>
      <c r="F63203">
        <v>19847</v>
      </c>
      <c r="G63203">
        <v>52</v>
      </c>
    </row>
    <row r="63204" spans="1:7" x14ac:dyDescent="0.25">
      <c r="A63204" s="1">
        <v>44249</v>
      </c>
      <c r="B63204" s="2" t="s">
        <v>166</v>
      </c>
      <c r="C63204">
        <v>781329</v>
      </c>
      <c r="D63204">
        <v>1634</v>
      </c>
      <c r="E63204">
        <v>35909</v>
      </c>
      <c r="F63204">
        <v>19894</v>
      </c>
      <c r="G63204">
        <v>47</v>
      </c>
    </row>
    <row r="63205" spans="1:7" x14ac:dyDescent="0.25">
      <c r="A63205" s="1">
        <v>44250</v>
      </c>
      <c r="B63205" s="2" t="s">
        <v>166</v>
      </c>
      <c r="C63205">
        <v>784711</v>
      </c>
      <c r="D63205">
        <v>3382</v>
      </c>
      <c r="E63205">
        <v>36446</v>
      </c>
      <c r="F63205">
        <v>20013</v>
      </c>
      <c r="G63205">
        <v>119</v>
      </c>
    </row>
    <row r="63206" spans="1:7" x14ac:dyDescent="0.25">
      <c r="A63206" s="1">
        <v>44251</v>
      </c>
      <c r="B63206" s="2" t="s">
        <v>166</v>
      </c>
      <c r="C63206">
        <v>788048</v>
      </c>
      <c r="D63206">
        <v>3337</v>
      </c>
      <c r="E63206">
        <v>36913</v>
      </c>
      <c r="F63206">
        <v>20086</v>
      </c>
      <c r="G63206">
        <v>73</v>
      </c>
    </row>
    <row r="63207" spans="1:7" x14ac:dyDescent="0.25">
      <c r="A63207" s="1">
        <v>44252</v>
      </c>
      <c r="B63207" s="2" t="s">
        <v>166</v>
      </c>
      <c r="C63207">
        <v>791971</v>
      </c>
      <c r="D63207">
        <v>3923</v>
      </c>
      <c r="E63207">
        <v>38188</v>
      </c>
      <c r="F63207">
        <v>20167</v>
      </c>
      <c r="G63207">
        <v>81</v>
      </c>
    </row>
    <row r="63208" spans="1:7" x14ac:dyDescent="0.25">
      <c r="A63208" s="1">
        <v>44253</v>
      </c>
      <c r="B63208" s="2" t="s">
        <v>166</v>
      </c>
      <c r="C63208">
        <v>795732</v>
      </c>
      <c r="D63208">
        <v>3761</v>
      </c>
      <c r="E63208">
        <v>39479</v>
      </c>
      <c r="F63208">
        <v>20233</v>
      </c>
      <c r="G63208">
        <v>66</v>
      </c>
    </row>
    <row r="63209" spans="1:7" x14ac:dyDescent="0.25">
      <c r="A63209" s="1">
        <v>44254</v>
      </c>
      <c r="B63209" s="2" t="s">
        <v>166</v>
      </c>
      <c r="C63209">
        <v>799164</v>
      </c>
      <c r="D63209">
        <v>3432</v>
      </c>
      <c r="E63209">
        <v>40308</v>
      </c>
      <c r="F63209">
        <v>20287</v>
      </c>
      <c r="G63209">
        <v>54</v>
      </c>
    </row>
    <row r="63210" spans="1:7" x14ac:dyDescent="0.25">
      <c r="A63210" s="1">
        <v>44255</v>
      </c>
      <c r="B63210" s="2" t="s">
        <v>166</v>
      </c>
      <c r="C63210">
        <v>801994</v>
      </c>
      <c r="D63210">
        <v>2830</v>
      </c>
      <c r="E63210">
        <v>41292</v>
      </c>
      <c r="F63210">
        <v>20350</v>
      </c>
      <c r="G63210">
        <v>63</v>
      </c>
    </row>
    <row r="63211" spans="1:7" x14ac:dyDescent="0.25">
      <c r="A63211" s="1">
        <v>44256</v>
      </c>
      <c r="B63211" s="2" t="s">
        <v>166</v>
      </c>
      <c r="C63211">
        <v>804090</v>
      </c>
      <c r="D63211">
        <v>2096</v>
      </c>
      <c r="E63211">
        <v>42216</v>
      </c>
      <c r="F63211">
        <v>20403</v>
      </c>
      <c r="G63211">
        <v>53</v>
      </c>
    </row>
    <row r="63212" spans="1:7" x14ac:dyDescent="0.25">
      <c r="A63212" s="1">
        <v>44257</v>
      </c>
      <c r="B63212" s="2" t="s">
        <v>166</v>
      </c>
      <c r="C63212">
        <v>808040</v>
      </c>
      <c r="D63212">
        <v>3950</v>
      </c>
      <c r="E63212">
        <v>43491</v>
      </c>
      <c r="F63212">
        <v>20509</v>
      </c>
      <c r="G63212">
        <v>106</v>
      </c>
    </row>
    <row r="63213" spans="1:7" x14ac:dyDescent="0.25">
      <c r="A63213" s="1">
        <v>44258</v>
      </c>
      <c r="B63213" s="2" t="s">
        <v>166</v>
      </c>
      <c r="C63213">
        <v>812318</v>
      </c>
      <c r="D63213">
        <v>4278</v>
      </c>
      <c r="E63213">
        <v>44953</v>
      </c>
      <c r="F63213">
        <v>20586</v>
      </c>
      <c r="G63213">
        <v>77</v>
      </c>
    </row>
    <row r="63214" spans="1:7" x14ac:dyDescent="0.25">
      <c r="A63214" s="1">
        <v>44259</v>
      </c>
      <c r="B63214" s="2" t="s">
        <v>166</v>
      </c>
      <c r="C63214">
        <v>816589</v>
      </c>
      <c r="D63214">
        <v>4271</v>
      </c>
      <c r="E63214">
        <v>46232</v>
      </c>
      <c r="F63214">
        <v>20684</v>
      </c>
      <c r="G63214">
        <v>98</v>
      </c>
    </row>
    <row r="63215" spans="1:7" x14ac:dyDescent="0.25">
      <c r="A63215" s="1">
        <v>44260</v>
      </c>
      <c r="B63215" s="2" t="s">
        <v>166</v>
      </c>
      <c r="C63215">
        <v>820931</v>
      </c>
      <c r="D63215">
        <v>4342</v>
      </c>
      <c r="E63215">
        <v>47912</v>
      </c>
      <c r="F63215">
        <v>20785</v>
      </c>
      <c r="G63215">
        <v>101</v>
      </c>
    </row>
    <row r="63216" spans="1:7" x14ac:dyDescent="0.25">
      <c r="A63216" s="1">
        <v>44261</v>
      </c>
      <c r="B63216" s="2" t="s">
        <v>166</v>
      </c>
      <c r="C63216">
        <v>824995</v>
      </c>
      <c r="D63216">
        <v>4064</v>
      </c>
      <c r="E63216">
        <v>49805</v>
      </c>
      <c r="F63216">
        <v>20855</v>
      </c>
      <c r="G63216">
        <v>70</v>
      </c>
    </row>
    <row r="63217" spans="1:7" x14ac:dyDescent="0.25">
      <c r="A63217" s="1">
        <v>44262</v>
      </c>
      <c r="B63217" s="2" t="s">
        <v>166</v>
      </c>
      <c r="C63217">
        <v>828283</v>
      </c>
      <c r="D63217">
        <v>3288</v>
      </c>
      <c r="E63217">
        <v>49400</v>
      </c>
      <c r="F63217">
        <v>20900</v>
      </c>
      <c r="G63217">
        <v>45</v>
      </c>
    </row>
    <row r="63218" spans="1:7" x14ac:dyDescent="0.25">
      <c r="A63218" s="1">
        <v>44263</v>
      </c>
      <c r="B63218" s="2" t="s">
        <v>166</v>
      </c>
      <c r="C63218">
        <v>830563</v>
      </c>
      <c r="D63218">
        <v>2280</v>
      </c>
      <c r="E63218">
        <v>47969</v>
      </c>
      <c r="F63218">
        <v>20963</v>
      </c>
      <c r="G63218">
        <v>63</v>
      </c>
    </row>
    <row r="63219" spans="1:7" x14ac:dyDescent="0.25">
      <c r="A63219" s="1">
        <v>44264</v>
      </c>
      <c r="B63219" s="2" t="s">
        <v>166</v>
      </c>
      <c r="C63219">
        <v>835552</v>
      </c>
      <c r="D63219">
        <v>4989</v>
      </c>
      <c r="E63219">
        <v>47277</v>
      </c>
      <c r="F63219">
        <v>21056</v>
      </c>
      <c r="G63219">
        <v>93</v>
      </c>
    </row>
    <row r="63220" spans="1:7" x14ac:dyDescent="0.25">
      <c r="A63220" s="1">
        <v>44265</v>
      </c>
      <c r="B63220" s="2" t="s">
        <v>166</v>
      </c>
      <c r="C63220">
        <v>840116</v>
      </c>
      <c r="D63220">
        <v>4564</v>
      </c>
      <c r="E63220">
        <v>48106</v>
      </c>
      <c r="F63220">
        <v>21156</v>
      </c>
      <c r="G63220">
        <v>100</v>
      </c>
    </row>
    <row r="63221" spans="1:7" x14ac:dyDescent="0.25">
      <c r="A63221" s="1">
        <v>44266</v>
      </c>
      <c r="B63221" s="2" t="s">
        <v>166</v>
      </c>
      <c r="C63221">
        <v>845352</v>
      </c>
      <c r="D63221">
        <v>5236</v>
      </c>
      <c r="E63221">
        <v>49823</v>
      </c>
      <c r="F63221">
        <v>21252</v>
      </c>
      <c r="G63221">
        <v>96</v>
      </c>
    </row>
    <row r="63222" spans="1:7" x14ac:dyDescent="0.25">
      <c r="A63222" s="1">
        <v>44267</v>
      </c>
      <c r="B63222" s="2" t="s">
        <v>166</v>
      </c>
      <c r="C63222">
        <v>850362</v>
      </c>
      <c r="D63222">
        <v>5010</v>
      </c>
      <c r="E63222">
        <v>51287</v>
      </c>
      <c r="F63222">
        <v>21360</v>
      </c>
      <c r="G63222">
        <v>108</v>
      </c>
    </row>
    <row r="63223" spans="1:7" x14ac:dyDescent="0.25">
      <c r="A63223" s="1">
        <v>44268</v>
      </c>
      <c r="B63223" s="2" t="s">
        <v>166</v>
      </c>
      <c r="C63223">
        <v>855326</v>
      </c>
      <c r="D63223">
        <v>4964</v>
      </c>
      <c r="E63223">
        <v>52733</v>
      </c>
      <c r="F63223">
        <v>21439</v>
      </c>
      <c r="G63223">
        <v>79</v>
      </c>
    </row>
    <row r="63224" spans="1:7" x14ac:dyDescent="0.25">
      <c r="A63224" s="1">
        <v>44269</v>
      </c>
      <c r="B63224" s="2" t="s">
        <v>166</v>
      </c>
      <c r="C63224">
        <v>859709</v>
      </c>
      <c r="D63224">
        <v>4383</v>
      </c>
      <c r="E63224">
        <v>54584</v>
      </c>
      <c r="F63224">
        <v>21483</v>
      </c>
      <c r="G63224">
        <v>44</v>
      </c>
    </row>
    <row r="63225" spans="1:7" x14ac:dyDescent="0.25">
      <c r="A63225" s="1">
        <v>44270</v>
      </c>
      <c r="B63225" s="2" t="s">
        <v>166</v>
      </c>
      <c r="C63225">
        <v>862681</v>
      </c>
      <c r="D63225">
        <v>2972</v>
      </c>
      <c r="E63225">
        <v>53724</v>
      </c>
      <c r="F63225">
        <v>21565</v>
      </c>
      <c r="G63225">
        <v>82</v>
      </c>
    </row>
    <row r="63226" spans="1:7" x14ac:dyDescent="0.25">
      <c r="A63226" s="1">
        <v>43876</v>
      </c>
      <c r="B63226" s="2" t="s">
        <v>167</v>
      </c>
      <c r="C63226">
        <v>2</v>
      </c>
      <c r="E63226">
        <v>0</v>
      </c>
      <c r="F63226">
        <v>0</v>
      </c>
    </row>
    <row r="63227" spans="1:7" x14ac:dyDescent="0.25">
      <c r="A63227" s="1">
        <v>43877</v>
      </c>
      <c r="B63227" s="2" t="s">
        <v>167</v>
      </c>
      <c r="C63227">
        <v>2</v>
      </c>
      <c r="D63227">
        <v>0</v>
      </c>
      <c r="E63227">
        <v>0</v>
      </c>
      <c r="F63227">
        <v>0</v>
      </c>
    </row>
    <row r="63228" spans="1:7" x14ac:dyDescent="0.25">
      <c r="A63228" s="1">
        <v>43878</v>
      </c>
      <c r="B63228" s="2" t="s">
        <v>167</v>
      </c>
      <c r="C63228">
        <v>2</v>
      </c>
      <c r="D63228">
        <v>0</v>
      </c>
      <c r="E63228">
        <v>0</v>
      </c>
      <c r="F63228">
        <v>0</v>
      </c>
    </row>
    <row r="63229" spans="1:7" x14ac:dyDescent="0.25">
      <c r="A63229" s="1">
        <v>43879</v>
      </c>
      <c r="B63229" s="2" t="s">
        <v>167</v>
      </c>
      <c r="C63229">
        <v>2</v>
      </c>
      <c r="D63229">
        <v>0</v>
      </c>
      <c r="E63229">
        <v>0</v>
      </c>
      <c r="F63229">
        <v>0</v>
      </c>
    </row>
    <row r="63230" spans="1:7" x14ac:dyDescent="0.25">
      <c r="A63230" s="1">
        <v>43880</v>
      </c>
      <c r="B63230" s="2" t="s">
        <v>167</v>
      </c>
      <c r="C63230">
        <v>2</v>
      </c>
      <c r="D63230">
        <v>0</v>
      </c>
      <c r="E63230">
        <v>0</v>
      </c>
      <c r="F63230">
        <v>0</v>
      </c>
    </row>
    <row r="63231" spans="1:7" x14ac:dyDescent="0.25">
      <c r="A63231" s="1">
        <v>43881</v>
      </c>
      <c r="B63231" s="2" t="s">
        <v>167</v>
      </c>
      <c r="C63231">
        <v>2</v>
      </c>
      <c r="D63231">
        <v>0</v>
      </c>
      <c r="E63231">
        <v>0</v>
      </c>
      <c r="F63231">
        <v>0</v>
      </c>
      <c r="G63231">
        <v>0</v>
      </c>
    </row>
    <row r="63232" spans="1:7" x14ac:dyDescent="0.25">
      <c r="A63232" s="1">
        <v>43882</v>
      </c>
      <c r="B63232" s="2" t="s">
        <v>167</v>
      </c>
      <c r="C63232">
        <v>2</v>
      </c>
      <c r="D63232">
        <v>0</v>
      </c>
      <c r="E63232">
        <v>0</v>
      </c>
      <c r="F63232">
        <v>0</v>
      </c>
      <c r="G63232">
        <v>0</v>
      </c>
    </row>
    <row r="63233" spans="1:7" x14ac:dyDescent="0.25">
      <c r="A63233" s="1">
        <v>43883</v>
      </c>
      <c r="B63233" s="2" t="s">
        <v>167</v>
      </c>
      <c r="C63233">
        <v>2</v>
      </c>
      <c r="D63233">
        <v>0</v>
      </c>
      <c r="E63233">
        <v>0</v>
      </c>
      <c r="F63233">
        <v>0</v>
      </c>
      <c r="G63233">
        <v>0</v>
      </c>
    </row>
    <row r="63234" spans="1:7" x14ac:dyDescent="0.25">
      <c r="A63234" s="1">
        <v>43884</v>
      </c>
      <c r="B63234" s="2" t="s">
        <v>167</v>
      </c>
      <c r="C63234">
        <v>2</v>
      </c>
      <c r="D63234">
        <v>0</v>
      </c>
      <c r="E63234">
        <v>0</v>
      </c>
      <c r="F63234">
        <v>0</v>
      </c>
      <c r="G63234">
        <v>0</v>
      </c>
    </row>
    <row r="63235" spans="1:7" x14ac:dyDescent="0.25">
      <c r="A63235" s="1">
        <v>43885</v>
      </c>
      <c r="B63235" s="2" t="s">
        <v>167</v>
      </c>
      <c r="C63235">
        <v>2</v>
      </c>
      <c r="D63235">
        <v>0</v>
      </c>
      <c r="E63235">
        <v>0</v>
      </c>
      <c r="F63235">
        <v>0</v>
      </c>
      <c r="G63235">
        <v>0</v>
      </c>
    </row>
    <row r="63236" spans="1:7" x14ac:dyDescent="0.25">
      <c r="A63236" s="1">
        <v>43886</v>
      </c>
      <c r="B63236" s="2" t="s">
        <v>167</v>
      </c>
      <c r="C63236">
        <v>2</v>
      </c>
      <c r="D63236">
        <v>0</v>
      </c>
      <c r="E63236">
        <v>0</v>
      </c>
      <c r="F63236">
        <v>0</v>
      </c>
      <c r="G63236">
        <v>0</v>
      </c>
    </row>
    <row r="63237" spans="1:7" x14ac:dyDescent="0.25">
      <c r="A63237" s="1">
        <v>43887</v>
      </c>
      <c r="B63237" s="2" t="s">
        <v>167</v>
      </c>
      <c r="C63237">
        <v>2</v>
      </c>
      <c r="D63237">
        <v>0</v>
      </c>
      <c r="E63237">
        <v>0</v>
      </c>
      <c r="F63237">
        <v>0</v>
      </c>
      <c r="G63237">
        <v>0</v>
      </c>
    </row>
    <row r="63238" spans="1:7" x14ac:dyDescent="0.25">
      <c r="A63238" s="1">
        <v>43888</v>
      </c>
      <c r="B63238" s="2" t="s">
        <v>167</v>
      </c>
      <c r="C63238">
        <v>2</v>
      </c>
      <c r="D63238">
        <v>0</v>
      </c>
      <c r="E63238">
        <v>0</v>
      </c>
      <c r="F63238">
        <v>0</v>
      </c>
      <c r="G63238">
        <v>0</v>
      </c>
    </row>
    <row r="63239" spans="1:7" x14ac:dyDescent="0.25">
      <c r="A63239" s="1">
        <v>43889</v>
      </c>
      <c r="B63239" s="2" t="s">
        <v>167</v>
      </c>
      <c r="C63239">
        <v>2</v>
      </c>
      <c r="D63239">
        <v>0</v>
      </c>
      <c r="E63239">
        <v>0</v>
      </c>
      <c r="F63239">
        <v>0</v>
      </c>
      <c r="G63239">
        <v>0</v>
      </c>
    </row>
    <row r="63240" spans="1:7" x14ac:dyDescent="0.25">
      <c r="A63240" s="1">
        <v>43890</v>
      </c>
      <c r="B63240" s="2" t="s">
        <v>167</v>
      </c>
      <c r="C63240">
        <v>2</v>
      </c>
      <c r="D63240">
        <v>0</v>
      </c>
      <c r="E63240">
        <v>0</v>
      </c>
      <c r="F63240">
        <v>0</v>
      </c>
      <c r="G63240">
        <v>0</v>
      </c>
    </row>
    <row r="63241" spans="1:7" x14ac:dyDescent="0.25">
      <c r="A63241" s="1">
        <v>43891</v>
      </c>
      <c r="B63241" s="2" t="s">
        <v>167</v>
      </c>
      <c r="C63241">
        <v>2</v>
      </c>
      <c r="D63241">
        <v>0</v>
      </c>
      <c r="E63241">
        <v>0</v>
      </c>
      <c r="F63241">
        <v>0</v>
      </c>
      <c r="G63241">
        <v>0</v>
      </c>
    </row>
    <row r="63242" spans="1:7" x14ac:dyDescent="0.25">
      <c r="A63242" s="1">
        <v>43892</v>
      </c>
      <c r="B63242" s="2" t="s">
        <v>167</v>
      </c>
      <c r="C63242">
        <v>3</v>
      </c>
      <c r="D63242">
        <v>1</v>
      </c>
      <c r="E63242">
        <v>1</v>
      </c>
      <c r="F63242">
        <v>0</v>
      </c>
      <c r="G63242">
        <v>0</v>
      </c>
    </row>
    <row r="63243" spans="1:7" x14ac:dyDescent="0.25">
      <c r="A63243" s="1">
        <v>43893</v>
      </c>
      <c r="B63243" s="2" t="s">
        <v>167</v>
      </c>
      <c r="C63243">
        <v>3</v>
      </c>
      <c r="D63243">
        <v>0</v>
      </c>
      <c r="E63243">
        <v>1</v>
      </c>
      <c r="F63243">
        <v>0</v>
      </c>
      <c r="G63243">
        <v>0</v>
      </c>
    </row>
    <row r="63244" spans="1:7" x14ac:dyDescent="0.25">
      <c r="A63244" s="1">
        <v>43894</v>
      </c>
      <c r="B63244" s="2" t="s">
        <v>167</v>
      </c>
      <c r="C63244">
        <v>3</v>
      </c>
      <c r="D63244">
        <v>0</v>
      </c>
      <c r="E63244">
        <v>1</v>
      </c>
      <c r="F63244">
        <v>0</v>
      </c>
      <c r="G63244">
        <v>0</v>
      </c>
    </row>
    <row r="63245" spans="1:7" x14ac:dyDescent="0.25">
      <c r="A63245" s="1">
        <v>43895</v>
      </c>
      <c r="B63245" s="2" t="s">
        <v>167</v>
      </c>
      <c r="C63245">
        <v>7</v>
      </c>
      <c r="D63245">
        <v>4</v>
      </c>
      <c r="E63245">
        <v>5</v>
      </c>
      <c r="F63245">
        <v>0</v>
      </c>
      <c r="G63245">
        <v>0</v>
      </c>
    </row>
    <row r="63246" spans="1:7" x14ac:dyDescent="0.25">
      <c r="A63246" s="1">
        <v>43896</v>
      </c>
      <c r="B63246" s="2" t="s">
        <v>167</v>
      </c>
      <c r="C63246">
        <v>13</v>
      </c>
      <c r="D63246">
        <v>6</v>
      </c>
      <c r="E63246">
        <v>11</v>
      </c>
      <c r="F63246">
        <v>0</v>
      </c>
      <c r="G63246">
        <v>0</v>
      </c>
    </row>
    <row r="63247" spans="1:7" x14ac:dyDescent="0.25">
      <c r="A63247" s="1">
        <v>43897</v>
      </c>
      <c r="B63247" s="2" t="s">
        <v>167</v>
      </c>
      <c r="C63247">
        <v>14</v>
      </c>
      <c r="D63247">
        <v>1</v>
      </c>
      <c r="E63247">
        <v>11</v>
      </c>
      <c r="F63247">
        <v>0</v>
      </c>
      <c r="G63247">
        <v>0</v>
      </c>
    </row>
    <row r="63248" spans="1:7" x14ac:dyDescent="0.25">
      <c r="A63248" s="1">
        <v>43898</v>
      </c>
      <c r="B63248" s="2" t="s">
        <v>167</v>
      </c>
      <c r="C63248">
        <v>17</v>
      </c>
      <c r="D63248">
        <v>3</v>
      </c>
      <c r="E63248">
        <v>14</v>
      </c>
      <c r="F63248">
        <v>0</v>
      </c>
      <c r="G63248">
        <v>0</v>
      </c>
    </row>
    <row r="63249" spans="1:7" x14ac:dyDescent="0.25">
      <c r="A63249" s="1">
        <v>43899</v>
      </c>
      <c r="B63249" s="2" t="s">
        <v>167</v>
      </c>
      <c r="C63249">
        <v>20</v>
      </c>
      <c r="D63249">
        <v>3</v>
      </c>
      <c r="E63249">
        <v>17</v>
      </c>
      <c r="F63249">
        <v>0</v>
      </c>
      <c r="G63249">
        <v>0</v>
      </c>
    </row>
    <row r="63250" spans="1:7" x14ac:dyDescent="0.25">
      <c r="A63250" s="1">
        <v>43900</v>
      </c>
      <c r="B63250" s="2" t="s">
        <v>167</v>
      </c>
      <c r="C63250">
        <v>20</v>
      </c>
      <c r="D63250">
        <v>0</v>
      </c>
      <c r="E63250">
        <v>17</v>
      </c>
      <c r="F63250">
        <v>0</v>
      </c>
      <c r="G63250">
        <v>0</v>
      </c>
    </row>
    <row r="63251" spans="1:7" x14ac:dyDescent="0.25">
      <c r="A63251" s="1">
        <v>43901</v>
      </c>
      <c r="B63251" s="2" t="s">
        <v>167</v>
      </c>
      <c r="C63251">
        <v>28</v>
      </c>
      <c r="D63251">
        <v>8</v>
      </c>
      <c r="E63251">
        <v>25</v>
      </c>
      <c r="F63251">
        <v>0</v>
      </c>
      <c r="G63251">
        <v>0</v>
      </c>
    </row>
    <row r="63252" spans="1:7" x14ac:dyDescent="0.25">
      <c r="A63252" s="1">
        <v>43902</v>
      </c>
      <c r="B63252" s="2" t="s">
        <v>167</v>
      </c>
      <c r="C63252">
        <v>34</v>
      </c>
      <c r="D63252">
        <v>6</v>
      </c>
      <c r="E63252">
        <v>31</v>
      </c>
      <c r="F63252">
        <v>0</v>
      </c>
      <c r="G63252">
        <v>0</v>
      </c>
    </row>
    <row r="63253" spans="1:7" x14ac:dyDescent="0.25">
      <c r="A63253" s="1">
        <v>43903</v>
      </c>
      <c r="B63253" s="2" t="s">
        <v>167</v>
      </c>
      <c r="C63253">
        <v>45</v>
      </c>
      <c r="D63253">
        <v>11</v>
      </c>
      <c r="E63253">
        <v>37</v>
      </c>
      <c r="F63253">
        <v>0</v>
      </c>
      <c r="G63253">
        <v>0</v>
      </c>
    </row>
    <row r="63254" spans="1:7" x14ac:dyDescent="0.25">
      <c r="A63254" s="1">
        <v>43904</v>
      </c>
      <c r="B63254" s="2" t="s">
        <v>167</v>
      </c>
      <c r="C63254">
        <v>59</v>
      </c>
      <c r="D63254">
        <v>14</v>
      </c>
      <c r="E63254">
        <v>51</v>
      </c>
      <c r="F63254">
        <v>0</v>
      </c>
      <c r="G63254">
        <v>0</v>
      </c>
    </row>
    <row r="63255" spans="1:7" x14ac:dyDescent="0.25">
      <c r="A63255" s="1">
        <v>43905</v>
      </c>
      <c r="B63255" s="2" t="s">
        <v>167</v>
      </c>
      <c r="C63255">
        <v>63</v>
      </c>
      <c r="D63255">
        <v>4</v>
      </c>
      <c r="E63255">
        <v>55</v>
      </c>
      <c r="F63255">
        <v>0</v>
      </c>
      <c r="G63255">
        <v>0</v>
      </c>
    </row>
    <row r="63256" spans="1:7" x14ac:dyDescent="0.25">
      <c r="A63256" s="1">
        <v>43906</v>
      </c>
      <c r="B63256" s="2" t="s">
        <v>167</v>
      </c>
      <c r="C63256">
        <v>93</v>
      </c>
      <c r="D63256">
        <v>30</v>
      </c>
      <c r="E63256">
        <v>85</v>
      </c>
      <c r="F63256">
        <v>0</v>
      </c>
      <c r="G63256">
        <v>0</v>
      </c>
    </row>
    <row r="63257" spans="1:7" x14ac:dyDescent="0.25">
      <c r="A63257" s="1">
        <v>43907</v>
      </c>
      <c r="B63257" s="2" t="s">
        <v>167</v>
      </c>
      <c r="C63257">
        <v>114</v>
      </c>
      <c r="D63257">
        <v>21</v>
      </c>
      <c r="E63257">
        <v>106</v>
      </c>
      <c r="F63257">
        <v>0</v>
      </c>
      <c r="G63257">
        <v>0</v>
      </c>
    </row>
    <row r="63258" spans="1:7" x14ac:dyDescent="0.25">
      <c r="A63258" s="1">
        <v>43908</v>
      </c>
      <c r="B63258" s="2" t="s">
        <v>167</v>
      </c>
      <c r="C63258">
        <v>147</v>
      </c>
      <c r="D63258">
        <v>33</v>
      </c>
      <c r="E63258">
        <v>139</v>
      </c>
      <c r="F63258">
        <v>0</v>
      </c>
      <c r="G63258">
        <v>0</v>
      </c>
    </row>
    <row r="63259" spans="1:7" x14ac:dyDescent="0.25">
      <c r="A63259" s="1">
        <v>43909</v>
      </c>
      <c r="B63259" s="2" t="s">
        <v>167</v>
      </c>
      <c r="C63259">
        <v>199</v>
      </c>
      <c r="D63259">
        <v>52</v>
      </c>
      <c r="E63259">
        <v>190</v>
      </c>
      <c r="F63259">
        <v>1</v>
      </c>
      <c r="G63259">
        <v>1</v>
      </c>
    </row>
    <row r="63260" spans="1:7" x14ac:dyDescent="0.25">
      <c r="A63260" s="1">
        <v>43910</v>
      </c>
      <c r="B63260" s="2" t="s">
        <v>167</v>
      </c>
      <c r="C63260">
        <v>253</v>
      </c>
      <c r="D63260">
        <v>54</v>
      </c>
      <c r="E63260">
        <v>240</v>
      </c>
      <c r="F63260">
        <v>1</v>
      </c>
      <c r="G63260">
        <v>0</v>
      </c>
    </row>
    <row r="63261" spans="1:7" x14ac:dyDescent="0.25">
      <c r="A63261" s="1">
        <v>43911</v>
      </c>
      <c r="B63261" s="2" t="s">
        <v>167</v>
      </c>
      <c r="C63261">
        <v>306</v>
      </c>
      <c r="D63261">
        <v>53</v>
      </c>
      <c r="E63261">
        <v>289</v>
      </c>
      <c r="F63261">
        <v>1</v>
      </c>
      <c r="G63261">
        <v>0</v>
      </c>
    </row>
    <row r="63262" spans="1:7" x14ac:dyDescent="0.25">
      <c r="A63262" s="1">
        <v>43912</v>
      </c>
      <c r="B63262" s="2" t="s">
        <v>167</v>
      </c>
      <c r="C63262">
        <v>367</v>
      </c>
      <c r="D63262">
        <v>61</v>
      </c>
      <c r="E63262">
        <v>350</v>
      </c>
      <c r="F63262">
        <v>1</v>
      </c>
      <c r="G63262">
        <v>0</v>
      </c>
    </row>
    <row r="63263" spans="1:7" x14ac:dyDescent="0.25">
      <c r="A63263" s="1">
        <v>43913</v>
      </c>
      <c r="B63263" s="2" t="s">
        <v>167</v>
      </c>
      <c r="C63263">
        <v>438</v>
      </c>
      <c r="D63263">
        <v>71</v>
      </c>
      <c r="E63263">
        <v>420</v>
      </c>
      <c r="F63263">
        <v>1</v>
      </c>
      <c r="G63263">
        <v>0</v>
      </c>
    </row>
    <row r="63264" spans="1:7" x14ac:dyDescent="0.25">
      <c r="A63264" s="1">
        <v>43914</v>
      </c>
      <c r="B63264" s="2" t="s">
        <v>167</v>
      </c>
      <c r="C63264">
        <v>495</v>
      </c>
      <c r="D63264">
        <v>57</v>
      </c>
      <c r="E63264">
        <v>472</v>
      </c>
      <c r="F63264">
        <v>1</v>
      </c>
      <c r="G63264">
        <v>0</v>
      </c>
    </row>
    <row r="63265" spans="1:7" x14ac:dyDescent="0.25">
      <c r="A63265" s="1">
        <v>43915</v>
      </c>
      <c r="B63265" s="2" t="s">
        <v>167</v>
      </c>
      <c r="C63265">
        <v>658</v>
      </c>
      <c r="D63265">
        <v>163</v>
      </c>
      <c r="E63265">
        <v>626</v>
      </c>
      <c r="F63265">
        <v>3</v>
      </c>
      <c r="G63265">
        <v>2</v>
      </c>
    </row>
    <row r="63266" spans="1:7" x14ac:dyDescent="0.25">
      <c r="A63266" s="1">
        <v>43916</v>
      </c>
      <c r="B63266" s="2" t="s">
        <v>167</v>
      </c>
      <c r="C63266">
        <v>840</v>
      </c>
      <c r="D63266">
        <v>182</v>
      </c>
      <c r="E63266">
        <v>799</v>
      </c>
      <c r="F63266">
        <v>3</v>
      </c>
      <c r="G63266">
        <v>0</v>
      </c>
    </row>
    <row r="63267" spans="1:7" x14ac:dyDescent="0.25">
      <c r="A63267" s="1">
        <v>43917</v>
      </c>
      <c r="B63267" s="2" t="s">
        <v>167</v>
      </c>
      <c r="C63267">
        <v>1036</v>
      </c>
      <c r="D63267">
        <v>196</v>
      </c>
      <c r="E63267">
        <v>987</v>
      </c>
      <c r="F63267">
        <v>4</v>
      </c>
      <c r="G63267">
        <v>1</v>
      </c>
    </row>
    <row r="63268" spans="1:7" x14ac:dyDescent="0.25">
      <c r="A63268" s="1">
        <v>43918</v>
      </c>
      <c r="B63268" s="2" t="s">
        <v>167</v>
      </c>
      <c r="C63268">
        <v>1264</v>
      </c>
      <c r="D63268">
        <v>228</v>
      </c>
      <c r="E63268">
        <v>1211</v>
      </c>
      <c r="F63268">
        <v>4</v>
      </c>
      <c r="G63268">
        <v>0</v>
      </c>
    </row>
    <row r="63269" spans="1:7" x14ac:dyDescent="0.25">
      <c r="A63269" s="1">
        <v>43919</v>
      </c>
      <c r="B63269" s="2" t="s">
        <v>167</v>
      </c>
      <c r="C63269">
        <v>1534</v>
      </c>
      <c r="D63269">
        <v>270</v>
      </c>
      <c r="E63269">
        <v>1462</v>
      </c>
      <c r="F63269">
        <v>8</v>
      </c>
      <c r="G63269">
        <v>4</v>
      </c>
    </row>
    <row r="63270" spans="1:7" x14ac:dyDescent="0.25">
      <c r="A63270" s="1">
        <v>43920</v>
      </c>
      <c r="B63270" s="2" t="s">
        <v>167</v>
      </c>
      <c r="C63270">
        <v>1836</v>
      </c>
      <c r="D63270">
        <v>302</v>
      </c>
      <c r="E63270">
        <v>1761</v>
      </c>
      <c r="F63270">
        <v>9</v>
      </c>
      <c r="G63270">
        <v>1</v>
      </c>
    </row>
    <row r="63271" spans="1:7" x14ac:dyDescent="0.25">
      <c r="A63271" s="1">
        <v>43921</v>
      </c>
      <c r="B63271" s="2" t="s">
        <v>167</v>
      </c>
      <c r="C63271">
        <v>2337</v>
      </c>
      <c r="D63271">
        <v>501</v>
      </c>
      <c r="E63271">
        <v>2199</v>
      </c>
      <c r="F63271">
        <v>17</v>
      </c>
      <c r="G63271">
        <v>8</v>
      </c>
    </row>
    <row r="63272" spans="1:7" x14ac:dyDescent="0.25">
      <c r="A63272" s="1">
        <v>43922</v>
      </c>
      <c r="B63272" s="2" t="s">
        <v>167</v>
      </c>
      <c r="C63272">
        <v>2777</v>
      </c>
      <c r="D63272">
        <v>440</v>
      </c>
      <c r="E63272">
        <v>2563</v>
      </c>
      <c r="F63272">
        <v>24</v>
      </c>
      <c r="G63272">
        <v>7</v>
      </c>
    </row>
    <row r="63273" spans="1:7" x14ac:dyDescent="0.25">
      <c r="A63273" s="1">
        <v>43923</v>
      </c>
      <c r="B63273" s="2" t="s">
        <v>167</v>
      </c>
      <c r="C63273">
        <v>3548</v>
      </c>
      <c r="D63273">
        <v>771</v>
      </c>
      <c r="E63273">
        <v>3283</v>
      </c>
      <c r="F63273">
        <v>30</v>
      </c>
      <c r="G63273">
        <v>6</v>
      </c>
    </row>
    <row r="63274" spans="1:7" x14ac:dyDescent="0.25">
      <c r="A63274" s="1">
        <v>43924</v>
      </c>
      <c r="B63274" s="2" t="s">
        <v>167</v>
      </c>
      <c r="C63274">
        <v>4149</v>
      </c>
      <c r="D63274">
        <v>601</v>
      </c>
      <c r="E63274">
        <v>3834</v>
      </c>
      <c r="F63274">
        <v>34</v>
      </c>
      <c r="G63274">
        <v>4</v>
      </c>
    </row>
    <row r="63275" spans="1:7" x14ac:dyDescent="0.25">
      <c r="A63275" s="1">
        <v>43925</v>
      </c>
      <c r="B63275" s="2" t="s">
        <v>167</v>
      </c>
      <c r="C63275">
        <v>4731</v>
      </c>
      <c r="D63275">
        <v>582</v>
      </c>
      <c r="E63275">
        <v>4355</v>
      </c>
      <c r="F63275">
        <v>43</v>
      </c>
      <c r="G63275">
        <v>9</v>
      </c>
    </row>
    <row r="63276" spans="1:7" x14ac:dyDescent="0.25">
      <c r="A63276" s="1">
        <v>43926</v>
      </c>
      <c r="B63276" s="2" t="s">
        <v>167</v>
      </c>
      <c r="C63276">
        <v>5389</v>
      </c>
      <c r="D63276">
        <v>658</v>
      </c>
      <c r="E63276">
        <v>4989</v>
      </c>
      <c r="F63276">
        <v>45</v>
      </c>
      <c r="G63276">
        <v>2</v>
      </c>
    </row>
    <row r="63277" spans="1:7" x14ac:dyDescent="0.25">
      <c r="A63277" s="1">
        <v>43927</v>
      </c>
      <c r="B63277" s="2" t="s">
        <v>167</v>
      </c>
      <c r="C63277">
        <v>6343</v>
      </c>
      <c r="D63277">
        <v>954</v>
      </c>
      <c r="E63277">
        <v>5890</v>
      </c>
      <c r="F63277">
        <v>47</v>
      </c>
      <c r="G63277">
        <v>2</v>
      </c>
    </row>
    <row r="63278" spans="1:7" x14ac:dyDescent="0.25">
      <c r="A63278" s="1">
        <v>43928</v>
      </c>
      <c r="B63278" s="2" t="s">
        <v>167</v>
      </c>
      <c r="C63278">
        <v>7497</v>
      </c>
      <c r="D63278">
        <v>1154</v>
      </c>
      <c r="E63278">
        <v>6945</v>
      </c>
      <c r="F63278">
        <v>58</v>
      </c>
      <c r="G63278">
        <v>11</v>
      </c>
    </row>
    <row r="63279" spans="1:7" x14ac:dyDescent="0.25">
      <c r="A63279" s="1">
        <v>43929</v>
      </c>
      <c r="B63279" s="2" t="s">
        <v>167</v>
      </c>
      <c r="C63279">
        <v>8672</v>
      </c>
      <c r="D63279">
        <v>1175</v>
      </c>
      <c r="E63279">
        <v>8029</v>
      </c>
      <c r="F63279">
        <v>63</v>
      </c>
      <c r="G63279">
        <v>5</v>
      </c>
    </row>
    <row r="63280" spans="1:7" x14ac:dyDescent="0.25">
      <c r="A63280" s="1">
        <v>43930</v>
      </c>
      <c r="B63280" s="2" t="s">
        <v>167</v>
      </c>
      <c r="C63280">
        <v>10131</v>
      </c>
      <c r="D63280">
        <v>1459</v>
      </c>
      <c r="E63280">
        <v>9357</v>
      </c>
      <c r="F63280">
        <v>76</v>
      </c>
      <c r="G63280">
        <v>13</v>
      </c>
    </row>
    <row r="63281" spans="1:7" x14ac:dyDescent="0.25">
      <c r="A63281" s="1">
        <v>43931</v>
      </c>
      <c r="B63281" s="2" t="s">
        <v>167</v>
      </c>
      <c r="C63281">
        <v>11917</v>
      </c>
      <c r="D63281">
        <v>1786</v>
      </c>
      <c r="E63281">
        <v>11028</v>
      </c>
      <c r="F63281">
        <v>94</v>
      </c>
      <c r="G63281">
        <v>18</v>
      </c>
    </row>
    <row r="63282" spans="1:7" x14ac:dyDescent="0.25">
      <c r="A63282" s="1">
        <v>43932</v>
      </c>
      <c r="B63282" s="2" t="s">
        <v>167</v>
      </c>
      <c r="C63282">
        <v>13584</v>
      </c>
      <c r="D63282">
        <v>1667</v>
      </c>
      <c r="E63282">
        <v>12433</v>
      </c>
      <c r="F63282">
        <v>106</v>
      </c>
      <c r="G63282">
        <v>12</v>
      </c>
    </row>
    <row r="63283" spans="1:7" x14ac:dyDescent="0.25">
      <c r="A63283" s="1">
        <v>43933</v>
      </c>
      <c r="B63283" s="2" t="s">
        <v>167</v>
      </c>
      <c r="C63283">
        <v>15770</v>
      </c>
      <c r="D63283">
        <v>2186</v>
      </c>
      <c r="E63283">
        <v>14349</v>
      </c>
      <c r="F63283">
        <v>130</v>
      </c>
      <c r="G63283">
        <v>24</v>
      </c>
    </row>
    <row r="63284" spans="1:7" x14ac:dyDescent="0.25">
      <c r="A63284" s="1">
        <v>43934</v>
      </c>
      <c r="B63284" s="2" t="s">
        <v>167</v>
      </c>
      <c r="C63284">
        <v>18328</v>
      </c>
      <c r="D63284">
        <v>2558</v>
      </c>
      <c r="E63284">
        <v>16710</v>
      </c>
      <c r="F63284">
        <v>148</v>
      </c>
      <c r="G63284">
        <v>18</v>
      </c>
    </row>
    <row r="63285" spans="1:7" x14ac:dyDescent="0.25">
      <c r="A63285" s="1">
        <v>43935</v>
      </c>
      <c r="B63285" s="2" t="s">
        <v>167</v>
      </c>
      <c r="C63285">
        <v>21102</v>
      </c>
      <c r="D63285">
        <v>2774</v>
      </c>
      <c r="E63285">
        <v>19238</v>
      </c>
      <c r="F63285">
        <v>170</v>
      </c>
      <c r="G63285">
        <v>22</v>
      </c>
    </row>
    <row r="63286" spans="1:7" x14ac:dyDescent="0.25">
      <c r="A63286" s="1">
        <v>43936</v>
      </c>
      <c r="B63286" s="2" t="s">
        <v>167</v>
      </c>
      <c r="C63286">
        <v>24490</v>
      </c>
      <c r="D63286">
        <v>3388</v>
      </c>
      <c r="E63286">
        <v>22306</v>
      </c>
      <c r="F63286">
        <v>198</v>
      </c>
      <c r="G63286">
        <v>28</v>
      </c>
    </row>
    <row r="63287" spans="1:7" x14ac:dyDescent="0.25">
      <c r="A63287" s="1">
        <v>43937</v>
      </c>
      <c r="B63287" s="2" t="s">
        <v>167</v>
      </c>
      <c r="C63287">
        <v>27938</v>
      </c>
      <c r="D63287">
        <v>3448</v>
      </c>
      <c r="E63287">
        <v>25402</v>
      </c>
      <c r="F63287">
        <v>232</v>
      </c>
      <c r="G63287">
        <v>34</v>
      </c>
    </row>
    <row r="63288" spans="1:7" x14ac:dyDescent="0.25">
      <c r="A63288" s="1">
        <v>43938</v>
      </c>
      <c r="B63288" s="2" t="s">
        <v>167</v>
      </c>
      <c r="C63288">
        <v>32008</v>
      </c>
      <c r="D63288">
        <v>4070</v>
      </c>
      <c r="E63288">
        <v>29145</v>
      </c>
      <c r="F63288">
        <v>273</v>
      </c>
      <c r="G63288">
        <v>41</v>
      </c>
    </row>
    <row r="63289" spans="1:7" x14ac:dyDescent="0.25">
      <c r="A63289" s="1">
        <v>43939</v>
      </c>
      <c r="B63289" s="2" t="s">
        <v>167</v>
      </c>
      <c r="C63289">
        <v>36793</v>
      </c>
      <c r="D63289">
        <v>4785</v>
      </c>
      <c r="E63289">
        <v>33423</v>
      </c>
      <c r="F63289">
        <v>313</v>
      </c>
      <c r="G63289">
        <v>40</v>
      </c>
    </row>
    <row r="63290" spans="1:7" x14ac:dyDescent="0.25">
      <c r="A63290" s="1">
        <v>43940</v>
      </c>
      <c r="B63290" s="2" t="s">
        <v>167</v>
      </c>
      <c r="C63290">
        <v>42853</v>
      </c>
      <c r="D63290">
        <v>6060</v>
      </c>
      <c r="E63290">
        <v>39201</v>
      </c>
      <c r="F63290">
        <v>361</v>
      </c>
      <c r="G63290">
        <v>48</v>
      </c>
    </row>
    <row r="63291" spans="1:7" x14ac:dyDescent="0.25">
      <c r="A63291" s="1">
        <v>43941</v>
      </c>
      <c r="B63291" s="2" t="s">
        <v>167</v>
      </c>
      <c r="C63291">
        <v>47121</v>
      </c>
      <c r="D63291">
        <v>4268</v>
      </c>
      <c r="E63291">
        <v>43270</v>
      </c>
      <c r="F63291">
        <v>405</v>
      </c>
      <c r="G63291">
        <v>44</v>
      </c>
    </row>
    <row r="63292" spans="1:7" x14ac:dyDescent="0.25">
      <c r="A63292" s="1">
        <v>43942</v>
      </c>
      <c r="B63292" s="2" t="s">
        <v>167</v>
      </c>
      <c r="C63292">
        <v>52763</v>
      </c>
      <c r="D63292">
        <v>5642</v>
      </c>
      <c r="E63292">
        <v>48434</v>
      </c>
      <c r="F63292">
        <v>456</v>
      </c>
      <c r="G63292">
        <v>51</v>
      </c>
    </row>
    <row r="63293" spans="1:7" x14ac:dyDescent="0.25">
      <c r="A63293" s="1">
        <v>43943</v>
      </c>
      <c r="B63293" s="2" t="s">
        <v>167</v>
      </c>
      <c r="C63293">
        <v>57999</v>
      </c>
      <c r="D63293">
        <v>5236</v>
      </c>
      <c r="E63293">
        <v>53066</v>
      </c>
      <c r="F63293">
        <v>513</v>
      </c>
      <c r="G63293">
        <v>57</v>
      </c>
    </row>
    <row r="63294" spans="1:7" x14ac:dyDescent="0.25">
      <c r="A63294" s="1">
        <v>43944</v>
      </c>
      <c r="B63294" s="2" t="s">
        <v>167</v>
      </c>
      <c r="C63294">
        <v>62773</v>
      </c>
      <c r="D63294">
        <v>4774</v>
      </c>
      <c r="E63294">
        <v>57327</v>
      </c>
      <c r="F63294">
        <v>555</v>
      </c>
      <c r="G63294">
        <v>42</v>
      </c>
    </row>
    <row r="63295" spans="1:7" x14ac:dyDescent="0.25">
      <c r="A63295" s="1">
        <v>43945</v>
      </c>
      <c r="B63295" s="2" t="s">
        <v>167</v>
      </c>
      <c r="C63295">
        <v>68622</v>
      </c>
      <c r="D63295">
        <v>5849</v>
      </c>
      <c r="E63295">
        <v>62439</v>
      </c>
      <c r="F63295">
        <v>615</v>
      </c>
      <c r="G63295">
        <v>60</v>
      </c>
    </row>
    <row r="63296" spans="1:7" x14ac:dyDescent="0.25">
      <c r="A63296" s="1">
        <v>43946</v>
      </c>
      <c r="B63296" s="2" t="s">
        <v>167</v>
      </c>
      <c r="C63296">
        <v>74588</v>
      </c>
      <c r="D63296">
        <v>5966</v>
      </c>
      <c r="E63296">
        <v>67657</v>
      </c>
      <c r="F63296">
        <v>681</v>
      </c>
      <c r="G63296">
        <v>66</v>
      </c>
    </row>
    <row r="63297" spans="1:7" x14ac:dyDescent="0.25">
      <c r="A63297" s="1">
        <v>43947</v>
      </c>
      <c r="B63297" s="2" t="s">
        <v>167</v>
      </c>
      <c r="C63297">
        <v>80949</v>
      </c>
      <c r="D63297">
        <v>6361</v>
      </c>
      <c r="E63297">
        <v>73435</v>
      </c>
      <c r="F63297">
        <v>747</v>
      </c>
      <c r="G63297">
        <v>66</v>
      </c>
    </row>
    <row r="63298" spans="1:7" x14ac:dyDescent="0.25">
      <c r="A63298" s="1">
        <v>43948</v>
      </c>
      <c r="B63298" s="2" t="s">
        <v>167</v>
      </c>
      <c r="C63298">
        <v>87147</v>
      </c>
      <c r="D63298">
        <v>6198</v>
      </c>
      <c r="E63298">
        <v>79007</v>
      </c>
      <c r="F63298">
        <v>794</v>
      </c>
      <c r="G63298">
        <v>47</v>
      </c>
    </row>
    <row r="63299" spans="1:7" x14ac:dyDescent="0.25">
      <c r="A63299" s="1">
        <v>43949</v>
      </c>
      <c r="B63299" s="2" t="s">
        <v>167</v>
      </c>
      <c r="C63299">
        <v>93558</v>
      </c>
      <c r="D63299">
        <v>6411</v>
      </c>
      <c r="E63299">
        <v>84235</v>
      </c>
      <c r="F63299">
        <v>867</v>
      </c>
      <c r="G63299">
        <v>73</v>
      </c>
    </row>
    <row r="63300" spans="1:7" x14ac:dyDescent="0.25">
      <c r="A63300" s="1">
        <v>43950</v>
      </c>
      <c r="B63300" s="2" t="s">
        <v>167</v>
      </c>
      <c r="C63300">
        <v>99399</v>
      </c>
      <c r="D63300">
        <v>5841</v>
      </c>
      <c r="E63300">
        <v>88141</v>
      </c>
      <c r="F63300">
        <v>972</v>
      </c>
      <c r="G63300">
        <v>105</v>
      </c>
    </row>
    <row r="63301" spans="1:7" x14ac:dyDescent="0.25">
      <c r="A63301" s="1">
        <v>43951</v>
      </c>
      <c r="B63301" s="2" t="s">
        <v>167</v>
      </c>
      <c r="C63301">
        <v>106498</v>
      </c>
      <c r="D63301">
        <v>7099</v>
      </c>
      <c r="E63301">
        <v>93806</v>
      </c>
      <c r="F63301">
        <v>1073</v>
      </c>
      <c r="G63301">
        <v>101</v>
      </c>
    </row>
    <row r="63302" spans="1:7" x14ac:dyDescent="0.25">
      <c r="A63302" s="1">
        <v>43952</v>
      </c>
      <c r="B63302" s="2" t="s">
        <v>167</v>
      </c>
      <c r="C63302">
        <v>114431</v>
      </c>
      <c r="D63302">
        <v>7933</v>
      </c>
      <c r="E63302">
        <v>100042</v>
      </c>
      <c r="F63302">
        <v>1169</v>
      </c>
      <c r="G63302">
        <v>96</v>
      </c>
    </row>
    <row r="63303" spans="1:7" x14ac:dyDescent="0.25">
      <c r="A63303" s="1">
        <v>43953</v>
      </c>
      <c r="B63303" s="2" t="s">
        <v>167</v>
      </c>
      <c r="C63303">
        <v>124054</v>
      </c>
      <c r="D63303">
        <v>9623</v>
      </c>
      <c r="E63303">
        <v>107819</v>
      </c>
      <c r="F63303">
        <v>1222</v>
      </c>
      <c r="G63303">
        <v>53</v>
      </c>
    </row>
    <row r="63304" spans="1:7" x14ac:dyDescent="0.25">
      <c r="A63304" s="1">
        <v>43954</v>
      </c>
      <c r="B63304" s="2" t="s">
        <v>167</v>
      </c>
      <c r="C63304">
        <v>134687</v>
      </c>
      <c r="D63304">
        <v>10633</v>
      </c>
      <c r="E63304">
        <v>116768</v>
      </c>
      <c r="F63304">
        <v>1280</v>
      </c>
      <c r="G63304">
        <v>58</v>
      </c>
    </row>
    <row r="63305" spans="1:7" x14ac:dyDescent="0.25">
      <c r="A63305" s="1">
        <v>43955</v>
      </c>
      <c r="B63305" s="2" t="s">
        <v>167</v>
      </c>
      <c r="C63305">
        <v>145268</v>
      </c>
      <c r="D63305">
        <v>10581</v>
      </c>
      <c r="E63305">
        <v>125817</v>
      </c>
      <c r="F63305">
        <v>1356</v>
      </c>
      <c r="G63305">
        <v>76</v>
      </c>
    </row>
    <row r="63306" spans="1:7" x14ac:dyDescent="0.25">
      <c r="A63306" s="1">
        <v>43956</v>
      </c>
      <c r="B63306" s="2" t="s">
        <v>167</v>
      </c>
      <c r="C63306">
        <v>155370</v>
      </c>
      <c r="D63306">
        <v>10102</v>
      </c>
      <c r="E63306">
        <v>134054</v>
      </c>
      <c r="F63306">
        <v>1451</v>
      </c>
      <c r="G63306">
        <v>95</v>
      </c>
    </row>
    <row r="63307" spans="1:7" x14ac:dyDescent="0.25">
      <c r="A63307" s="1">
        <v>43957</v>
      </c>
      <c r="B63307" s="2" t="s">
        <v>167</v>
      </c>
      <c r="C63307">
        <v>165929</v>
      </c>
      <c r="D63307">
        <v>10559</v>
      </c>
      <c r="E63307">
        <v>143065</v>
      </c>
      <c r="F63307">
        <v>1537</v>
      </c>
      <c r="G63307">
        <v>86</v>
      </c>
    </row>
    <row r="63308" spans="1:7" x14ac:dyDescent="0.25">
      <c r="A63308" s="1">
        <v>43958</v>
      </c>
      <c r="B63308" s="2" t="s">
        <v>167</v>
      </c>
      <c r="C63308">
        <v>177160</v>
      </c>
      <c r="D63308">
        <v>11231</v>
      </c>
      <c r="E63308">
        <v>151732</v>
      </c>
      <c r="F63308">
        <v>1625</v>
      </c>
      <c r="G63308">
        <v>88</v>
      </c>
    </row>
    <row r="63309" spans="1:7" x14ac:dyDescent="0.25">
      <c r="A63309" s="1">
        <v>43959</v>
      </c>
      <c r="B63309" s="2" t="s">
        <v>167</v>
      </c>
      <c r="C63309">
        <v>187859</v>
      </c>
      <c r="D63309">
        <v>10699</v>
      </c>
      <c r="E63309">
        <v>159528</v>
      </c>
      <c r="F63309">
        <v>1723</v>
      </c>
      <c r="G63309">
        <v>98</v>
      </c>
    </row>
    <row r="63310" spans="1:7" x14ac:dyDescent="0.25">
      <c r="A63310" s="1">
        <v>43960</v>
      </c>
      <c r="B63310" s="2" t="s">
        <v>167</v>
      </c>
      <c r="C63310">
        <v>198676</v>
      </c>
      <c r="D63310">
        <v>10817</v>
      </c>
      <c r="E63310">
        <v>164933</v>
      </c>
      <c r="F63310">
        <v>1827</v>
      </c>
      <c r="G63310">
        <v>104</v>
      </c>
    </row>
    <row r="63311" spans="1:7" x14ac:dyDescent="0.25">
      <c r="A63311" s="1">
        <v>43961</v>
      </c>
      <c r="B63311" s="2" t="s">
        <v>167</v>
      </c>
      <c r="C63311">
        <v>209688</v>
      </c>
      <c r="D63311">
        <v>11012</v>
      </c>
      <c r="E63311">
        <v>173467</v>
      </c>
      <c r="F63311">
        <v>1915</v>
      </c>
      <c r="G63311">
        <v>88</v>
      </c>
    </row>
    <row r="63312" spans="1:7" x14ac:dyDescent="0.25">
      <c r="A63312" s="1">
        <v>43962</v>
      </c>
      <c r="B63312" s="2" t="s">
        <v>167</v>
      </c>
      <c r="C63312">
        <v>221344</v>
      </c>
      <c r="D63312">
        <v>11656</v>
      </c>
      <c r="E63312">
        <v>179534</v>
      </c>
      <c r="F63312">
        <v>2009</v>
      </c>
      <c r="G63312">
        <v>94</v>
      </c>
    </row>
    <row r="63313" spans="1:7" x14ac:dyDescent="0.25">
      <c r="A63313" s="1">
        <v>43963</v>
      </c>
      <c r="B63313" s="2" t="s">
        <v>167</v>
      </c>
      <c r="C63313">
        <v>232243</v>
      </c>
      <c r="D63313">
        <v>10899</v>
      </c>
      <c r="E63313">
        <v>186615</v>
      </c>
      <c r="F63313">
        <v>2116</v>
      </c>
      <c r="G63313">
        <v>107</v>
      </c>
    </row>
    <row r="63314" spans="1:7" x14ac:dyDescent="0.25">
      <c r="A63314" s="1">
        <v>43964</v>
      </c>
      <c r="B63314" s="2" t="s">
        <v>167</v>
      </c>
      <c r="C63314">
        <v>242271</v>
      </c>
      <c r="D63314">
        <v>10028</v>
      </c>
      <c r="E63314">
        <v>192056</v>
      </c>
      <c r="F63314">
        <v>2212</v>
      </c>
      <c r="G63314">
        <v>96</v>
      </c>
    </row>
    <row r="63315" spans="1:7" x14ac:dyDescent="0.25">
      <c r="A63315" s="1">
        <v>43965</v>
      </c>
      <c r="B63315" s="2" t="s">
        <v>167</v>
      </c>
      <c r="C63315">
        <v>252245</v>
      </c>
      <c r="D63315">
        <v>9974</v>
      </c>
      <c r="E63315">
        <v>196410</v>
      </c>
      <c r="F63315">
        <v>2305</v>
      </c>
      <c r="G63315">
        <v>93</v>
      </c>
    </row>
    <row r="63316" spans="1:7" x14ac:dyDescent="0.25">
      <c r="A63316" s="1">
        <v>43966</v>
      </c>
      <c r="B63316" s="2" t="s">
        <v>167</v>
      </c>
      <c r="C63316">
        <v>262843</v>
      </c>
      <c r="D63316">
        <v>10598</v>
      </c>
      <c r="E63316">
        <v>202199</v>
      </c>
      <c r="F63316">
        <v>2418</v>
      </c>
      <c r="G63316">
        <v>113</v>
      </c>
    </row>
    <row r="63317" spans="1:7" x14ac:dyDescent="0.25">
      <c r="A63317" s="1">
        <v>43967</v>
      </c>
      <c r="B63317" s="2" t="s">
        <v>167</v>
      </c>
      <c r="C63317">
        <v>272043</v>
      </c>
      <c r="D63317">
        <v>9200</v>
      </c>
      <c r="E63317">
        <v>206340</v>
      </c>
      <c r="F63317">
        <v>2537</v>
      </c>
      <c r="G63317">
        <v>119</v>
      </c>
    </row>
    <row r="63318" spans="1:7" x14ac:dyDescent="0.25">
      <c r="A63318" s="1">
        <v>43968</v>
      </c>
      <c r="B63318" s="2" t="s">
        <v>167</v>
      </c>
      <c r="C63318">
        <v>281752</v>
      </c>
      <c r="D63318">
        <v>9709</v>
      </c>
      <c r="E63318">
        <v>211748</v>
      </c>
      <c r="F63318">
        <v>2631</v>
      </c>
      <c r="G63318">
        <v>94</v>
      </c>
    </row>
    <row r="63319" spans="1:7" x14ac:dyDescent="0.25">
      <c r="A63319" s="1">
        <v>43969</v>
      </c>
      <c r="B63319" s="2" t="s">
        <v>167</v>
      </c>
      <c r="C63319">
        <v>290678</v>
      </c>
      <c r="D63319">
        <v>8926</v>
      </c>
      <c r="E63319">
        <v>217747</v>
      </c>
      <c r="F63319">
        <v>2722</v>
      </c>
      <c r="G63319">
        <v>91</v>
      </c>
    </row>
    <row r="63320" spans="1:7" x14ac:dyDescent="0.25">
      <c r="A63320" s="1">
        <v>43970</v>
      </c>
      <c r="B63320" s="2" t="s">
        <v>167</v>
      </c>
      <c r="C63320">
        <v>299941</v>
      </c>
      <c r="D63320">
        <v>9263</v>
      </c>
      <c r="E63320">
        <v>220974</v>
      </c>
      <c r="F63320">
        <v>2837</v>
      </c>
      <c r="G63320">
        <v>115</v>
      </c>
    </row>
    <row r="63321" spans="1:7" x14ac:dyDescent="0.25">
      <c r="A63321" s="1">
        <v>43971</v>
      </c>
      <c r="B63321" s="2" t="s">
        <v>167</v>
      </c>
      <c r="C63321">
        <v>308705</v>
      </c>
      <c r="D63321">
        <v>8764</v>
      </c>
      <c r="E63321">
        <v>220341</v>
      </c>
      <c r="F63321">
        <v>2972</v>
      </c>
      <c r="G63321">
        <v>135</v>
      </c>
    </row>
    <row r="63322" spans="1:7" x14ac:dyDescent="0.25">
      <c r="A63322" s="1">
        <v>43972</v>
      </c>
      <c r="B63322" s="2" t="s">
        <v>167</v>
      </c>
      <c r="C63322">
        <v>317554</v>
      </c>
      <c r="D63322">
        <v>8849</v>
      </c>
      <c r="E63322">
        <v>221774</v>
      </c>
      <c r="F63322">
        <v>3099</v>
      </c>
      <c r="G63322">
        <v>127</v>
      </c>
    </row>
    <row r="63323" spans="1:7" x14ac:dyDescent="0.25">
      <c r="A63323" s="1">
        <v>43973</v>
      </c>
      <c r="B63323" s="2" t="s">
        <v>167</v>
      </c>
      <c r="C63323">
        <v>326448</v>
      </c>
      <c r="D63323">
        <v>8894</v>
      </c>
      <c r="E63323">
        <v>223374</v>
      </c>
      <c r="F63323">
        <v>3249</v>
      </c>
      <c r="G63323">
        <v>150</v>
      </c>
    </row>
    <row r="63324" spans="1:7" x14ac:dyDescent="0.25">
      <c r="A63324" s="1">
        <v>43974</v>
      </c>
      <c r="B63324" s="2" t="s">
        <v>167</v>
      </c>
      <c r="C63324">
        <v>335882</v>
      </c>
      <c r="D63324">
        <v>9434</v>
      </c>
      <c r="E63324">
        <v>224558</v>
      </c>
      <c r="F63324">
        <v>3388</v>
      </c>
      <c r="G63324">
        <v>139</v>
      </c>
    </row>
    <row r="63325" spans="1:7" x14ac:dyDescent="0.25">
      <c r="A63325" s="1">
        <v>43975</v>
      </c>
      <c r="B63325" s="2" t="s">
        <v>167</v>
      </c>
      <c r="C63325">
        <v>344481</v>
      </c>
      <c r="D63325">
        <v>8599</v>
      </c>
      <c r="E63325">
        <v>227641</v>
      </c>
      <c r="F63325">
        <v>3541</v>
      </c>
      <c r="G63325">
        <v>153</v>
      </c>
    </row>
    <row r="63326" spans="1:7" x14ac:dyDescent="0.25">
      <c r="A63326" s="1">
        <v>43976</v>
      </c>
      <c r="B63326" s="2" t="s">
        <v>167</v>
      </c>
      <c r="C63326">
        <v>353427</v>
      </c>
      <c r="D63326">
        <v>8946</v>
      </c>
      <c r="E63326">
        <v>230996</v>
      </c>
      <c r="F63326">
        <v>3633</v>
      </c>
      <c r="G63326">
        <v>92</v>
      </c>
    </row>
    <row r="63327" spans="1:7" x14ac:dyDescent="0.25">
      <c r="A63327" s="1">
        <v>43977</v>
      </c>
      <c r="B63327" s="2" t="s">
        <v>167</v>
      </c>
      <c r="C63327">
        <v>362342</v>
      </c>
      <c r="D63327">
        <v>8915</v>
      </c>
      <c r="E63327">
        <v>227406</v>
      </c>
      <c r="F63327">
        <v>3807</v>
      </c>
      <c r="G63327">
        <v>174</v>
      </c>
    </row>
    <row r="63328" spans="1:7" x14ac:dyDescent="0.25">
      <c r="A63328" s="1">
        <v>43978</v>
      </c>
      <c r="B63328" s="2" t="s">
        <v>167</v>
      </c>
      <c r="C63328">
        <v>370680</v>
      </c>
      <c r="D63328">
        <v>8338</v>
      </c>
      <c r="E63328">
        <v>224504</v>
      </c>
      <c r="F63328">
        <v>3968</v>
      </c>
      <c r="G63328">
        <v>161</v>
      </c>
    </row>
    <row r="63329" spans="1:7" x14ac:dyDescent="0.25">
      <c r="A63329" s="1">
        <v>43979</v>
      </c>
      <c r="B63329" s="2" t="s">
        <v>167</v>
      </c>
      <c r="C63329">
        <v>379051</v>
      </c>
      <c r="D63329">
        <v>8371</v>
      </c>
      <c r="E63329">
        <v>223916</v>
      </c>
      <c r="F63329">
        <v>4142</v>
      </c>
      <c r="G63329">
        <v>174</v>
      </c>
    </row>
    <row r="63330" spans="1:7" x14ac:dyDescent="0.25">
      <c r="A63330" s="1">
        <v>43980</v>
      </c>
      <c r="B63330" s="2" t="s">
        <v>167</v>
      </c>
      <c r="C63330">
        <v>387623</v>
      </c>
      <c r="D63330">
        <v>8572</v>
      </c>
      <c r="E63330">
        <v>223992</v>
      </c>
      <c r="F63330">
        <v>4374</v>
      </c>
      <c r="G63330">
        <v>232</v>
      </c>
    </row>
    <row r="63331" spans="1:7" x14ac:dyDescent="0.25">
      <c r="A63331" s="1">
        <v>43981</v>
      </c>
      <c r="B63331" s="2" t="s">
        <v>167</v>
      </c>
      <c r="C63331">
        <v>396575</v>
      </c>
      <c r="D63331">
        <v>8952</v>
      </c>
      <c r="E63331">
        <v>224551</v>
      </c>
      <c r="F63331">
        <v>4555</v>
      </c>
      <c r="G63331">
        <v>181</v>
      </c>
    </row>
    <row r="63332" spans="1:7" x14ac:dyDescent="0.25">
      <c r="A63332" s="1">
        <v>43982</v>
      </c>
      <c r="B63332" s="2" t="s">
        <v>167</v>
      </c>
      <c r="C63332">
        <v>405843</v>
      </c>
      <c r="D63332">
        <v>9268</v>
      </c>
      <c r="E63332">
        <v>229267</v>
      </c>
      <c r="F63332">
        <v>4693</v>
      </c>
      <c r="G63332">
        <v>138</v>
      </c>
    </row>
    <row r="63333" spans="1:7" x14ac:dyDescent="0.25">
      <c r="A63333" s="1">
        <v>43983</v>
      </c>
      <c r="B63333" s="2" t="s">
        <v>167</v>
      </c>
      <c r="C63333">
        <v>414878</v>
      </c>
      <c r="D63333">
        <v>9035</v>
      </c>
      <c r="E63333">
        <v>234146</v>
      </c>
      <c r="F63333">
        <v>4855</v>
      </c>
      <c r="G63333">
        <v>162</v>
      </c>
    </row>
    <row r="63334" spans="1:7" x14ac:dyDescent="0.25">
      <c r="A63334" s="1">
        <v>43984</v>
      </c>
      <c r="B63334" s="2" t="s">
        <v>167</v>
      </c>
      <c r="C63334">
        <v>423741</v>
      </c>
      <c r="D63334">
        <v>8863</v>
      </c>
      <c r="E63334">
        <v>231719</v>
      </c>
      <c r="F63334">
        <v>5037</v>
      </c>
      <c r="G63334">
        <v>182</v>
      </c>
    </row>
    <row r="63335" spans="1:7" x14ac:dyDescent="0.25">
      <c r="A63335" s="1">
        <v>43985</v>
      </c>
      <c r="B63335" s="2" t="s">
        <v>167</v>
      </c>
      <c r="C63335">
        <v>432277</v>
      </c>
      <c r="D63335">
        <v>8536</v>
      </c>
      <c r="E63335">
        <v>231105</v>
      </c>
      <c r="F63335">
        <v>5215</v>
      </c>
      <c r="G63335">
        <v>178</v>
      </c>
    </row>
    <row r="63336" spans="1:7" x14ac:dyDescent="0.25">
      <c r="A63336" s="1">
        <v>43986</v>
      </c>
      <c r="B63336" s="2" t="s">
        <v>167</v>
      </c>
      <c r="C63336">
        <v>441108</v>
      </c>
      <c r="D63336">
        <v>8831</v>
      </c>
      <c r="E63336">
        <v>231101</v>
      </c>
      <c r="F63336">
        <v>5384</v>
      </c>
      <c r="G63336">
        <v>169</v>
      </c>
    </row>
    <row r="63337" spans="1:7" x14ac:dyDescent="0.25">
      <c r="A63337" s="1">
        <v>43987</v>
      </c>
      <c r="B63337" s="2" t="s">
        <v>167</v>
      </c>
      <c r="C63337">
        <v>449834</v>
      </c>
      <c r="D63337">
        <v>8726</v>
      </c>
      <c r="E63337">
        <v>231626</v>
      </c>
      <c r="F63337">
        <v>5528</v>
      </c>
      <c r="G63337">
        <v>144</v>
      </c>
    </row>
    <row r="63338" spans="1:7" x14ac:dyDescent="0.25">
      <c r="A63338" s="1">
        <v>43988</v>
      </c>
      <c r="B63338" s="2" t="s">
        <v>167</v>
      </c>
      <c r="C63338">
        <v>458689</v>
      </c>
      <c r="D63338">
        <v>8855</v>
      </c>
      <c r="E63338">
        <v>231576</v>
      </c>
      <c r="F63338">
        <v>5725</v>
      </c>
      <c r="G63338">
        <v>197</v>
      </c>
    </row>
    <row r="63339" spans="1:7" x14ac:dyDescent="0.25">
      <c r="A63339" s="1">
        <v>43989</v>
      </c>
      <c r="B63339" s="2" t="s">
        <v>167</v>
      </c>
      <c r="C63339">
        <v>467673</v>
      </c>
      <c r="D63339">
        <v>8984</v>
      </c>
      <c r="E63339">
        <v>235083</v>
      </c>
      <c r="F63339">
        <v>5859</v>
      </c>
      <c r="G63339">
        <v>134</v>
      </c>
    </row>
    <row r="63340" spans="1:7" x14ac:dyDescent="0.25">
      <c r="A63340" s="1">
        <v>43990</v>
      </c>
      <c r="B63340" s="2" t="s">
        <v>167</v>
      </c>
      <c r="C63340">
        <v>476658</v>
      </c>
      <c r="D63340">
        <v>8985</v>
      </c>
      <c r="E63340">
        <v>239999</v>
      </c>
      <c r="F63340">
        <v>5971</v>
      </c>
      <c r="G63340">
        <v>112</v>
      </c>
    </row>
    <row r="63341" spans="1:7" x14ac:dyDescent="0.25">
      <c r="A63341" s="1">
        <v>43991</v>
      </c>
      <c r="B63341" s="2" t="s">
        <v>167</v>
      </c>
      <c r="C63341">
        <v>485253</v>
      </c>
      <c r="D63341">
        <v>8595</v>
      </c>
      <c r="E63341">
        <v>236714</v>
      </c>
      <c r="F63341">
        <v>6142</v>
      </c>
      <c r="G63341">
        <v>171</v>
      </c>
    </row>
    <row r="63342" spans="1:7" x14ac:dyDescent="0.25">
      <c r="A63342" s="1">
        <v>43992</v>
      </c>
      <c r="B63342" s="2" t="s">
        <v>167</v>
      </c>
      <c r="C63342">
        <v>493657</v>
      </c>
      <c r="D63342">
        <v>8404</v>
      </c>
      <c r="E63342">
        <v>234516</v>
      </c>
      <c r="F63342">
        <v>6358</v>
      </c>
      <c r="G63342">
        <v>216</v>
      </c>
    </row>
    <row r="63343" spans="1:7" x14ac:dyDescent="0.25">
      <c r="A63343" s="1">
        <v>43993</v>
      </c>
      <c r="B63343" s="2" t="s">
        <v>167</v>
      </c>
      <c r="C63343">
        <v>502436</v>
      </c>
      <c r="D63343">
        <v>8779</v>
      </c>
      <c r="E63343">
        <v>234754</v>
      </c>
      <c r="F63343">
        <v>6532</v>
      </c>
      <c r="G63343">
        <v>174</v>
      </c>
    </row>
    <row r="63344" spans="1:7" x14ac:dyDescent="0.25">
      <c r="A63344" s="1">
        <v>43994</v>
      </c>
      <c r="B63344" s="2" t="s">
        <v>167</v>
      </c>
      <c r="C63344">
        <v>511423</v>
      </c>
      <c r="D63344">
        <v>8987</v>
      </c>
      <c r="E63344">
        <v>235338</v>
      </c>
      <c r="F63344">
        <v>6715</v>
      </c>
      <c r="G63344">
        <v>183</v>
      </c>
    </row>
    <row r="63345" spans="1:7" x14ac:dyDescent="0.25">
      <c r="A63345" s="1">
        <v>43995</v>
      </c>
      <c r="B63345" s="2" t="s">
        <v>167</v>
      </c>
      <c r="C63345">
        <v>520129</v>
      </c>
      <c r="D63345">
        <v>8706</v>
      </c>
      <c r="E63345">
        <v>238659</v>
      </c>
      <c r="F63345">
        <v>6829</v>
      </c>
      <c r="G63345">
        <v>114</v>
      </c>
    </row>
    <row r="63346" spans="1:7" x14ac:dyDescent="0.25">
      <c r="A63346" s="1">
        <v>43996</v>
      </c>
      <c r="B63346" s="2" t="s">
        <v>167</v>
      </c>
      <c r="C63346">
        <v>528964</v>
      </c>
      <c r="D63346">
        <v>8835</v>
      </c>
      <c r="E63346">
        <v>241966</v>
      </c>
      <c r="F63346">
        <v>6948</v>
      </c>
      <c r="G63346">
        <v>119</v>
      </c>
    </row>
    <row r="63347" spans="1:7" x14ac:dyDescent="0.25">
      <c r="A63347" s="1">
        <v>43997</v>
      </c>
      <c r="B63347" s="2" t="s">
        <v>167</v>
      </c>
      <c r="C63347">
        <v>537210</v>
      </c>
      <c r="D63347">
        <v>8246</v>
      </c>
      <c r="E63347">
        <v>245580</v>
      </c>
      <c r="F63347">
        <v>7091</v>
      </c>
      <c r="G63347">
        <v>143</v>
      </c>
    </row>
    <row r="63348" spans="1:7" x14ac:dyDescent="0.25">
      <c r="A63348" s="1">
        <v>43998</v>
      </c>
      <c r="B63348" s="2" t="s">
        <v>167</v>
      </c>
      <c r="C63348">
        <v>545458</v>
      </c>
      <c r="D63348">
        <v>8248</v>
      </c>
      <c r="E63348">
        <v>243868</v>
      </c>
      <c r="F63348">
        <v>7284</v>
      </c>
      <c r="G63348">
        <v>193</v>
      </c>
    </row>
    <row r="63349" spans="1:7" x14ac:dyDescent="0.25">
      <c r="A63349" s="1">
        <v>43999</v>
      </c>
      <c r="B63349" s="2" t="s">
        <v>167</v>
      </c>
      <c r="C63349">
        <v>553301</v>
      </c>
      <c r="D63349">
        <v>7843</v>
      </c>
      <c r="E63349">
        <v>241481</v>
      </c>
      <c r="F63349">
        <v>7478</v>
      </c>
      <c r="G63349">
        <v>194</v>
      </c>
    </row>
    <row r="63350" spans="1:7" x14ac:dyDescent="0.25">
      <c r="A63350" s="1">
        <v>44000</v>
      </c>
      <c r="B63350" s="2" t="s">
        <v>167</v>
      </c>
      <c r="C63350">
        <v>561091</v>
      </c>
      <c r="D63350">
        <v>7790</v>
      </c>
      <c r="E63350">
        <v>239468</v>
      </c>
      <c r="F63350">
        <v>7660</v>
      </c>
      <c r="G63350">
        <v>182</v>
      </c>
    </row>
    <row r="63351" spans="1:7" x14ac:dyDescent="0.25">
      <c r="A63351" s="1">
        <v>44001</v>
      </c>
      <c r="B63351" s="2" t="s">
        <v>167</v>
      </c>
      <c r="C63351">
        <v>569063</v>
      </c>
      <c r="D63351">
        <v>7972</v>
      </c>
      <c r="E63351">
        <v>236816</v>
      </c>
      <c r="F63351">
        <v>7841</v>
      </c>
      <c r="G63351">
        <v>181</v>
      </c>
    </row>
    <row r="63352" spans="1:7" x14ac:dyDescent="0.25">
      <c r="A63352" s="1">
        <v>44002</v>
      </c>
      <c r="B63352" s="2" t="s">
        <v>167</v>
      </c>
      <c r="C63352">
        <v>576952</v>
      </c>
      <c r="D63352">
        <v>7889</v>
      </c>
      <c r="E63352">
        <v>234358</v>
      </c>
      <c r="F63352">
        <v>8002</v>
      </c>
      <c r="G63352">
        <v>161</v>
      </c>
    </row>
    <row r="63353" spans="1:7" x14ac:dyDescent="0.25">
      <c r="A63353" s="1">
        <v>44003</v>
      </c>
      <c r="B63353" s="2" t="s">
        <v>167</v>
      </c>
      <c r="C63353">
        <v>584680</v>
      </c>
      <c r="D63353">
        <v>7728</v>
      </c>
      <c r="E63353">
        <v>236858</v>
      </c>
      <c r="F63353">
        <v>8111</v>
      </c>
      <c r="G63353">
        <v>109</v>
      </c>
    </row>
    <row r="63354" spans="1:7" x14ac:dyDescent="0.25">
      <c r="A63354" s="1">
        <v>44004</v>
      </c>
      <c r="B63354" s="2" t="s">
        <v>167</v>
      </c>
      <c r="C63354">
        <v>592280</v>
      </c>
      <c r="D63354">
        <v>7600</v>
      </c>
      <c r="E63354">
        <v>239658</v>
      </c>
      <c r="F63354">
        <v>8206</v>
      </c>
      <c r="G63354">
        <v>95</v>
      </c>
    </row>
    <row r="63355" spans="1:7" x14ac:dyDescent="0.25">
      <c r="A63355" s="1">
        <v>44005</v>
      </c>
      <c r="B63355" s="2" t="s">
        <v>167</v>
      </c>
      <c r="C63355">
        <v>599705</v>
      </c>
      <c r="D63355">
        <v>7425</v>
      </c>
      <c r="E63355">
        <v>234917</v>
      </c>
      <c r="F63355">
        <v>8359</v>
      </c>
      <c r="G63355">
        <v>153</v>
      </c>
    </row>
    <row r="63356" spans="1:7" x14ac:dyDescent="0.25">
      <c r="A63356" s="1">
        <v>44006</v>
      </c>
      <c r="B63356" s="2" t="s">
        <v>167</v>
      </c>
      <c r="C63356">
        <v>606881</v>
      </c>
      <c r="D63356">
        <v>7176</v>
      </c>
      <c r="E63356">
        <v>229546</v>
      </c>
      <c r="F63356">
        <v>8513</v>
      </c>
      <c r="G63356">
        <v>154</v>
      </c>
    </row>
    <row r="63357" spans="1:7" x14ac:dyDescent="0.25">
      <c r="A63357" s="1">
        <v>44007</v>
      </c>
      <c r="B63357" s="2" t="s">
        <v>167</v>
      </c>
      <c r="C63357">
        <v>613994</v>
      </c>
      <c r="D63357">
        <v>7113</v>
      </c>
      <c r="E63357">
        <v>230225</v>
      </c>
      <c r="F63357">
        <v>8605</v>
      </c>
      <c r="G63357">
        <v>92</v>
      </c>
    </row>
    <row r="63358" spans="1:7" x14ac:dyDescent="0.25">
      <c r="A63358" s="1">
        <v>44008</v>
      </c>
      <c r="B63358" s="2" t="s">
        <v>167</v>
      </c>
      <c r="C63358">
        <v>620794</v>
      </c>
      <c r="D63358">
        <v>6800</v>
      </c>
      <c r="E63358">
        <v>227861</v>
      </c>
      <c r="F63358">
        <v>8781</v>
      </c>
      <c r="G63358">
        <v>176</v>
      </c>
    </row>
    <row r="63359" spans="1:7" x14ac:dyDescent="0.25">
      <c r="A63359" s="1">
        <v>44009</v>
      </c>
      <c r="B63359" s="2" t="s">
        <v>167</v>
      </c>
      <c r="C63359">
        <v>627646</v>
      </c>
      <c r="D63359">
        <v>6852</v>
      </c>
      <c r="E63359">
        <v>225325</v>
      </c>
      <c r="F63359">
        <v>8969</v>
      </c>
      <c r="G63359">
        <v>188</v>
      </c>
    </row>
    <row r="63360" spans="1:7" x14ac:dyDescent="0.25">
      <c r="A63360" s="1">
        <v>44010</v>
      </c>
      <c r="B63360" s="2" t="s">
        <v>167</v>
      </c>
      <c r="C63360">
        <v>634437</v>
      </c>
      <c r="D63360">
        <v>6791</v>
      </c>
      <c r="E63360">
        <v>226277</v>
      </c>
      <c r="F63360">
        <v>9073</v>
      </c>
      <c r="G63360">
        <v>104</v>
      </c>
    </row>
    <row r="63361" spans="1:7" x14ac:dyDescent="0.25">
      <c r="A63361" s="1">
        <v>44011</v>
      </c>
      <c r="B63361" s="2" t="s">
        <v>167</v>
      </c>
      <c r="C63361">
        <v>641156</v>
      </c>
      <c r="D63361">
        <v>6719</v>
      </c>
      <c r="E63361">
        <v>228560</v>
      </c>
      <c r="F63361">
        <v>9166</v>
      </c>
      <c r="G63361">
        <v>93</v>
      </c>
    </row>
    <row r="63362" spans="1:7" x14ac:dyDescent="0.25">
      <c r="A63362" s="1">
        <v>44012</v>
      </c>
      <c r="B63362" s="2" t="s">
        <v>167</v>
      </c>
      <c r="C63362">
        <v>647849</v>
      </c>
      <c r="D63362">
        <v>6693</v>
      </c>
      <c r="E63362">
        <v>225879</v>
      </c>
      <c r="F63362">
        <v>9320</v>
      </c>
      <c r="G63362">
        <v>154</v>
      </c>
    </row>
    <row r="63363" spans="1:7" x14ac:dyDescent="0.25">
      <c r="A63363" s="1">
        <v>44013</v>
      </c>
      <c r="B63363" s="2" t="s">
        <v>167</v>
      </c>
      <c r="C63363">
        <v>654405</v>
      </c>
      <c r="D63363">
        <v>6556</v>
      </c>
      <c r="E63363">
        <v>221938</v>
      </c>
      <c r="F63363">
        <v>9536</v>
      </c>
      <c r="G63363">
        <v>216</v>
      </c>
    </row>
    <row r="63364" spans="1:7" x14ac:dyDescent="0.25">
      <c r="A63364" s="1">
        <v>44014</v>
      </c>
      <c r="B63364" s="2" t="s">
        <v>167</v>
      </c>
      <c r="C63364">
        <v>661165</v>
      </c>
      <c r="D63364">
        <v>6760</v>
      </c>
      <c r="E63364">
        <v>222504</v>
      </c>
      <c r="F63364">
        <v>9683</v>
      </c>
      <c r="G63364">
        <v>147</v>
      </c>
    </row>
    <row r="63365" spans="1:7" x14ac:dyDescent="0.25">
      <c r="A63365" s="1">
        <v>44015</v>
      </c>
      <c r="B63365" s="2" t="s">
        <v>167</v>
      </c>
      <c r="C63365">
        <v>667883</v>
      </c>
      <c r="D63365">
        <v>6718</v>
      </c>
      <c r="E63365">
        <v>220131</v>
      </c>
      <c r="F63365">
        <v>9859</v>
      </c>
      <c r="G63365">
        <v>176</v>
      </c>
    </row>
    <row r="63366" spans="1:7" x14ac:dyDescent="0.25">
      <c r="A63366" s="1">
        <v>44016</v>
      </c>
      <c r="B63366" s="2" t="s">
        <v>167</v>
      </c>
      <c r="C63366">
        <v>674515</v>
      </c>
      <c r="D63366">
        <v>6632</v>
      </c>
      <c r="E63366">
        <v>217609</v>
      </c>
      <c r="F63366">
        <v>10027</v>
      </c>
      <c r="G63366">
        <v>168</v>
      </c>
    </row>
    <row r="63367" spans="1:7" x14ac:dyDescent="0.25">
      <c r="A63367" s="1">
        <v>44017</v>
      </c>
      <c r="B63367" s="2" t="s">
        <v>167</v>
      </c>
      <c r="C63367">
        <v>681251</v>
      </c>
      <c r="D63367">
        <v>6736</v>
      </c>
      <c r="E63367">
        <v>220340</v>
      </c>
      <c r="F63367">
        <v>10161</v>
      </c>
      <c r="G63367">
        <v>134</v>
      </c>
    </row>
    <row r="63368" spans="1:7" x14ac:dyDescent="0.25">
      <c r="A63368" s="1">
        <v>44018</v>
      </c>
      <c r="B63368" s="2" t="s">
        <v>167</v>
      </c>
      <c r="C63368">
        <v>687862</v>
      </c>
      <c r="D63368">
        <v>6611</v>
      </c>
      <c r="E63368">
        <v>223237</v>
      </c>
      <c r="F63368">
        <v>10296</v>
      </c>
      <c r="G63368">
        <v>135</v>
      </c>
    </row>
    <row r="63369" spans="1:7" x14ac:dyDescent="0.25">
      <c r="A63369" s="1">
        <v>44019</v>
      </c>
      <c r="B63369" s="2" t="s">
        <v>167</v>
      </c>
      <c r="C63369">
        <v>694230</v>
      </c>
      <c r="D63369">
        <v>6368</v>
      </c>
      <c r="E63369">
        <v>219856</v>
      </c>
      <c r="F63369">
        <v>10494</v>
      </c>
      <c r="G63369">
        <v>198</v>
      </c>
    </row>
    <row r="63370" spans="1:7" x14ac:dyDescent="0.25">
      <c r="A63370" s="1">
        <v>44020</v>
      </c>
      <c r="B63370" s="2" t="s">
        <v>167</v>
      </c>
      <c r="C63370">
        <v>700792</v>
      </c>
      <c r="D63370">
        <v>6562</v>
      </c>
      <c r="E63370">
        <v>217614</v>
      </c>
      <c r="F63370">
        <v>10667</v>
      </c>
      <c r="G63370">
        <v>173</v>
      </c>
    </row>
    <row r="63371" spans="1:7" x14ac:dyDescent="0.25">
      <c r="A63371" s="1">
        <v>44021</v>
      </c>
      <c r="B63371" s="2" t="s">
        <v>167</v>
      </c>
      <c r="C63371">
        <v>707301</v>
      </c>
      <c r="D63371">
        <v>6509</v>
      </c>
      <c r="E63371">
        <v>215142</v>
      </c>
      <c r="F63371">
        <v>10843</v>
      </c>
      <c r="G63371">
        <v>176</v>
      </c>
    </row>
    <row r="63372" spans="1:7" x14ac:dyDescent="0.25">
      <c r="A63372" s="1">
        <v>44022</v>
      </c>
      <c r="B63372" s="2" t="s">
        <v>167</v>
      </c>
      <c r="C63372">
        <v>713936</v>
      </c>
      <c r="D63372">
        <v>6635</v>
      </c>
      <c r="E63372">
        <v>213851</v>
      </c>
      <c r="F63372">
        <v>11017</v>
      </c>
      <c r="G63372">
        <v>174</v>
      </c>
    </row>
    <row r="63373" spans="1:7" x14ac:dyDescent="0.25">
      <c r="A63373" s="1">
        <v>44023</v>
      </c>
      <c r="B63373" s="2" t="s">
        <v>167</v>
      </c>
      <c r="C63373">
        <v>720547</v>
      </c>
      <c r="D63373">
        <v>6611</v>
      </c>
      <c r="E63373">
        <v>211896</v>
      </c>
      <c r="F63373">
        <v>11205</v>
      </c>
      <c r="G63373">
        <v>188</v>
      </c>
    </row>
    <row r="63374" spans="1:7" x14ac:dyDescent="0.25">
      <c r="A63374" s="1">
        <v>44024</v>
      </c>
      <c r="B63374" s="2" t="s">
        <v>167</v>
      </c>
      <c r="C63374">
        <v>727162</v>
      </c>
      <c r="D63374">
        <v>6615</v>
      </c>
      <c r="E63374">
        <v>214766</v>
      </c>
      <c r="F63374">
        <v>11335</v>
      </c>
      <c r="G63374">
        <v>130</v>
      </c>
    </row>
    <row r="63375" spans="1:7" x14ac:dyDescent="0.25">
      <c r="A63375" s="1">
        <v>44025</v>
      </c>
      <c r="B63375" s="2" t="s">
        <v>167</v>
      </c>
      <c r="C63375">
        <v>733699</v>
      </c>
      <c r="D63375">
        <v>6537</v>
      </c>
      <c r="E63375">
        <v>218239</v>
      </c>
      <c r="F63375">
        <v>11439</v>
      </c>
      <c r="G63375">
        <v>104</v>
      </c>
    </row>
    <row r="63376" spans="1:7" x14ac:dyDescent="0.25">
      <c r="A63376" s="1">
        <v>44026</v>
      </c>
      <c r="B63376" s="2" t="s">
        <v>167</v>
      </c>
      <c r="C63376">
        <v>739947</v>
      </c>
      <c r="D63376">
        <v>6248</v>
      </c>
      <c r="E63376">
        <v>215508</v>
      </c>
      <c r="F63376">
        <v>11614</v>
      </c>
      <c r="G63376">
        <v>175</v>
      </c>
    </row>
    <row r="63377" spans="1:7" x14ac:dyDescent="0.25">
      <c r="A63377" s="1">
        <v>44027</v>
      </c>
      <c r="B63377" s="2" t="s">
        <v>167</v>
      </c>
      <c r="C63377">
        <v>746369</v>
      </c>
      <c r="D63377">
        <v>6422</v>
      </c>
      <c r="E63377">
        <v>211350</v>
      </c>
      <c r="F63377">
        <v>11770</v>
      </c>
      <c r="G63377">
        <v>156</v>
      </c>
    </row>
    <row r="63378" spans="1:7" x14ac:dyDescent="0.25">
      <c r="A63378" s="1">
        <v>44028</v>
      </c>
      <c r="B63378" s="2" t="s">
        <v>167</v>
      </c>
      <c r="C63378">
        <v>752797</v>
      </c>
      <c r="D63378">
        <v>6428</v>
      </c>
      <c r="E63378">
        <v>209168</v>
      </c>
      <c r="F63378">
        <v>11937</v>
      </c>
      <c r="G63378">
        <v>167</v>
      </c>
    </row>
    <row r="63379" spans="1:7" x14ac:dyDescent="0.25">
      <c r="A63379" s="1">
        <v>44029</v>
      </c>
      <c r="B63379" s="2" t="s">
        <v>167</v>
      </c>
      <c r="C63379">
        <v>759203</v>
      </c>
      <c r="D63379">
        <v>6406</v>
      </c>
      <c r="E63379">
        <v>207707</v>
      </c>
      <c r="F63379">
        <v>12123</v>
      </c>
      <c r="G63379">
        <v>186</v>
      </c>
    </row>
    <row r="63380" spans="1:7" x14ac:dyDescent="0.25">
      <c r="A63380" s="1">
        <v>44030</v>
      </c>
      <c r="B63380" s="2" t="s">
        <v>167</v>
      </c>
      <c r="C63380">
        <v>765437</v>
      </c>
      <c r="D63380">
        <v>6234</v>
      </c>
      <c r="E63380">
        <v>206327</v>
      </c>
      <c r="F63380">
        <v>12247</v>
      </c>
      <c r="G63380">
        <v>124</v>
      </c>
    </row>
    <row r="63381" spans="1:7" x14ac:dyDescent="0.25">
      <c r="A63381" s="1">
        <v>44031</v>
      </c>
      <c r="B63381" s="2" t="s">
        <v>167</v>
      </c>
      <c r="C63381">
        <v>771546</v>
      </c>
      <c r="D63381">
        <v>6109</v>
      </c>
      <c r="E63381">
        <v>208860</v>
      </c>
      <c r="F63381">
        <v>12342</v>
      </c>
      <c r="G63381">
        <v>95</v>
      </c>
    </row>
    <row r="63382" spans="1:7" x14ac:dyDescent="0.25">
      <c r="A63382" s="1">
        <v>44032</v>
      </c>
      <c r="B63382" s="2" t="s">
        <v>167</v>
      </c>
      <c r="C63382">
        <v>777486</v>
      </c>
      <c r="D63382">
        <v>5940</v>
      </c>
      <c r="E63382">
        <v>211457</v>
      </c>
      <c r="F63382">
        <v>12427</v>
      </c>
      <c r="G63382">
        <v>85</v>
      </c>
    </row>
    <row r="63383" spans="1:7" x14ac:dyDescent="0.25">
      <c r="A63383" s="1">
        <v>44033</v>
      </c>
      <c r="B63383" s="2" t="s">
        <v>167</v>
      </c>
      <c r="C63383">
        <v>783328</v>
      </c>
      <c r="D63383">
        <v>5842</v>
      </c>
      <c r="E63383">
        <v>208364</v>
      </c>
      <c r="F63383">
        <v>12580</v>
      </c>
      <c r="G63383">
        <v>153</v>
      </c>
    </row>
    <row r="63384" spans="1:7" x14ac:dyDescent="0.25">
      <c r="A63384" s="1">
        <v>44034</v>
      </c>
      <c r="B63384" s="2" t="s">
        <v>167</v>
      </c>
      <c r="C63384">
        <v>789190</v>
      </c>
      <c r="D63384">
        <v>5862</v>
      </c>
      <c r="E63384">
        <v>204392</v>
      </c>
      <c r="F63384">
        <v>12745</v>
      </c>
      <c r="G63384">
        <v>165</v>
      </c>
    </row>
    <row r="63385" spans="1:7" x14ac:dyDescent="0.25">
      <c r="A63385" s="1">
        <v>44035</v>
      </c>
      <c r="B63385" s="2" t="s">
        <v>167</v>
      </c>
      <c r="C63385">
        <v>795038</v>
      </c>
      <c r="D63385">
        <v>5848</v>
      </c>
      <c r="E63385">
        <v>201816</v>
      </c>
      <c r="F63385">
        <v>12892</v>
      </c>
      <c r="G63385">
        <v>147</v>
      </c>
    </row>
    <row r="63386" spans="1:7" x14ac:dyDescent="0.25">
      <c r="A63386" s="1">
        <v>44036</v>
      </c>
      <c r="B63386" s="2" t="s">
        <v>167</v>
      </c>
      <c r="C63386">
        <v>800849</v>
      </c>
      <c r="D63386">
        <v>5811</v>
      </c>
      <c r="E63386">
        <v>199029</v>
      </c>
      <c r="F63386">
        <v>13046</v>
      </c>
      <c r="G63386">
        <v>154</v>
      </c>
    </row>
    <row r="63387" spans="1:7" x14ac:dyDescent="0.25">
      <c r="A63387" s="1">
        <v>44037</v>
      </c>
      <c r="B63387" s="2" t="s">
        <v>167</v>
      </c>
      <c r="C63387">
        <v>806720</v>
      </c>
      <c r="D63387">
        <v>5871</v>
      </c>
      <c r="E63387">
        <v>196388</v>
      </c>
      <c r="F63387">
        <v>13192</v>
      </c>
      <c r="G63387">
        <v>146</v>
      </c>
    </row>
    <row r="63388" spans="1:7" x14ac:dyDescent="0.25">
      <c r="A63388" s="1">
        <v>44038</v>
      </c>
      <c r="B63388" s="2" t="s">
        <v>167</v>
      </c>
      <c r="C63388">
        <v>812485</v>
      </c>
      <c r="D63388">
        <v>5765</v>
      </c>
      <c r="E63388">
        <v>198966</v>
      </c>
      <c r="F63388">
        <v>13269</v>
      </c>
      <c r="G63388">
        <v>77</v>
      </c>
    </row>
    <row r="63389" spans="1:7" x14ac:dyDescent="0.25">
      <c r="A63389" s="1">
        <v>44039</v>
      </c>
      <c r="B63389" s="2" t="s">
        <v>167</v>
      </c>
      <c r="C63389">
        <v>818120</v>
      </c>
      <c r="D63389">
        <v>5635</v>
      </c>
      <c r="E63389">
        <v>201437</v>
      </c>
      <c r="F63389">
        <v>13354</v>
      </c>
      <c r="G63389">
        <v>85</v>
      </c>
    </row>
    <row r="63390" spans="1:7" x14ac:dyDescent="0.25">
      <c r="A63390" s="1">
        <v>44040</v>
      </c>
      <c r="B63390" s="2" t="s">
        <v>167</v>
      </c>
      <c r="C63390">
        <v>823515</v>
      </c>
      <c r="D63390">
        <v>5395</v>
      </c>
      <c r="E63390">
        <v>197794</v>
      </c>
      <c r="F63390">
        <v>13504</v>
      </c>
      <c r="G63390">
        <v>150</v>
      </c>
    </row>
    <row r="63391" spans="1:7" x14ac:dyDescent="0.25">
      <c r="A63391" s="1">
        <v>44041</v>
      </c>
      <c r="B63391" s="2" t="s">
        <v>167</v>
      </c>
      <c r="C63391">
        <v>828990</v>
      </c>
      <c r="D63391">
        <v>5475</v>
      </c>
      <c r="E63391">
        <v>194984</v>
      </c>
      <c r="F63391">
        <v>13673</v>
      </c>
      <c r="G63391">
        <v>169</v>
      </c>
    </row>
    <row r="63392" spans="1:7" x14ac:dyDescent="0.25">
      <c r="A63392" s="1">
        <v>44042</v>
      </c>
      <c r="B63392" s="2" t="s">
        <v>167</v>
      </c>
      <c r="C63392">
        <v>834499</v>
      </c>
      <c r="D63392">
        <v>5509</v>
      </c>
      <c r="E63392">
        <v>191042</v>
      </c>
      <c r="F63392">
        <v>13802</v>
      </c>
      <c r="G63392">
        <v>129</v>
      </c>
    </row>
    <row r="63393" spans="1:7" x14ac:dyDescent="0.25">
      <c r="A63393" s="1">
        <v>44043</v>
      </c>
      <c r="B63393" s="2" t="s">
        <v>167</v>
      </c>
      <c r="C63393">
        <v>839981</v>
      </c>
      <c r="D63393">
        <v>5482</v>
      </c>
      <c r="E63393">
        <v>187608</v>
      </c>
      <c r="F63393">
        <v>13963</v>
      </c>
      <c r="G63393">
        <v>161</v>
      </c>
    </row>
    <row r="63394" spans="1:7" x14ac:dyDescent="0.25">
      <c r="A63394" s="1">
        <v>44044</v>
      </c>
      <c r="B63394" s="2" t="s">
        <v>167</v>
      </c>
      <c r="C63394">
        <v>845443</v>
      </c>
      <c r="D63394">
        <v>5462</v>
      </c>
      <c r="E63394">
        <v>184861</v>
      </c>
      <c r="F63394">
        <v>14058</v>
      </c>
      <c r="G63394">
        <v>95</v>
      </c>
    </row>
    <row r="63395" spans="1:7" x14ac:dyDescent="0.25">
      <c r="A63395" s="1">
        <v>44045</v>
      </c>
      <c r="B63395" s="2" t="s">
        <v>167</v>
      </c>
      <c r="C63395">
        <v>850870</v>
      </c>
      <c r="D63395">
        <v>5427</v>
      </c>
      <c r="E63395">
        <v>186569</v>
      </c>
      <c r="F63395">
        <v>14128</v>
      </c>
      <c r="G63395">
        <v>70</v>
      </c>
    </row>
    <row r="63396" spans="1:7" x14ac:dyDescent="0.25">
      <c r="A63396" s="1">
        <v>44046</v>
      </c>
      <c r="B63396" s="2" t="s">
        <v>167</v>
      </c>
      <c r="C63396">
        <v>856264</v>
      </c>
      <c r="D63396">
        <v>5394</v>
      </c>
      <c r="E63396">
        <v>188464</v>
      </c>
      <c r="F63396">
        <v>14207</v>
      </c>
      <c r="G63396">
        <v>79</v>
      </c>
    </row>
    <row r="63397" spans="1:7" x14ac:dyDescent="0.25">
      <c r="A63397" s="1">
        <v>44047</v>
      </c>
      <c r="B63397" s="2" t="s">
        <v>167</v>
      </c>
      <c r="C63397">
        <v>861423</v>
      </c>
      <c r="D63397">
        <v>5159</v>
      </c>
      <c r="E63397">
        <v>185601</v>
      </c>
      <c r="F63397">
        <v>14351</v>
      </c>
      <c r="G63397">
        <v>144</v>
      </c>
    </row>
    <row r="63398" spans="1:7" x14ac:dyDescent="0.25">
      <c r="A63398" s="1">
        <v>44048</v>
      </c>
      <c r="B63398" s="2" t="s">
        <v>167</v>
      </c>
      <c r="C63398">
        <v>866627</v>
      </c>
      <c r="D63398">
        <v>5204</v>
      </c>
      <c r="E63398">
        <v>183111</v>
      </c>
      <c r="F63398">
        <v>14490</v>
      </c>
      <c r="G63398">
        <v>139</v>
      </c>
    </row>
    <row r="63399" spans="1:7" x14ac:dyDescent="0.25">
      <c r="A63399" s="1">
        <v>44049</v>
      </c>
      <c r="B63399" s="2" t="s">
        <v>167</v>
      </c>
      <c r="C63399">
        <v>871894</v>
      </c>
      <c r="D63399">
        <v>5267</v>
      </c>
      <c r="E63399">
        <v>180931</v>
      </c>
      <c r="F63399">
        <v>14606</v>
      </c>
      <c r="G63399">
        <v>116</v>
      </c>
    </row>
    <row r="63400" spans="1:7" x14ac:dyDescent="0.25">
      <c r="A63400" s="1">
        <v>44050</v>
      </c>
      <c r="B63400" s="2" t="s">
        <v>167</v>
      </c>
      <c r="C63400">
        <v>877135</v>
      </c>
      <c r="D63400">
        <v>5241</v>
      </c>
      <c r="E63400">
        <v>178818</v>
      </c>
      <c r="F63400">
        <v>14725</v>
      </c>
      <c r="G63400">
        <v>119</v>
      </c>
    </row>
    <row r="63401" spans="1:7" x14ac:dyDescent="0.25">
      <c r="A63401" s="1">
        <v>44051</v>
      </c>
      <c r="B63401" s="2" t="s">
        <v>167</v>
      </c>
      <c r="C63401">
        <v>882347</v>
      </c>
      <c r="D63401">
        <v>5212</v>
      </c>
      <c r="E63401">
        <v>177286</v>
      </c>
      <c r="F63401">
        <v>14854</v>
      </c>
      <c r="G63401">
        <v>129</v>
      </c>
    </row>
    <row r="63402" spans="1:7" x14ac:dyDescent="0.25">
      <c r="A63402" s="1">
        <v>44052</v>
      </c>
      <c r="B63402" s="2" t="s">
        <v>167</v>
      </c>
      <c r="C63402">
        <v>887536</v>
      </c>
      <c r="D63402">
        <v>5189</v>
      </c>
      <c r="E63402">
        <v>179183</v>
      </c>
      <c r="F63402">
        <v>14931</v>
      </c>
      <c r="G63402">
        <v>77</v>
      </c>
    </row>
    <row r="63403" spans="1:7" x14ac:dyDescent="0.25">
      <c r="A63403" s="1">
        <v>44053</v>
      </c>
      <c r="B63403" s="2" t="s">
        <v>167</v>
      </c>
      <c r="C63403">
        <v>892654</v>
      </c>
      <c r="D63403">
        <v>5118</v>
      </c>
      <c r="E63403">
        <v>180972</v>
      </c>
      <c r="F63403">
        <v>15001</v>
      </c>
      <c r="G63403">
        <v>70</v>
      </c>
    </row>
    <row r="63404" spans="1:7" x14ac:dyDescent="0.25">
      <c r="A63404" s="1">
        <v>44054</v>
      </c>
      <c r="B63404" s="2" t="s">
        <v>167</v>
      </c>
      <c r="C63404">
        <v>897599</v>
      </c>
      <c r="D63404">
        <v>4945</v>
      </c>
      <c r="E63404">
        <v>179293</v>
      </c>
      <c r="F63404">
        <v>15131</v>
      </c>
      <c r="G63404">
        <v>130</v>
      </c>
    </row>
    <row r="63405" spans="1:7" x14ac:dyDescent="0.25">
      <c r="A63405" s="1">
        <v>44055</v>
      </c>
      <c r="B63405" s="2" t="s">
        <v>167</v>
      </c>
      <c r="C63405">
        <v>902701</v>
      </c>
      <c r="D63405">
        <v>5102</v>
      </c>
      <c r="E63405">
        <v>177143</v>
      </c>
      <c r="F63405">
        <v>15260</v>
      </c>
      <c r="G63405">
        <v>129</v>
      </c>
    </row>
    <row r="63406" spans="1:7" x14ac:dyDescent="0.25">
      <c r="A63406" s="1">
        <v>44056</v>
      </c>
      <c r="B63406" s="2" t="s">
        <v>167</v>
      </c>
      <c r="C63406">
        <v>907758</v>
      </c>
      <c r="D63406">
        <v>5057</v>
      </c>
      <c r="E63406">
        <v>175978</v>
      </c>
      <c r="F63406">
        <v>15384</v>
      </c>
      <c r="G63406">
        <v>124</v>
      </c>
    </row>
    <row r="63407" spans="1:7" x14ac:dyDescent="0.25">
      <c r="A63407" s="1">
        <v>44057</v>
      </c>
      <c r="B63407" s="2" t="s">
        <v>167</v>
      </c>
      <c r="C63407">
        <v>912823</v>
      </c>
      <c r="D63407">
        <v>5065</v>
      </c>
      <c r="E63407">
        <v>174361</v>
      </c>
      <c r="F63407">
        <v>15498</v>
      </c>
      <c r="G63407">
        <v>114</v>
      </c>
    </row>
    <row r="63408" spans="1:7" x14ac:dyDescent="0.25">
      <c r="A63408" s="1">
        <v>44058</v>
      </c>
      <c r="B63408" s="2" t="s">
        <v>167</v>
      </c>
      <c r="C63408">
        <v>917884</v>
      </c>
      <c r="D63408">
        <v>5061</v>
      </c>
      <c r="E63408">
        <v>172856</v>
      </c>
      <c r="F63408">
        <v>15617</v>
      </c>
      <c r="G63408">
        <v>119</v>
      </c>
    </row>
    <row r="63409" spans="1:7" x14ac:dyDescent="0.25">
      <c r="A63409" s="1">
        <v>44059</v>
      </c>
      <c r="B63409" s="2" t="s">
        <v>167</v>
      </c>
      <c r="C63409">
        <v>922853</v>
      </c>
      <c r="D63409">
        <v>4969</v>
      </c>
      <c r="E63409">
        <v>174200</v>
      </c>
      <c r="F63409">
        <v>15685</v>
      </c>
      <c r="G63409">
        <v>68</v>
      </c>
    </row>
    <row r="63410" spans="1:7" x14ac:dyDescent="0.25">
      <c r="A63410" s="1">
        <v>44060</v>
      </c>
      <c r="B63410" s="2" t="s">
        <v>167</v>
      </c>
      <c r="C63410">
        <v>927745</v>
      </c>
      <c r="D63410">
        <v>4892</v>
      </c>
      <c r="E63410">
        <v>175904</v>
      </c>
      <c r="F63410">
        <v>15740</v>
      </c>
      <c r="G63410">
        <v>55</v>
      </c>
    </row>
    <row r="63411" spans="1:7" x14ac:dyDescent="0.25">
      <c r="A63411" s="1">
        <v>44061</v>
      </c>
      <c r="B63411" s="2" t="s">
        <v>167</v>
      </c>
      <c r="C63411">
        <v>932493</v>
      </c>
      <c r="D63411">
        <v>4748</v>
      </c>
      <c r="E63411">
        <v>173993</v>
      </c>
      <c r="F63411">
        <v>15872</v>
      </c>
      <c r="G63411">
        <v>132</v>
      </c>
    </row>
    <row r="63412" spans="1:7" x14ac:dyDescent="0.25">
      <c r="A63412" s="1">
        <v>44062</v>
      </c>
      <c r="B63412" s="2" t="s">
        <v>167</v>
      </c>
      <c r="C63412">
        <v>937321</v>
      </c>
      <c r="D63412">
        <v>4828</v>
      </c>
      <c r="E63412">
        <v>171909</v>
      </c>
      <c r="F63412">
        <v>15989</v>
      </c>
      <c r="G63412">
        <v>117</v>
      </c>
    </row>
    <row r="63413" spans="1:7" x14ac:dyDescent="0.25">
      <c r="A63413" s="1">
        <v>44063</v>
      </c>
      <c r="B63413" s="2" t="s">
        <v>167</v>
      </c>
      <c r="C63413">
        <v>942106</v>
      </c>
      <c r="D63413">
        <v>4785</v>
      </c>
      <c r="E63413">
        <v>170494</v>
      </c>
      <c r="F63413">
        <v>16099</v>
      </c>
      <c r="G63413">
        <v>110</v>
      </c>
    </row>
    <row r="63414" spans="1:7" x14ac:dyDescent="0.25">
      <c r="A63414" s="1">
        <v>44064</v>
      </c>
      <c r="B63414" s="2" t="s">
        <v>167</v>
      </c>
      <c r="C63414">
        <v>946976</v>
      </c>
      <c r="D63414">
        <v>4870</v>
      </c>
      <c r="E63414">
        <v>169457</v>
      </c>
      <c r="F63414">
        <v>16189</v>
      </c>
      <c r="G63414">
        <v>90</v>
      </c>
    </row>
    <row r="63415" spans="1:7" x14ac:dyDescent="0.25">
      <c r="A63415" s="1">
        <v>44065</v>
      </c>
      <c r="B63415" s="2" t="s">
        <v>167</v>
      </c>
      <c r="C63415">
        <v>951897</v>
      </c>
      <c r="D63415">
        <v>4921</v>
      </c>
      <c r="E63415">
        <v>168110</v>
      </c>
      <c r="F63415">
        <v>16310</v>
      </c>
      <c r="G63415">
        <v>121</v>
      </c>
    </row>
    <row r="63416" spans="1:7" x14ac:dyDescent="0.25">
      <c r="A63416" s="1">
        <v>44066</v>
      </c>
      <c r="B63416" s="2" t="s">
        <v>167</v>
      </c>
      <c r="C63416">
        <v>956749</v>
      </c>
      <c r="D63416">
        <v>4852</v>
      </c>
      <c r="E63416">
        <v>169727</v>
      </c>
      <c r="F63416">
        <v>16383</v>
      </c>
      <c r="G63416">
        <v>73</v>
      </c>
    </row>
    <row r="63417" spans="1:7" x14ac:dyDescent="0.25">
      <c r="A63417" s="1">
        <v>44067</v>
      </c>
      <c r="B63417" s="2" t="s">
        <v>167</v>
      </c>
      <c r="C63417">
        <v>961493</v>
      </c>
      <c r="D63417">
        <v>4744</v>
      </c>
      <c r="E63417">
        <v>171950</v>
      </c>
      <c r="F63417">
        <v>16448</v>
      </c>
      <c r="G63417">
        <v>65</v>
      </c>
    </row>
    <row r="63418" spans="1:7" x14ac:dyDescent="0.25">
      <c r="A63418" s="1">
        <v>44068</v>
      </c>
      <c r="B63418" s="2" t="s">
        <v>167</v>
      </c>
      <c r="C63418">
        <v>966189</v>
      </c>
      <c r="D63418">
        <v>4696</v>
      </c>
      <c r="E63418">
        <v>169874</v>
      </c>
      <c r="F63418">
        <v>16568</v>
      </c>
      <c r="G63418">
        <v>120</v>
      </c>
    </row>
    <row r="63419" spans="1:7" x14ac:dyDescent="0.25">
      <c r="A63419" s="1">
        <v>44069</v>
      </c>
      <c r="B63419" s="2" t="s">
        <v>167</v>
      </c>
      <c r="C63419">
        <v>970865</v>
      </c>
      <c r="D63419">
        <v>4676</v>
      </c>
      <c r="E63419">
        <v>168032</v>
      </c>
      <c r="F63419">
        <v>16683</v>
      </c>
      <c r="G63419">
        <v>115</v>
      </c>
    </row>
    <row r="63420" spans="1:7" x14ac:dyDescent="0.25">
      <c r="A63420" s="1">
        <v>44070</v>
      </c>
      <c r="B63420" s="2" t="s">
        <v>167</v>
      </c>
      <c r="C63420">
        <v>975576</v>
      </c>
      <c r="D63420">
        <v>4711</v>
      </c>
      <c r="E63420">
        <v>166211</v>
      </c>
      <c r="F63420">
        <v>16804</v>
      </c>
      <c r="G63420">
        <v>121</v>
      </c>
    </row>
    <row r="63421" spans="1:7" x14ac:dyDescent="0.25">
      <c r="A63421" s="1">
        <v>44071</v>
      </c>
      <c r="B63421" s="2" t="s">
        <v>167</v>
      </c>
      <c r="C63421">
        <v>980405</v>
      </c>
      <c r="D63421">
        <v>4829</v>
      </c>
      <c r="E63421">
        <v>165025</v>
      </c>
      <c r="F63421">
        <v>16914</v>
      </c>
      <c r="G63421">
        <v>110</v>
      </c>
    </row>
    <row r="63422" spans="1:7" x14ac:dyDescent="0.25">
      <c r="A63422" s="1">
        <v>44072</v>
      </c>
      <c r="B63422" s="2" t="s">
        <v>167</v>
      </c>
      <c r="C63422">
        <v>985346</v>
      </c>
      <c r="D63422">
        <v>4941</v>
      </c>
      <c r="E63422">
        <v>163938</v>
      </c>
      <c r="F63422">
        <v>17025</v>
      </c>
      <c r="G63422">
        <v>111</v>
      </c>
    </row>
    <row r="63423" spans="1:7" x14ac:dyDescent="0.25">
      <c r="A63423" s="1">
        <v>44073</v>
      </c>
      <c r="B63423" s="2" t="s">
        <v>167</v>
      </c>
      <c r="C63423">
        <v>990326</v>
      </c>
      <c r="D63423">
        <v>4980</v>
      </c>
      <c r="E63423">
        <v>166251</v>
      </c>
      <c r="F63423">
        <v>17093</v>
      </c>
      <c r="G63423">
        <v>68</v>
      </c>
    </row>
    <row r="63424" spans="1:7" x14ac:dyDescent="0.25">
      <c r="A63424" s="1">
        <v>44074</v>
      </c>
      <c r="B63424" s="2" t="s">
        <v>167</v>
      </c>
      <c r="C63424">
        <v>995319</v>
      </c>
      <c r="D63424">
        <v>4993</v>
      </c>
      <c r="E63424">
        <v>168756</v>
      </c>
      <c r="F63424">
        <v>17176</v>
      </c>
      <c r="G63424">
        <v>83</v>
      </c>
    </row>
    <row r="63425" spans="1:7" x14ac:dyDescent="0.25">
      <c r="A63425" s="1">
        <v>44075</v>
      </c>
      <c r="B63425" s="2" t="s">
        <v>167</v>
      </c>
      <c r="C63425">
        <v>1000048</v>
      </c>
      <c r="D63425">
        <v>4729</v>
      </c>
      <c r="E63425">
        <v>167044</v>
      </c>
      <c r="F63425">
        <v>17299</v>
      </c>
      <c r="G63425">
        <v>123</v>
      </c>
    </row>
    <row r="63426" spans="1:7" x14ac:dyDescent="0.25">
      <c r="A63426" s="1">
        <v>44076</v>
      </c>
      <c r="B63426" s="2" t="s">
        <v>167</v>
      </c>
      <c r="C63426">
        <v>1005000</v>
      </c>
      <c r="D63426">
        <v>4952</v>
      </c>
      <c r="E63426">
        <v>166417</v>
      </c>
      <c r="F63426">
        <v>17414</v>
      </c>
      <c r="G63426">
        <v>115</v>
      </c>
    </row>
    <row r="63427" spans="1:7" x14ac:dyDescent="0.25">
      <c r="A63427" s="1">
        <v>44077</v>
      </c>
      <c r="B63427" s="2" t="s">
        <v>167</v>
      </c>
      <c r="C63427">
        <v>1009995</v>
      </c>
      <c r="D63427">
        <v>4995</v>
      </c>
      <c r="E63427">
        <v>165532</v>
      </c>
      <c r="F63427">
        <v>17528</v>
      </c>
      <c r="G63427">
        <v>114</v>
      </c>
    </row>
    <row r="63428" spans="1:7" x14ac:dyDescent="0.25">
      <c r="A63428" s="1">
        <v>44078</v>
      </c>
      <c r="B63428" s="2" t="s">
        <v>167</v>
      </c>
      <c r="C63428">
        <v>1015105</v>
      </c>
      <c r="D63428">
        <v>5110</v>
      </c>
      <c r="E63428">
        <v>164709</v>
      </c>
      <c r="F63428">
        <v>17649</v>
      </c>
      <c r="G63428">
        <v>121</v>
      </c>
    </row>
    <row r="63429" spans="1:7" x14ac:dyDescent="0.25">
      <c r="A63429" s="1">
        <v>44079</v>
      </c>
      <c r="B63429" s="2" t="s">
        <v>167</v>
      </c>
      <c r="C63429">
        <v>1020310</v>
      </c>
      <c r="D63429">
        <v>5205</v>
      </c>
      <c r="E63429">
        <v>164425</v>
      </c>
      <c r="F63429">
        <v>17759</v>
      </c>
      <c r="G63429">
        <v>110</v>
      </c>
    </row>
    <row r="63430" spans="1:7" x14ac:dyDescent="0.25">
      <c r="A63430" s="1">
        <v>44080</v>
      </c>
      <c r="B63430" s="2" t="s">
        <v>167</v>
      </c>
      <c r="C63430">
        <v>1025505</v>
      </c>
      <c r="D63430">
        <v>5195</v>
      </c>
      <c r="E63430">
        <v>166736</v>
      </c>
      <c r="F63430">
        <v>17820</v>
      </c>
      <c r="G63430">
        <v>61</v>
      </c>
    </row>
    <row r="63431" spans="1:7" x14ac:dyDescent="0.25">
      <c r="A63431" s="1">
        <v>44081</v>
      </c>
      <c r="B63431" s="2" t="s">
        <v>167</v>
      </c>
      <c r="C63431">
        <v>1030690</v>
      </c>
      <c r="D63431">
        <v>5185</v>
      </c>
      <c r="E63431">
        <v>169542</v>
      </c>
      <c r="F63431">
        <v>17871</v>
      </c>
      <c r="G63431">
        <v>51</v>
      </c>
    </row>
    <row r="63432" spans="1:7" x14ac:dyDescent="0.25">
      <c r="A63432" s="1">
        <v>44082</v>
      </c>
      <c r="B63432" s="2" t="s">
        <v>167</v>
      </c>
      <c r="C63432">
        <v>1035789</v>
      </c>
      <c r="D63432">
        <v>5099</v>
      </c>
      <c r="E63432">
        <v>167747</v>
      </c>
      <c r="F63432">
        <v>17993</v>
      </c>
      <c r="G63432">
        <v>122</v>
      </c>
    </row>
    <row r="63433" spans="1:7" x14ac:dyDescent="0.25">
      <c r="A63433" s="1">
        <v>44083</v>
      </c>
      <c r="B63433" s="2" t="s">
        <v>167</v>
      </c>
      <c r="C63433">
        <v>1041007</v>
      </c>
      <c r="D63433">
        <v>5218</v>
      </c>
      <c r="E63433">
        <v>166414</v>
      </c>
      <c r="F63433">
        <v>18135</v>
      </c>
      <c r="G63433">
        <v>142</v>
      </c>
    </row>
    <row r="63434" spans="1:7" x14ac:dyDescent="0.25">
      <c r="A63434" s="1">
        <v>44084</v>
      </c>
      <c r="B63434" s="2" t="s">
        <v>167</v>
      </c>
      <c r="C63434">
        <v>1046370</v>
      </c>
      <c r="D63434">
        <v>5363</v>
      </c>
      <c r="E63434">
        <v>165734</v>
      </c>
      <c r="F63434">
        <v>18263</v>
      </c>
      <c r="G63434">
        <v>128</v>
      </c>
    </row>
    <row r="63435" spans="1:7" x14ac:dyDescent="0.25">
      <c r="A63435" s="1">
        <v>44085</v>
      </c>
      <c r="B63435" s="2" t="s">
        <v>167</v>
      </c>
      <c r="C63435">
        <v>1051874</v>
      </c>
      <c r="D63435">
        <v>5504</v>
      </c>
      <c r="E63435">
        <v>165402</v>
      </c>
      <c r="F63435">
        <v>18365</v>
      </c>
      <c r="G63435">
        <v>102</v>
      </c>
    </row>
    <row r="63436" spans="1:7" x14ac:dyDescent="0.25">
      <c r="A63436" s="1">
        <v>44086</v>
      </c>
      <c r="B63436" s="2" t="s">
        <v>167</v>
      </c>
      <c r="C63436">
        <v>1057362</v>
      </c>
      <c r="D63436">
        <v>5488</v>
      </c>
      <c r="E63436">
        <v>165343</v>
      </c>
      <c r="F63436">
        <v>18484</v>
      </c>
      <c r="G63436">
        <v>119</v>
      </c>
    </row>
    <row r="63437" spans="1:7" x14ac:dyDescent="0.25">
      <c r="A63437" s="1">
        <v>44087</v>
      </c>
      <c r="B63437" s="2" t="s">
        <v>167</v>
      </c>
      <c r="C63437">
        <v>1062811</v>
      </c>
      <c r="D63437">
        <v>5449</v>
      </c>
      <c r="E63437">
        <v>168008</v>
      </c>
      <c r="F63437">
        <v>18578</v>
      </c>
      <c r="G63437">
        <v>94</v>
      </c>
    </row>
    <row r="63438" spans="1:7" x14ac:dyDescent="0.25">
      <c r="A63438" s="1">
        <v>44088</v>
      </c>
      <c r="B63438" s="2" t="s">
        <v>167</v>
      </c>
      <c r="C63438">
        <v>1068320</v>
      </c>
      <c r="D63438">
        <v>5509</v>
      </c>
      <c r="E63438">
        <v>170985</v>
      </c>
      <c r="F63438">
        <v>18635</v>
      </c>
      <c r="G63438">
        <v>57</v>
      </c>
    </row>
    <row r="63439" spans="1:7" x14ac:dyDescent="0.25">
      <c r="A63439" s="1">
        <v>44089</v>
      </c>
      <c r="B63439" s="2" t="s">
        <v>167</v>
      </c>
      <c r="C63439">
        <v>1073849</v>
      </c>
      <c r="D63439">
        <v>5529</v>
      </c>
      <c r="E63439">
        <v>170759</v>
      </c>
      <c r="F63439">
        <v>18785</v>
      </c>
      <c r="G63439">
        <v>150</v>
      </c>
    </row>
    <row r="63440" spans="1:7" x14ac:dyDescent="0.25">
      <c r="A63440" s="1">
        <v>44090</v>
      </c>
      <c r="B63440" s="2" t="s">
        <v>167</v>
      </c>
      <c r="C63440">
        <v>1079519</v>
      </c>
      <c r="D63440">
        <v>5670</v>
      </c>
      <c r="E63440">
        <v>170488</v>
      </c>
      <c r="F63440">
        <v>18917</v>
      </c>
      <c r="G63440">
        <v>132</v>
      </c>
    </row>
    <row r="63441" spans="1:7" x14ac:dyDescent="0.25">
      <c r="A63441" s="1">
        <v>44091</v>
      </c>
      <c r="B63441" s="2" t="s">
        <v>167</v>
      </c>
      <c r="C63441">
        <v>1085281</v>
      </c>
      <c r="D63441">
        <v>5762</v>
      </c>
      <c r="E63441">
        <v>170352</v>
      </c>
      <c r="F63441">
        <v>19061</v>
      </c>
      <c r="G63441">
        <v>144</v>
      </c>
    </row>
    <row r="63442" spans="1:7" x14ac:dyDescent="0.25">
      <c r="A63442" s="1">
        <v>44092</v>
      </c>
      <c r="B63442" s="2" t="s">
        <v>167</v>
      </c>
      <c r="C63442">
        <v>1091186</v>
      </c>
      <c r="D63442">
        <v>5905</v>
      </c>
      <c r="E63442">
        <v>170784</v>
      </c>
      <c r="F63442">
        <v>19195</v>
      </c>
      <c r="G63442">
        <v>134</v>
      </c>
    </row>
    <row r="63443" spans="1:7" x14ac:dyDescent="0.25">
      <c r="A63443" s="1">
        <v>44093</v>
      </c>
      <c r="B63443" s="2" t="s">
        <v>167</v>
      </c>
      <c r="C63443">
        <v>1097251</v>
      </c>
      <c r="D63443">
        <v>6065</v>
      </c>
      <c r="E63443">
        <v>171450</v>
      </c>
      <c r="F63443">
        <v>19339</v>
      </c>
      <c r="G63443">
        <v>144</v>
      </c>
    </row>
    <row r="63444" spans="1:7" x14ac:dyDescent="0.25">
      <c r="A63444" s="1">
        <v>44094</v>
      </c>
      <c r="B63444" s="2" t="s">
        <v>167</v>
      </c>
      <c r="C63444">
        <v>1103399</v>
      </c>
      <c r="D63444">
        <v>6148</v>
      </c>
      <c r="E63444">
        <v>174624</v>
      </c>
      <c r="F63444">
        <v>19418</v>
      </c>
      <c r="G63444">
        <v>79</v>
      </c>
    </row>
    <row r="63445" spans="1:7" x14ac:dyDescent="0.25">
      <c r="A63445" s="1">
        <v>44095</v>
      </c>
      <c r="B63445" s="2" t="s">
        <v>167</v>
      </c>
      <c r="C63445">
        <v>1109595</v>
      </c>
      <c r="D63445">
        <v>6196</v>
      </c>
      <c r="E63445">
        <v>178133</v>
      </c>
      <c r="F63445">
        <v>19489</v>
      </c>
      <c r="G63445">
        <v>71</v>
      </c>
    </row>
    <row r="63446" spans="1:7" x14ac:dyDescent="0.25">
      <c r="A63446" s="1">
        <v>44096</v>
      </c>
      <c r="B63446" s="2" t="s">
        <v>167</v>
      </c>
      <c r="C63446">
        <v>1115810</v>
      </c>
      <c r="D63446">
        <v>6215</v>
      </c>
      <c r="E63446">
        <v>178212</v>
      </c>
      <c r="F63446">
        <v>19649</v>
      </c>
      <c r="G63446">
        <v>160</v>
      </c>
    </row>
    <row r="63447" spans="1:7" x14ac:dyDescent="0.25">
      <c r="A63447" s="1">
        <v>44097</v>
      </c>
      <c r="B63447" s="2" t="s">
        <v>167</v>
      </c>
      <c r="C63447">
        <v>1122241</v>
      </c>
      <c r="D63447">
        <v>6431</v>
      </c>
      <c r="E63447">
        <v>178743</v>
      </c>
      <c r="F63447">
        <v>19799</v>
      </c>
      <c r="G63447">
        <v>150</v>
      </c>
    </row>
    <row r="63448" spans="1:7" x14ac:dyDescent="0.25">
      <c r="A63448" s="1">
        <v>44098</v>
      </c>
      <c r="B63448" s="2" t="s">
        <v>167</v>
      </c>
      <c r="C63448">
        <v>1128836</v>
      </c>
      <c r="D63448">
        <v>6595</v>
      </c>
      <c r="E63448">
        <v>179059</v>
      </c>
      <c r="F63448">
        <v>19948</v>
      </c>
      <c r="G63448">
        <v>149</v>
      </c>
    </row>
    <row r="63449" spans="1:7" x14ac:dyDescent="0.25">
      <c r="A63449" s="1">
        <v>44099</v>
      </c>
      <c r="B63449" s="2" t="s">
        <v>167</v>
      </c>
      <c r="C63449">
        <v>1136048</v>
      </c>
      <c r="D63449">
        <v>7212</v>
      </c>
      <c r="E63449">
        <v>181846</v>
      </c>
      <c r="F63449">
        <v>20056</v>
      </c>
      <c r="G63449">
        <v>108</v>
      </c>
    </row>
    <row r="63450" spans="1:7" x14ac:dyDescent="0.25">
      <c r="A63450" s="1">
        <v>44100</v>
      </c>
      <c r="B63450" s="2" t="s">
        <v>167</v>
      </c>
      <c r="C63450">
        <v>1143571</v>
      </c>
      <c r="D63450">
        <v>7523</v>
      </c>
      <c r="E63450">
        <v>183196</v>
      </c>
      <c r="F63450">
        <v>20225</v>
      </c>
      <c r="G63450">
        <v>169</v>
      </c>
    </row>
    <row r="63451" spans="1:7" x14ac:dyDescent="0.25">
      <c r="A63451" s="1">
        <v>44101</v>
      </c>
      <c r="B63451" s="2" t="s">
        <v>167</v>
      </c>
      <c r="C63451">
        <v>1151438</v>
      </c>
      <c r="D63451">
        <v>7867</v>
      </c>
      <c r="E63451">
        <v>187896</v>
      </c>
      <c r="F63451">
        <v>20324</v>
      </c>
      <c r="G63451">
        <v>99</v>
      </c>
    </row>
    <row r="63452" spans="1:7" x14ac:dyDescent="0.25">
      <c r="A63452" s="1">
        <v>44102</v>
      </c>
      <c r="B63452" s="2" t="s">
        <v>167</v>
      </c>
      <c r="C63452">
        <v>1159573</v>
      </c>
      <c r="D63452">
        <v>8135</v>
      </c>
      <c r="E63452">
        <v>193268</v>
      </c>
      <c r="F63452">
        <v>20385</v>
      </c>
      <c r="G63452">
        <v>61</v>
      </c>
    </row>
    <row r="63453" spans="1:7" x14ac:dyDescent="0.25">
      <c r="A63453" s="1">
        <v>44103</v>
      </c>
      <c r="B63453" s="2" t="s">
        <v>167</v>
      </c>
      <c r="C63453">
        <v>1167805</v>
      </c>
      <c r="D63453">
        <v>8232</v>
      </c>
      <c r="E63453">
        <v>194861</v>
      </c>
      <c r="F63453">
        <v>20545</v>
      </c>
      <c r="G63453">
        <v>160</v>
      </c>
    </row>
    <row r="63454" spans="1:7" x14ac:dyDescent="0.25">
      <c r="A63454" s="1">
        <v>44104</v>
      </c>
      <c r="B63454" s="2" t="s">
        <v>167</v>
      </c>
      <c r="C63454">
        <v>1176286</v>
      </c>
      <c r="D63454">
        <v>8481</v>
      </c>
      <c r="E63454">
        <v>197307</v>
      </c>
      <c r="F63454">
        <v>20722</v>
      </c>
      <c r="G63454">
        <v>177</v>
      </c>
    </row>
    <row r="63455" spans="1:7" x14ac:dyDescent="0.25">
      <c r="A63455" s="1">
        <v>44105</v>
      </c>
      <c r="B63455" s="2" t="s">
        <v>167</v>
      </c>
      <c r="C63455">
        <v>1185231</v>
      </c>
      <c r="D63455">
        <v>8945</v>
      </c>
      <c r="E63455">
        <v>200098</v>
      </c>
      <c r="F63455">
        <v>20891</v>
      </c>
      <c r="G63455">
        <v>169</v>
      </c>
    </row>
    <row r="63456" spans="1:7" x14ac:dyDescent="0.25">
      <c r="A63456" s="1">
        <v>44106</v>
      </c>
      <c r="B63456" s="2" t="s">
        <v>167</v>
      </c>
      <c r="C63456">
        <v>1194643</v>
      </c>
      <c r="D63456">
        <v>9412</v>
      </c>
      <c r="E63456">
        <v>203270</v>
      </c>
      <c r="F63456">
        <v>21077</v>
      </c>
      <c r="G63456">
        <v>186</v>
      </c>
    </row>
    <row r="63457" spans="1:7" x14ac:dyDescent="0.25">
      <c r="A63457" s="1">
        <v>44107</v>
      </c>
      <c r="B63457" s="2" t="s">
        <v>167</v>
      </c>
      <c r="C63457">
        <v>1204502</v>
      </c>
      <c r="D63457">
        <v>9859</v>
      </c>
      <c r="E63457">
        <v>207392</v>
      </c>
      <c r="F63457">
        <v>21251</v>
      </c>
      <c r="G63457">
        <v>174</v>
      </c>
    </row>
    <row r="63458" spans="1:7" x14ac:dyDescent="0.25">
      <c r="A63458" s="1">
        <v>44108</v>
      </c>
      <c r="B63458" s="2" t="s">
        <v>167</v>
      </c>
      <c r="C63458">
        <v>1215001</v>
      </c>
      <c r="D63458">
        <v>10499</v>
      </c>
      <c r="E63458">
        <v>214500</v>
      </c>
      <c r="F63458">
        <v>21358</v>
      </c>
      <c r="G63458">
        <v>107</v>
      </c>
    </row>
    <row r="63459" spans="1:7" x14ac:dyDescent="0.25">
      <c r="A63459" s="1">
        <v>44109</v>
      </c>
      <c r="B63459" s="2" t="s">
        <v>167</v>
      </c>
      <c r="C63459">
        <v>1225889</v>
      </c>
      <c r="D63459">
        <v>10888</v>
      </c>
      <c r="E63459">
        <v>222090</v>
      </c>
      <c r="F63459">
        <v>21475</v>
      </c>
      <c r="G63459">
        <v>117</v>
      </c>
    </row>
    <row r="63460" spans="1:7" x14ac:dyDescent="0.25">
      <c r="A63460" s="1">
        <v>44110</v>
      </c>
      <c r="B63460" s="2" t="s">
        <v>167</v>
      </c>
      <c r="C63460">
        <v>1237504</v>
      </c>
      <c r="D63460">
        <v>11615</v>
      </c>
      <c r="E63460">
        <v>227265</v>
      </c>
      <c r="F63460">
        <v>21663</v>
      </c>
      <c r="G63460">
        <v>188</v>
      </c>
    </row>
    <row r="63461" spans="1:7" x14ac:dyDescent="0.25">
      <c r="A63461" s="1">
        <v>44111</v>
      </c>
      <c r="B63461" s="2" t="s">
        <v>167</v>
      </c>
      <c r="C63461">
        <v>1248619</v>
      </c>
      <c r="D63461">
        <v>11115</v>
      </c>
      <c r="E63461">
        <v>231479</v>
      </c>
      <c r="F63461">
        <v>21865</v>
      </c>
      <c r="G63461">
        <v>202</v>
      </c>
    </row>
    <row r="63462" spans="1:7" x14ac:dyDescent="0.25">
      <c r="A63462" s="1">
        <v>44112</v>
      </c>
      <c r="B63462" s="2" t="s">
        <v>167</v>
      </c>
      <c r="C63462">
        <v>1260112</v>
      </c>
      <c r="D63462">
        <v>11493</v>
      </c>
      <c r="E63462">
        <v>235727</v>
      </c>
      <c r="F63462">
        <v>22056</v>
      </c>
      <c r="G63462">
        <v>191</v>
      </c>
    </row>
    <row r="63463" spans="1:7" x14ac:dyDescent="0.25">
      <c r="A63463" s="1">
        <v>44113</v>
      </c>
      <c r="B63463" s="2" t="s">
        <v>167</v>
      </c>
      <c r="C63463">
        <v>1272238</v>
      </c>
      <c r="D63463">
        <v>12126</v>
      </c>
      <c r="E63463">
        <v>240560</v>
      </c>
      <c r="F63463">
        <v>22257</v>
      </c>
      <c r="G63463">
        <v>201</v>
      </c>
    </row>
    <row r="63464" spans="1:7" x14ac:dyDescent="0.25">
      <c r="A63464" s="1">
        <v>44114</v>
      </c>
      <c r="B63464" s="2" t="s">
        <v>167</v>
      </c>
      <c r="C63464">
        <v>1285084</v>
      </c>
      <c r="D63464">
        <v>12846</v>
      </c>
      <c r="E63464">
        <v>246428</v>
      </c>
      <c r="F63464">
        <v>22454</v>
      </c>
      <c r="G63464">
        <v>197</v>
      </c>
    </row>
    <row r="63465" spans="1:7" x14ac:dyDescent="0.25">
      <c r="A63465" s="1">
        <v>44115</v>
      </c>
      <c r="B63465" s="2" t="s">
        <v>167</v>
      </c>
      <c r="C63465">
        <v>1298718</v>
      </c>
      <c r="D63465">
        <v>13634</v>
      </c>
      <c r="E63465">
        <v>255679</v>
      </c>
      <c r="F63465">
        <v>22597</v>
      </c>
      <c r="G63465">
        <v>143</v>
      </c>
    </row>
    <row r="63466" spans="1:7" x14ac:dyDescent="0.25">
      <c r="A63466" s="1">
        <v>44116</v>
      </c>
      <c r="B63466" s="2" t="s">
        <v>167</v>
      </c>
      <c r="C63466">
        <v>1312310</v>
      </c>
      <c r="D63466">
        <v>13592</v>
      </c>
      <c r="E63466">
        <v>265353</v>
      </c>
      <c r="F63466">
        <v>22722</v>
      </c>
      <c r="G63466">
        <v>125</v>
      </c>
    </row>
    <row r="63467" spans="1:7" x14ac:dyDescent="0.25">
      <c r="A63467" s="1">
        <v>44117</v>
      </c>
      <c r="B63467" s="2" t="s">
        <v>167</v>
      </c>
      <c r="C63467">
        <v>1326178</v>
      </c>
      <c r="D63467">
        <v>13868</v>
      </c>
      <c r="E63467">
        <v>271427</v>
      </c>
      <c r="F63467">
        <v>22966</v>
      </c>
      <c r="G63467">
        <v>244</v>
      </c>
    </row>
    <row r="63468" spans="1:7" x14ac:dyDescent="0.25">
      <c r="A63468" s="1">
        <v>44118</v>
      </c>
      <c r="B63468" s="2" t="s">
        <v>167</v>
      </c>
      <c r="C63468">
        <v>1340409</v>
      </c>
      <c r="D63468">
        <v>14231</v>
      </c>
      <c r="E63468">
        <v>277499</v>
      </c>
      <c r="F63468">
        <v>23205</v>
      </c>
      <c r="G63468">
        <v>239</v>
      </c>
    </row>
    <row r="63469" spans="1:7" x14ac:dyDescent="0.25">
      <c r="A63469" s="1">
        <v>44119</v>
      </c>
      <c r="B63469" s="2" t="s">
        <v>167</v>
      </c>
      <c r="C63469">
        <v>1354163</v>
      </c>
      <c r="D63469">
        <v>13754</v>
      </c>
      <c r="E63469">
        <v>282575</v>
      </c>
      <c r="F63469">
        <v>23491</v>
      </c>
      <c r="G63469">
        <v>286</v>
      </c>
    </row>
    <row r="63470" spans="1:7" x14ac:dyDescent="0.25">
      <c r="A63470" s="1">
        <v>44120</v>
      </c>
      <c r="B63470" s="2" t="s">
        <v>167</v>
      </c>
      <c r="C63470">
        <v>1369313</v>
      </c>
      <c r="D63470">
        <v>15150</v>
      </c>
      <c r="E63470">
        <v>289008</v>
      </c>
      <c r="F63470">
        <v>23723</v>
      </c>
      <c r="G63470">
        <v>232</v>
      </c>
    </row>
    <row r="63471" spans="1:7" x14ac:dyDescent="0.25">
      <c r="A63471" s="1">
        <v>44121</v>
      </c>
      <c r="B63471" s="2" t="s">
        <v>167</v>
      </c>
      <c r="C63471">
        <v>1384235</v>
      </c>
      <c r="D63471">
        <v>14922</v>
      </c>
      <c r="E63471">
        <v>295034</v>
      </c>
      <c r="F63471">
        <v>24002</v>
      </c>
      <c r="G63471">
        <v>279</v>
      </c>
    </row>
    <row r="63472" spans="1:7" x14ac:dyDescent="0.25">
      <c r="A63472" s="1">
        <v>44122</v>
      </c>
      <c r="B63472" s="2" t="s">
        <v>167</v>
      </c>
      <c r="C63472">
        <v>1399334</v>
      </c>
      <c r="D63472">
        <v>15099</v>
      </c>
      <c r="E63472">
        <v>304571</v>
      </c>
      <c r="F63472">
        <v>24187</v>
      </c>
      <c r="G63472">
        <v>185</v>
      </c>
    </row>
    <row r="63473" spans="1:7" x14ac:dyDescent="0.25">
      <c r="A63473" s="1">
        <v>44123</v>
      </c>
      <c r="B63473" s="2" t="s">
        <v>167</v>
      </c>
      <c r="C63473">
        <v>1415316</v>
      </c>
      <c r="D63473">
        <v>15982</v>
      </c>
      <c r="E63473">
        <v>315046</v>
      </c>
      <c r="F63473">
        <v>24366</v>
      </c>
      <c r="G63473">
        <v>179</v>
      </c>
    </row>
    <row r="63474" spans="1:7" x14ac:dyDescent="0.25">
      <c r="A63474" s="1">
        <v>44124</v>
      </c>
      <c r="B63474" s="2" t="s">
        <v>167</v>
      </c>
      <c r="C63474">
        <v>1431635</v>
      </c>
      <c r="D63474">
        <v>16319</v>
      </c>
      <c r="E63474">
        <v>321392</v>
      </c>
      <c r="F63474">
        <v>24635</v>
      </c>
      <c r="G63474">
        <v>269</v>
      </c>
    </row>
    <row r="63475" spans="1:7" x14ac:dyDescent="0.25">
      <c r="A63475" s="1">
        <v>44125</v>
      </c>
      <c r="B63475" s="2" t="s">
        <v>167</v>
      </c>
      <c r="C63475">
        <v>1447335</v>
      </c>
      <c r="D63475">
        <v>15700</v>
      </c>
      <c r="E63475">
        <v>325823</v>
      </c>
      <c r="F63475">
        <v>24952</v>
      </c>
      <c r="G63475">
        <v>317</v>
      </c>
    </row>
    <row r="63476" spans="1:7" x14ac:dyDescent="0.25">
      <c r="A63476" s="1">
        <v>44126</v>
      </c>
      <c r="B63476" s="2" t="s">
        <v>167</v>
      </c>
      <c r="C63476">
        <v>1463306</v>
      </c>
      <c r="D63476">
        <v>15971</v>
      </c>
      <c r="E63476">
        <v>330076</v>
      </c>
      <c r="F63476">
        <v>25242</v>
      </c>
      <c r="G63476">
        <v>290</v>
      </c>
    </row>
    <row r="63477" spans="1:7" x14ac:dyDescent="0.25">
      <c r="A63477" s="1">
        <v>44127</v>
      </c>
      <c r="B63477" s="2" t="s">
        <v>167</v>
      </c>
      <c r="C63477">
        <v>1480646</v>
      </c>
      <c r="D63477">
        <v>17340</v>
      </c>
      <c r="E63477">
        <v>335870</v>
      </c>
      <c r="F63477">
        <v>25525</v>
      </c>
      <c r="G63477">
        <v>283</v>
      </c>
    </row>
    <row r="63478" spans="1:7" x14ac:dyDescent="0.25">
      <c r="A63478" s="1">
        <v>44128</v>
      </c>
      <c r="B63478" s="2" t="s">
        <v>167</v>
      </c>
      <c r="C63478">
        <v>1497167</v>
      </c>
      <c r="D63478">
        <v>16521</v>
      </c>
      <c r="E63478">
        <v>340528</v>
      </c>
      <c r="F63478">
        <v>25821</v>
      </c>
      <c r="G63478">
        <v>296</v>
      </c>
    </row>
    <row r="63479" spans="1:7" x14ac:dyDescent="0.25">
      <c r="A63479" s="1">
        <v>44129</v>
      </c>
      <c r="B63479" s="2" t="s">
        <v>167</v>
      </c>
      <c r="C63479">
        <v>1513877</v>
      </c>
      <c r="D63479">
        <v>16710</v>
      </c>
      <c r="E63479">
        <v>349305</v>
      </c>
      <c r="F63479">
        <v>26050</v>
      </c>
      <c r="G63479">
        <v>229</v>
      </c>
    </row>
    <row r="63480" spans="1:7" x14ac:dyDescent="0.25">
      <c r="A63480" s="1">
        <v>44130</v>
      </c>
      <c r="B63480" s="2" t="s">
        <v>167</v>
      </c>
      <c r="C63480">
        <v>1531224</v>
      </c>
      <c r="D63480">
        <v>17347</v>
      </c>
      <c r="E63480">
        <v>358859</v>
      </c>
      <c r="F63480">
        <v>26269</v>
      </c>
      <c r="G63480">
        <v>219</v>
      </c>
    </row>
    <row r="63481" spans="1:7" x14ac:dyDescent="0.25">
      <c r="A63481" s="1">
        <v>44131</v>
      </c>
      <c r="B63481" s="2" t="s">
        <v>167</v>
      </c>
      <c r="C63481">
        <v>1547774</v>
      </c>
      <c r="D63481">
        <v>16550</v>
      </c>
      <c r="E63481">
        <v>362245</v>
      </c>
      <c r="F63481">
        <v>26589</v>
      </c>
      <c r="G63481">
        <v>320</v>
      </c>
    </row>
    <row r="63482" spans="1:7" x14ac:dyDescent="0.25">
      <c r="A63482" s="1">
        <v>44132</v>
      </c>
      <c r="B63482" s="2" t="s">
        <v>167</v>
      </c>
      <c r="C63482">
        <v>1563976</v>
      </c>
      <c r="D63482">
        <v>16202</v>
      </c>
      <c r="E63482">
        <v>365740</v>
      </c>
      <c r="F63482">
        <v>26935</v>
      </c>
      <c r="G63482">
        <v>346</v>
      </c>
    </row>
    <row r="63483" spans="1:7" x14ac:dyDescent="0.25">
      <c r="A63483" s="1">
        <v>44133</v>
      </c>
      <c r="B63483" s="2" t="s">
        <v>167</v>
      </c>
      <c r="C63483">
        <v>1581693</v>
      </c>
      <c r="D63483">
        <v>17717</v>
      </c>
      <c r="E63483">
        <v>368351</v>
      </c>
      <c r="F63483">
        <v>27301</v>
      </c>
      <c r="G63483">
        <v>366</v>
      </c>
    </row>
    <row r="63484" spans="1:7" x14ac:dyDescent="0.25">
      <c r="A63484" s="1">
        <v>44134</v>
      </c>
      <c r="B63484" s="2" t="s">
        <v>167</v>
      </c>
      <c r="C63484">
        <v>1599976</v>
      </c>
      <c r="D63484">
        <v>18283</v>
      </c>
      <c r="E63484">
        <v>371760</v>
      </c>
      <c r="F63484">
        <v>27656</v>
      </c>
      <c r="G63484">
        <v>355</v>
      </c>
    </row>
    <row r="63485" spans="1:7" x14ac:dyDescent="0.25">
      <c r="A63485" s="1">
        <v>44135</v>
      </c>
      <c r="B63485" s="2" t="s">
        <v>167</v>
      </c>
      <c r="C63485">
        <v>1618116</v>
      </c>
      <c r="D63485">
        <v>18140</v>
      </c>
      <c r="E63485">
        <v>374712</v>
      </c>
      <c r="F63485">
        <v>27990</v>
      </c>
      <c r="G63485">
        <v>334</v>
      </c>
    </row>
    <row r="63486" spans="1:7" x14ac:dyDescent="0.25">
      <c r="A63486" s="1">
        <v>44136</v>
      </c>
      <c r="B63486" s="2" t="s">
        <v>167</v>
      </c>
      <c r="C63486">
        <v>1636781</v>
      </c>
      <c r="D63486">
        <v>18665</v>
      </c>
      <c r="E63486">
        <v>382873</v>
      </c>
      <c r="F63486">
        <v>28235</v>
      </c>
      <c r="G63486">
        <v>245</v>
      </c>
    </row>
    <row r="63487" spans="1:7" x14ac:dyDescent="0.25">
      <c r="A63487" s="1">
        <v>44137</v>
      </c>
      <c r="B63487" s="2" t="s">
        <v>167</v>
      </c>
      <c r="C63487">
        <v>1655038</v>
      </c>
      <c r="D63487">
        <v>18257</v>
      </c>
      <c r="E63487">
        <v>390532</v>
      </c>
      <c r="F63487">
        <v>28473</v>
      </c>
      <c r="G63487">
        <v>238</v>
      </c>
    </row>
    <row r="63488" spans="1:7" x14ac:dyDescent="0.25">
      <c r="A63488" s="1">
        <v>44138</v>
      </c>
      <c r="B63488" s="2" t="s">
        <v>167</v>
      </c>
      <c r="C63488">
        <v>1673686</v>
      </c>
      <c r="D63488">
        <v>18648</v>
      </c>
      <c r="E63488">
        <v>393494</v>
      </c>
      <c r="F63488">
        <v>28828</v>
      </c>
      <c r="G63488">
        <v>355</v>
      </c>
    </row>
    <row r="63489" spans="1:7" x14ac:dyDescent="0.25">
      <c r="A63489" s="1">
        <v>44139</v>
      </c>
      <c r="B63489" s="2" t="s">
        <v>167</v>
      </c>
      <c r="C63489">
        <v>1693454</v>
      </c>
      <c r="D63489">
        <v>19768</v>
      </c>
      <c r="E63489">
        <v>397306</v>
      </c>
      <c r="F63489">
        <v>29217</v>
      </c>
      <c r="G63489">
        <v>389</v>
      </c>
    </row>
    <row r="63490" spans="1:7" x14ac:dyDescent="0.25">
      <c r="A63490" s="1">
        <v>44140</v>
      </c>
      <c r="B63490" s="2" t="s">
        <v>167</v>
      </c>
      <c r="C63490">
        <v>1712858</v>
      </c>
      <c r="D63490">
        <v>19404</v>
      </c>
      <c r="E63490">
        <v>404180</v>
      </c>
      <c r="F63490">
        <v>29509</v>
      </c>
      <c r="G63490">
        <v>292</v>
      </c>
    </row>
    <row r="63491" spans="1:7" x14ac:dyDescent="0.25">
      <c r="A63491" s="1">
        <v>44141</v>
      </c>
      <c r="B63491" s="2" t="s">
        <v>167</v>
      </c>
      <c r="C63491">
        <v>1733440</v>
      </c>
      <c r="D63491">
        <v>20582</v>
      </c>
      <c r="E63491">
        <v>407429</v>
      </c>
      <c r="F63491">
        <v>29887</v>
      </c>
      <c r="G63491">
        <v>378</v>
      </c>
    </row>
    <row r="63492" spans="1:7" x14ac:dyDescent="0.25">
      <c r="A63492" s="1">
        <v>44142</v>
      </c>
      <c r="B63492" s="2" t="s">
        <v>167</v>
      </c>
      <c r="C63492">
        <v>1753836</v>
      </c>
      <c r="D63492">
        <v>20396</v>
      </c>
      <c r="E63492">
        <v>410658</v>
      </c>
      <c r="F63492">
        <v>30251</v>
      </c>
      <c r="G63492">
        <v>364</v>
      </c>
    </row>
    <row r="63493" spans="1:7" x14ac:dyDescent="0.25">
      <c r="A63493" s="1">
        <v>44143</v>
      </c>
      <c r="B63493" s="2" t="s">
        <v>167</v>
      </c>
      <c r="C63493">
        <v>1774334</v>
      </c>
      <c r="D63493">
        <v>20498</v>
      </c>
      <c r="E63493">
        <v>419378</v>
      </c>
      <c r="F63493">
        <v>30537</v>
      </c>
      <c r="G63493">
        <v>286</v>
      </c>
    </row>
    <row r="63494" spans="1:7" x14ac:dyDescent="0.25">
      <c r="A63494" s="1">
        <v>44144</v>
      </c>
      <c r="B63494" s="2" t="s">
        <v>167</v>
      </c>
      <c r="C63494">
        <v>1796132</v>
      </c>
      <c r="D63494">
        <v>21798</v>
      </c>
      <c r="E63494">
        <v>430198</v>
      </c>
      <c r="F63494">
        <v>30793</v>
      </c>
      <c r="G63494">
        <v>256</v>
      </c>
    </row>
    <row r="63495" spans="1:7" x14ac:dyDescent="0.25">
      <c r="A63495" s="1">
        <v>44145</v>
      </c>
      <c r="B63495" s="2" t="s">
        <v>167</v>
      </c>
      <c r="C63495">
        <v>1817109</v>
      </c>
      <c r="D63495">
        <v>20977</v>
      </c>
      <c r="E63495">
        <v>435207</v>
      </c>
      <c r="F63495">
        <v>31161</v>
      </c>
      <c r="G63495">
        <v>368</v>
      </c>
    </row>
    <row r="63496" spans="1:7" x14ac:dyDescent="0.25">
      <c r="A63496" s="1">
        <v>44146</v>
      </c>
      <c r="B63496" s="2" t="s">
        <v>167</v>
      </c>
      <c r="C63496">
        <v>1836960</v>
      </c>
      <c r="D63496">
        <v>19851</v>
      </c>
      <c r="E63496">
        <v>436010</v>
      </c>
      <c r="F63496">
        <v>31593</v>
      </c>
      <c r="G63496">
        <v>432</v>
      </c>
    </row>
    <row r="63497" spans="1:7" x14ac:dyDescent="0.25">
      <c r="A63497" s="1">
        <v>44147</v>
      </c>
      <c r="B63497" s="2" t="s">
        <v>167</v>
      </c>
      <c r="C63497">
        <v>1858568</v>
      </c>
      <c r="D63497">
        <v>21608</v>
      </c>
      <c r="E63497">
        <v>438368</v>
      </c>
      <c r="F63497">
        <v>32032</v>
      </c>
      <c r="G63497">
        <v>439</v>
      </c>
    </row>
    <row r="63498" spans="1:7" x14ac:dyDescent="0.25">
      <c r="A63498" s="1">
        <v>44148</v>
      </c>
      <c r="B63498" s="2" t="s">
        <v>167</v>
      </c>
      <c r="C63498">
        <v>1880551</v>
      </c>
      <c r="D63498">
        <v>21983</v>
      </c>
      <c r="E63498">
        <v>441205</v>
      </c>
      <c r="F63498">
        <v>32443</v>
      </c>
      <c r="G63498">
        <v>411</v>
      </c>
    </row>
    <row r="63499" spans="1:7" x14ac:dyDescent="0.25">
      <c r="A63499" s="1">
        <v>44149</v>
      </c>
      <c r="B63499" s="2" t="s">
        <v>167</v>
      </c>
      <c r="C63499">
        <v>1903253</v>
      </c>
      <c r="D63499">
        <v>22702</v>
      </c>
      <c r="E63499">
        <v>444890</v>
      </c>
      <c r="F63499">
        <v>32834</v>
      </c>
      <c r="G63499">
        <v>391</v>
      </c>
    </row>
    <row r="63500" spans="1:7" x14ac:dyDescent="0.25">
      <c r="A63500" s="1">
        <v>44150</v>
      </c>
      <c r="B63500" s="2" t="s">
        <v>167</v>
      </c>
      <c r="C63500">
        <v>1925825</v>
      </c>
      <c r="D63500">
        <v>22572</v>
      </c>
      <c r="E63500">
        <v>452654</v>
      </c>
      <c r="F63500">
        <v>33186</v>
      </c>
      <c r="G63500">
        <v>352</v>
      </c>
    </row>
    <row r="63501" spans="1:7" x14ac:dyDescent="0.25">
      <c r="A63501" s="1">
        <v>44151</v>
      </c>
      <c r="B63501" s="2" t="s">
        <v>167</v>
      </c>
      <c r="C63501">
        <v>1948603</v>
      </c>
      <c r="D63501">
        <v>22778</v>
      </c>
      <c r="E63501">
        <v>461265</v>
      </c>
      <c r="F63501">
        <v>33489</v>
      </c>
      <c r="G63501">
        <v>303</v>
      </c>
    </row>
    <row r="63502" spans="1:7" x14ac:dyDescent="0.25">
      <c r="A63502" s="1">
        <v>44152</v>
      </c>
      <c r="B63502" s="2" t="s">
        <v>167</v>
      </c>
      <c r="C63502">
        <v>1971013</v>
      </c>
      <c r="D63502">
        <v>22410</v>
      </c>
      <c r="E63502">
        <v>461178</v>
      </c>
      <c r="F63502">
        <v>33931</v>
      </c>
      <c r="G63502">
        <v>442</v>
      </c>
    </row>
    <row r="63503" spans="1:7" x14ac:dyDescent="0.25">
      <c r="A63503" s="1">
        <v>44153</v>
      </c>
      <c r="B63503" s="2" t="s">
        <v>167</v>
      </c>
      <c r="C63503">
        <v>1991998</v>
      </c>
      <c r="D63503">
        <v>20985</v>
      </c>
      <c r="E63503">
        <v>456528</v>
      </c>
      <c r="F63503">
        <v>34387</v>
      </c>
      <c r="G63503">
        <v>456</v>
      </c>
    </row>
    <row r="63504" spans="1:7" x14ac:dyDescent="0.25">
      <c r="A63504" s="1">
        <v>44154</v>
      </c>
      <c r="B63504" s="2" t="s">
        <v>167</v>
      </c>
      <c r="C63504">
        <v>2015608</v>
      </c>
      <c r="D63504">
        <v>23610</v>
      </c>
      <c r="E63504">
        <v>454102</v>
      </c>
      <c r="F63504">
        <v>34850</v>
      </c>
      <c r="G63504">
        <v>463</v>
      </c>
    </row>
    <row r="63505" spans="1:7" x14ac:dyDescent="0.25">
      <c r="A63505" s="1">
        <v>44155</v>
      </c>
      <c r="B63505" s="2" t="s">
        <v>167</v>
      </c>
      <c r="C63505">
        <v>2039926</v>
      </c>
      <c r="D63505">
        <v>24318</v>
      </c>
      <c r="E63505">
        <v>453201</v>
      </c>
      <c r="F63505">
        <v>35311</v>
      </c>
      <c r="G63505">
        <v>461</v>
      </c>
    </row>
    <row r="63506" spans="1:7" x14ac:dyDescent="0.25">
      <c r="A63506" s="1">
        <v>44156</v>
      </c>
      <c r="B63506" s="2" t="s">
        <v>167</v>
      </c>
      <c r="C63506">
        <v>2064748</v>
      </c>
      <c r="D63506">
        <v>24822</v>
      </c>
      <c r="E63506">
        <v>451535</v>
      </c>
      <c r="F63506">
        <v>35778</v>
      </c>
      <c r="G63506">
        <v>467</v>
      </c>
    </row>
    <row r="63507" spans="1:7" x14ac:dyDescent="0.25">
      <c r="A63507" s="1">
        <v>44157</v>
      </c>
      <c r="B63507" s="2" t="s">
        <v>167</v>
      </c>
      <c r="C63507">
        <v>2089329</v>
      </c>
      <c r="D63507">
        <v>24581</v>
      </c>
      <c r="E63507">
        <v>457707</v>
      </c>
      <c r="F63507">
        <v>36179</v>
      </c>
      <c r="G63507">
        <v>401</v>
      </c>
    </row>
    <row r="63508" spans="1:7" x14ac:dyDescent="0.25">
      <c r="A63508" s="1">
        <v>44158</v>
      </c>
      <c r="B63508" s="2" t="s">
        <v>167</v>
      </c>
      <c r="C63508">
        <v>2114502</v>
      </c>
      <c r="D63508">
        <v>25173</v>
      </c>
      <c r="E63508">
        <v>466517</v>
      </c>
      <c r="F63508">
        <v>36540</v>
      </c>
      <c r="G63508">
        <v>361</v>
      </c>
    </row>
    <row r="63509" spans="1:7" x14ac:dyDescent="0.25">
      <c r="A63509" s="1">
        <v>44159</v>
      </c>
      <c r="B63509" s="2" t="s">
        <v>167</v>
      </c>
      <c r="C63509">
        <v>2138828</v>
      </c>
      <c r="D63509">
        <v>24326</v>
      </c>
      <c r="E63509">
        <v>467126</v>
      </c>
      <c r="F63509">
        <v>37031</v>
      </c>
      <c r="G63509">
        <v>491</v>
      </c>
    </row>
    <row r="63510" spans="1:7" x14ac:dyDescent="0.25">
      <c r="A63510" s="1">
        <v>44160</v>
      </c>
      <c r="B63510" s="2" t="s">
        <v>167</v>
      </c>
      <c r="C63510">
        <v>2162503</v>
      </c>
      <c r="D63510">
        <v>23675</v>
      </c>
      <c r="E63510">
        <v>464546</v>
      </c>
      <c r="F63510">
        <v>37538</v>
      </c>
      <c r="G63510">
        <v>507</v>
      </c>
    </row>
    <row r="63511" spans="1:7" x14ac:dyDescent="0.25">
      <c r="A63511" s="1">
        <v>44161</v>
      </c>
      <c r="B63511" s="2" t="s">
        <v>167</v>
      </c>
      <c r="C63511">
        <v>2187990</v>
      </c>
      <c r="D63511">
        <v>25487</v>
      </c>
      <c r="E63511">
        <v>464436</v>
      </c>
      <c r="F63511">
        <v>38062</v>
      </c>
      <c r="G63511">
        <v>524</v>
      </c>
    </row>
    <row r="63512" spans="1:7" x14ac:dyDescent="0.25">
      <c r="A63512" s="1">
        <v>44162</v>
      </c>
      <c r="B63512" s="2" t="s">
        <v>167</v>
      </c>
      <c r="C63512">
        <v>2215533</v>
      </c>
      <c r="D63512">
        <v>27543</v>
      </c>
      <c r="E63512">
        <v>464801</v>
      </c>
      <c r="F63512">
        <v>38558</v>
      </c>
      <c r="G63512">
        <v>496</v>
      </c>
    </row>
    <row r="63513" spans="1:7" x14ac:dyDescent="0.25">
      <c r="A63513" s="1">
        <v>44163</v>
      </c>
      <c r="B63513" s="2" t="s">
        <v>167</v>
      </c>
      <c r="C63513">
        <v>2242633</v>
      </c>
      <c r="D63513">
        <v>27100</v>
      </c>
      <c r="E63513">
        <v>464095</v>
      </c>
      <c r="F63513">
        <v>39068</v>
      </c>
      <c r="G63513">
        <v>510</v>
      </c>
    </row>
    <row r="63514" spans="1:7" x14ac:dyDescent="0.25">
      <c r="A63514" s="1">
        <v>44164</v>
      </c>
      <c r="B63514" s="2" t="s">
        <v>167</v>
      </c>
      <c r="C63514">
        <v>2269316</v>
      </c>
      <c r="D63514">
        <v>26683</v>
      </c>
      <c r="E63514">
        <v>468332</v>
      </c>
      <c r="F63514">
        <v>39527</v>
      </c>
      <c r="G63514">
        <v>459</v>
      </c>
    </row>
    <row r="63515" spans="1:7" x14ac:dyDescent="0.25">
      <c r="A63515" s="1">
        <v>44165</v>
      </c>
      <c r="B63515" s="2" t="s">
        <v>167</v>
      </c>
      <c r="C63515">
        <v>2295654</v>
      </c>
      <c r="D63515">
        <v>26338</v>
      </c>
      <c r="E63515">
        <v>477055</v>
      </c>
      <c r="F63515">
        <v>39895</v>
      </c>
      <c r="G63515">
        <v>368</v>
      </c>
    </row>
    <row r="63516" spans="1:7" x14ac:dyDescent="0.25">
      <c r="A63516" s="1">
        <v>44166</v>
      </c>
      <c r="B63516" s="2" t="s">
        <v>167</v>
      </c>
      <c r="C63516">
        <v>2322056</v>
      </c>
      <c r="D63516">
        <v>26402</v>
      </c>
      <c r="E63516">
        <v>478125</v>
      </c>
      <c r="F63516">
        <v>40464</v>
      </c>
      <c r="G63516">
        <v>569</v>
      </c>
    </row>
    <row r="63517" spans="1:7" x14ac:dyDescent="0.25">
      <c r="A63517" s="1">
        <v>44167</v>
      </c>
      <c r="B63517" s="2" t="s">
        <v>167</v>
      </c>
      <c r="C63517">
        <v>2347401</v>
      </c>
      <c r="D63517">
        <v>25345</v>
      </c>
      <c r="E63517">
        <v>475999</v>
      </c>
      <c r="F63517">
        <v>41053</v>
      </c>
      <c r="G63517">
        <v>589</v>
      </c>
    </row>
    <row r="63518" spans="1:7" x14ac:dyDescent="0.25">
      <c r="A63518" s="1">
        <v>44168</v>
      </c>
      <c r="B63518" s="2" t="s">
        <v>167</v>
      </c>
      <c r="C63518">
        <v>2375546</v>
      </c>
      <c r="D63518">
        <v>28145</v>
      </c>
      <c r="E63518">
        <v>474088</v>
      </c>
      <c r="F63518">
        <v>41607</v>
      </c>
      <c r="G63518">
        <v>554</v>
      </c>
    </row>
    <row r="63519" spans="1:7" x14ac:dyDescent="0.25">
      <c r="A63519" s="1">
        <v>44169</v>
      </c>
      <c r="B63519" s="2" t="s">
        <v>167</v>
      </c>
      <c r="C63519">
        <v>2402949</v>
      </c>
      <c r="D63519">
        <v>27403</v>
      </c>
      <c r="E63519">
        <v>472021</v>
      </c>
      <c r="F63519">
        <v>42176</v>
      </c>
      <c r="G63519">
        <v>569</v>
      </c>
    </row>
    <row r="63520" spans="1:7" x14ac:dyDescent="0.25">
      <c r="A63520" s="1">
        <v>44170</v>
      </c>
      <c r="B63520" s="2" t="s">
        <v>167</v>
      </c>
      <c r="C63520">
        <v>2431731</v>
      </c>
      <c r="D63520">
        <v>28782</v>
      </c>
      <c r="E63520">
        <v>472651</v>
      </c>
      <c r="F63520">
        <v>42684</v>
      </c>
      <c r="G63520">
        <v>508</v>
      </c>
    </row>
    <row r="63521" spans="1:7" x14ac:dyDescent="0.25">
      <c r="A63521" s="1">
        <v>44171</v>
      </c>
      <c r="B63521" s="2" t="s">
        <v>167</v>
      </c>
      <c r="C63521">
        <v>2460770</v>
      </c>
      <c r="D63521">
        <v>29039</v>
      </c>
      <c r="E63521">
        <v>479891</v>
      </c>
      <c r="F63521">
        <v>43141</v>
      </c>
      <c r="G63521">
        <v>457</v>
      </c>
    </row>
    <row r="63522" spans="1:7" x14ac:dyDescent="0.25">
      <c r="A63522" s="1">
        <v>44172</v>
      </c>
      <c r="B63522" s="2" t="s">
        <v>167</v>
      </c>
      <c r="C63522">
        <v>2488912</v>
      </c>
      <c r="D63522">
        <v>28142</v>
      </c>
      <c r="E63522">
        <v>488727</v>
      </c>
      <c r="F63522">
        <v>43597</v>
      </c>
      <c r="G63522">
        <v>456</v>
      </c>
    </row>
    <row r="63523" spans="1:7" x14ac:dyDescent="0.25">
      <c r="A63523" s="1">
        <v>44173</v>
      </c>
      <c r="B63523" s="2" t="s">
        <v>167</v>
      </c>
      <c r="C63523">
        <v>2515009</v>
      </c>
      <c r="D63523">
        <v>26097</v>
      </c>
      <c r="E63523">
        <v>489324</v>
      </c>
      <c r="F63523">
        <v>44159</v>
      </c>
      <c r="G63523">
        <v>562</v>
      </c>
    </row>
    <row r="63524" spans="1:7" x14ac:dyDescent="0.25">
      <c r="A63524" s="1">
        <v>44174</v>
      </c>
      <c r="B63524" s="2" t="s">
        <v>167</v>
      </c>
      <c r="C63524">
        <v>2541199</v>
      </c>
      <c r="D63524">
        <v>26190</v>
      </c>
      <c r="E63524">
        <v>488689</v>
      </c>
      <c r="F63524">
        <v>44718</v>
      </c>
      <c r="G63524">
        <v>559</v>
      </c>
    </row>
    <row r="63525" spans="1:7" x14ac:dyDescent="0.25">
      <c r="A63525" s="1">
        <v>44175</v>
      </c>
      <c r="B63525" s="2" t="s">
        <v>167</v>
      </c>
      <c r="C63525">
        <v>2569126</v>
      </c>
      <c r="D63525">
        <v>27927</v>
      </c>
      <c r="E63525">
        <v>490177</v>
      </c>
      <c r="F63525">
        <v>45280</v>
      </c>
      <c r="G63525">
        <v>562</v>
      </c>
    </row>
    <row r="63526" spans="1:7" x14ac:dyDescent="0.25">
      <c r="A63526" s="1">
        <v>44176</v>
      </c>
      <c r="B63526" s="2" t="s">
        <v>167</v>
      </c>
      <c r="C63526">
        <v>2597711</v>
      </c>
      <c r="D63526">
        <v>28585</v>
      </c>
      <c r="E63526">
        <v>491978</v>
      </c>
      <c r="F63526">
        <v>45893</v>
      </c>
      <c r="G63526">
        <v>613</v>
      </c>
    </row>
    <row r="63527" spans="1:7" x14ac:dyDescent="0.25">
      <c r="A63527" s="1">
        <v>44177</v>
      </c>
      <c r="B63527" s="2" t="s">
        <v>167</v>
      </c>
      <c r="C63527">
        <v>2625848</v>
      </c>
      <c r="D63527">
        <v>28137</v>
      </c>
      <c r="E63527">
        <v>493437</v>
      </c>
      <c r="F63527">
        <v>46453</v>
      </c>
      <c r="G63527">
        <v>560</v>
      </c>
    </row>
    <row r="63528" spans="1:7" x14ac:dyDescent="0.25">
      <c r="A63528" s="1">
        <v>44178</v>
      </c>
      <c r="B63528" s="2" t="s">
        <v>167</v>
      </c>
      <c r="C63528">
        <v>2653928</v>
      </c>
      <c r="D63528">
        <v>28080</v>
      </c>
      <c r="E63528">
        <v>500752</v>
      </c>
      <c r="F63528">
        <v>46941</v>
      </c>
      <c r="G63528">
        <v>488</v>
      </c>
    </row>
    <row r="63529" spans="1:7" x14ac:dyDescent="0.25">
      <c r="A63529" s="1">
        <v>44179</v>
      </c>
      <c r="B63529" s="2" t="s">
        <v>167</v>
      </c>
      <c r="C63529">
        <v>2681256</v>
      </c>
      <c r="D63529">
        <v>27328</v>
      </c>
      <c r="E63529">
        <v>509068</v>
      </c>
      <c r="F63529">
        <v>47391</v>
      </c>
      <c r="G63529">
        <v>450</v>
      </c>
    </row>
    <row r="63530" spans="1:7" x14ac:dyDescent="0.25">
      <c r="A63530" s="1">
        <v>44180</v>
      </c>
      <c r="B63530" s="2" t="s">
        <v>167</v>
      </c>
      <c r="C63530">
        <v>2707945</v>
      </c>
      <c r="D63530">
        <v>26689</v>
      </c>
      <c r="E63530">
        <v>510367</v>
      </c>
      <c r="F63530">
        <v>47968</v>
      </c>
      <c r="G63530">
        <v>577</v>
      </c>
    </row>
    <row r="63531" spans="1:7" x14ac:dyDescent="0.25">
      <c r="A63531" s="1">
        <v>44181</v>
      </c>
      <c r="B63531" s="2" t="s">
        <v>167</v>
      </c>
      <c r="C63531">
        <v>2734454</v>
      </c>
      <c r="D63531">
        <v>26509</v>
      </c>
      <c r="E63531">
        <v>509790</v>
      </c>
      <c r="F63531">
        <v>48564</v>
      </c>
      <c r="G63531">
        <v>596</v>
      </c>
    </row>
    <row r="63532" spans="1:7" x14ac:dyDescent="0.25">
      <c r="A63532" s="1">
        <v>44182</v>
      </c>
      <c r="B63532" s="2" t="s">
        <v>167</v>
      </c>
      <c r="C63532">
        <v>2762668</v>
      </c>
      <c r="D63532">
        <v>28214</v>
      </c>
      <c r="E63532">
        <v>510977</v>
      </c>
      <c r="F63532">
        <v>49151</v>
      </c>
      <c r="G63532">
        <v>587</v>
      </c>
    </row>
    <row r="63533" spans="1:7" x14ac:dyDescent="0.25">
      <c r="A63533" s="1">
        <v>44183</v>
      </c>
      <c r="B63533" s="2" t="s">
        <v>167</v>
      </c>
      <c r="C63533">
        <v>2791220</v>
      </c>
      <c r="D63533">
        <v>28552</v>
      </c>
      <c r="E63533">
        <v>512825</v>
      </c>
      <c r="F63533">
        <v>49762</v>
      </c>
      <c r="G63533">
        <v>611</v>
      </c>
    </row>
    <row r="63534" spans="1:7" x14ac:dyDescent="0.25">
      <c r="A63534" s="1">
        <v>44184</v>
      </c>
      <c r="B63534" s="2" t="s">
        <v>167</v>
      </c>
      <c r="C63534">
        <v>2819429</v>
      </c>
      <c r="D63534">
        <v>28209</v>
      </c>
      <c r="E63534">
        <v>514340</v>
      </c>
      <c r="F63534">
        <v>50347</v>
      </c>
      <c r="G63534">
        <v>585</v>
      </c>
    </row>
    <row r="63535" spans="1:7" x14ac:dyDescent="0.25">
      <c r="A63535" s="1">
        <v>44185</v>
      </c>
      <c r="B63535" s="2" t="s">
        <v>167</v>
      </c>
      <c r="C63535">
        <v>2848377</v>
      </c>
      <c r="D63535">
        <v>28948</v>
      </c>
      <c r="E63535">
        <v>521862</v>
      </c>
      <c r="F63535">
        <v>50858</v>
      </c>
      <c r="G63535">
        <v>511</v>
      </c>
    </row>
    <row r="63536" spans="1:7" x14ac:dyDescent="0.25">
      <c r="A63536" s="1">
        <v>44186</v>
      </c>
      <c r="B63536" s="2" t="s">
        <v>167</v>
      </c>
      <c r="C63536">
        <v>2877727</v>
      </c>
      <c r="D63536">
        <v>29350</v>
      </c>
      <c r="E63536">
        <v>531014</v>
      </c>
      <c r="F63536">
        <v>51351</v>
      </c>
      <c r="G63536">
        <v>493</v>
      </c>
    </row>
    <row r="63537" spans="1:7" x14ac:dyDescent="0.25">
      <c r="A63537" s="1">
        <v>44187</v>
      </c>
      <c r="B63537" s="2" t="s">
        <v>167</v>
      </c>
      <c r="C63537">
        <v>2906503</v>
      </c>
      <c r="D63537">
        <v>28776</v>
      </c>
      <c r="E63537">
        <v>535071</v>
      </c>
      <c r="F63537">
        <v>51912</v>
      </c>
      <c r="G63537">
        <v>561</v>
      </c>
    </row>
    <row r="63538" spans="1:7" x14ac:dyDescent="0.25">
      <c r="A63538" s="1">
        <v>44188</v>
      </c>
      <c r="B63538" s="2" t="s">
        <v>167</v>
      </c>
      <c r="C63538">
        <v>2933753</v>
      </c>
      <c r="D63538">
        <v>27250</v>
      </c>
      <c r="E63538">
        <v>537325</v>
      </c>
      <c r="F63538">
        <v>52461</v>
      </c>
      <c r="G63538">
        <v>549</v>
      </c>
    </row>
    <row r="63539" spans="1:7" x14ac:dyDescent="0.25">
      <c r="A63539" s="1">
        <v>44189</v>
      </c>
      <c r="B63539" s="2" t="s">
        <v>167</v>
      </c>
      <c r="C63539">
        <v>2963688</v>
      </c>
      <c r="D63539">
        <v>29935</v>
      </c>
      <c r="E63539">
        <v>539735</v>
      </c>
      <c r="F63539">
        <v>53096</v>
      </c>
      <c r="G63539">
        <v>635</v>
      </c>
    </row>
    <row r="63540" spans="1:7" x14ac:dyDescent="0.25">
      <c r="A63540" s="1">
        <v>44190</v>
      </c>
      <c r="B63540" s="2" t="s">
        <v>167</v>
      </c>
      <c r="C63540">
        <v>2992706</v>
      </c>
      <c r="D63540">
        <v>29018</v>
      </c>
      <c r="E63540">
        <v>540793</v>
      </c>
      <c r="F63540">
        <v>53659</v>
      </c>
      <c r="G63540">
        <v>563</v>
      </c>
    </row>
    <row r="63541" spans="1:7" x14ac:dyDescent="0.25">
      <c r="A63541" s="1">
        <v>44191</v>
      </c>
      <c r="B63541" s="2" t="s">
        <v>167</v>
      </c>
      <c r="C63541">
        <v>3021964</v>
      </c>
      <c r="D63541">
        <v>29258</v>
      </c>
      <c r="E63541">
        <v>541299</v>
      </c>
      <c r="F63541">
        <v>54226</v>
      </c>
      <c r="G63541">
        <v>567</v>
      </c>
    </row>
    <row r="63542" spans="1:7" x14ac:dyDescent="0.25">
      <c r="A63542" s="1">
        <v>44192</v>
      </c>
      <c r="B63542" s="2" t="s">
        <v>167</v>
      </c>
      <c r="C63542">
        <v>3050248</v>
      </c>
      <c r="D63542">
        <v>28284</v>
      </c>
      <c r="E63542">
        <v>544641</v>
      </c>
      <c r="F63542">
        <v>54778</v>
      </c>
      <c r="G63542">
        <v>552</v>
      </c>
    </row>
    <row r="63543" spans="1:7" x14ac:dyDescent="0.25">
      <c r="A63543" s="1">
        <v>44193</v>
      </c>
      <c r="B63543" s="2" t="s">
        <v>167</v>
      </c>
      <c r="C63543">
        <v>3078035</v>
      </c>
      <c r="D63543">
        <v>27787</v>
      </c>
      <c r="E63543">
        <v>551461</v>
      </c>
      <c r="F63543">
        <v>55265</v>
      </c>
      <c r="G63543">
        <v>487</v>
      </c>
    </row>
    <row r="63544" spans="1:7" x14ac:dyDescent="0.25">
      <c r="A63544" s="1">
        <v>44194</v>
      </c>
      <c r="B63544" s="2" t="s">
        <v>167</v>
      </c>
      <c r="C63544">
        <v>3105037</v>
      </c>
      <c r="D63544">
        <v>27002</v>
      </c>
      <c r="E63544">
        <v>553027</v>
      </c>
      <c r="F63544">
        <v>55827</v>
      </c>
      <c r="G63544">
        <v>562</v>
      </c>
    </row>
    <row r="63545" spans="1:7" x14ac:dyDescent="0.25">
      <c r="A63545" s="1">
        <v>44195</v>
      </c>
      <c r="B63545" s="2" t="s">
        <v>167</v>
      </c>
      <c r="C63545">
        <v>3131550</v>
      </c>
      <c r="D63545">
        <v>26513</v>
      </c>
      <c r="E63545">
        <v>549706</v>
      </c>
      <c r="F63545">
        <v>56426</v>
      </c>
      <c r="G63545">
        <v>599</v>
      </c>
    </row>
    <row r="63546" spans="1:7" x14ac:dyDescent="0.25">
      <c r="A63546" s="1">
        <v>44196</v>
      </c>
      <c r="B63546" s="2" t="s">
        <v>167</v>
      </c>
      <c r="C63546">
        <v>3159297</v>
      </c>
      <c r="D63546">
        <v>27747</v>
      </c>
      <c r="E63546">
        <v>547938</v>
      </c>
      <c r="F63546">
        <v>57019</v>
      </c>
      <c r="G63546">
        <v>593</v>
      </c>
    </row>
    <row r="63547" spans="1:7" x14ac:dyDescent="0.25">
      <c r="A63547" s="1">
        <v>44197</v>
      </c>
      <c r="B63547" s="2" t="s">
        <v>167</v>
      </c>
      <c r="C63547">
        <v>3186336</v>
      </c>
      <c r="D63547">
        <v>27039</v>
      </c>
      <c r="E63547">
        <v>548643</v>
      </c>
      <c r="F63547">
        <v>57555</v>
      </c>
      <c r="G63547">
        <v>536</v>
      </c>
    </row>
    <row r="63548" spans="1:7" x14ac:dyDescent="0.25">
      <c r="A63548" s="1">
        <v>44198</v>
      </c>
      <c r="B63548" s="2" t="s">
        <v>167</v>
      </c>
      <c r="C63548">
        <v>3212637</v>
      </c>
      <c r="D63548">
        <v>26301</v>
      </c>
      <c r="E63548">
        <v>555600</v>
      </c>
      <c r="F63548">
        <v>58002</v>
      </c>
      <c r="G63548">
        <v>447</v>
      </c>
    </row>
    <row r="63549" spans="1:7" x14ac:dyDescent="0.25">
      <c r="A63549" s="1">
        <v>44199</v>
      </c>
      <c r="B63549" s="2" t="s">
        <v>167</v>
      </c>
      <c r="C63549">
        <v>3236787</v>
      </c>
      <c r="D63549">
        <v>24150</v>
      </c>
      <c r="E63549">
        <v>559399</v>
      </c>
      <c r="F63549">
        <v>58506</v>
      </c>
      <c r="G63549">
        <v>504</v>
      </c>
    </row>
    <row r="63550" spans="1:7" x14ac:dyDescent="0.25">
      <c r="A63550" s="1">
        <v>44200</v>
      </c>
      <c r="B63550" s="2" t="s">
        <v>167</v>
      </c>
      <c r="C63550">
        <v>3260138</v>
      </c>
      <c r="D63550">
        <v>23351</v>
      </c>
      <c r="E63550">
        <v>561114</v>
      </c>
      <c r="F63550">
        <v>58988</v>
      </c>
      <c r="G63550">
        <v>482</v>
      </c>
    </row>
    <row r="63551" spans="1:7" x14ac:dyDescent="0.25">
      <c r="A63551" s="1">
        <v>44201</v>
      </c>
      <c r="B63551" s="2" t="s">
        <v>167</v>
      </c>
      <c r="C63551">
        <v>3284384</v>
      </c>
      <c r="D63551">
        <v>24246</v>
      </c>
      <c r="E63551">
        <v>562210</v>
      </c>
      <c r="F63551">
        <v>59506</v>
      </c>
      <c r="G63551">
        <v>518</v>
      </c>
    </row>
    <row r="63552" spans="1:7" x14ac:dyDescent="0.25">
      <c r="A63552" s="1">
        <v>44202</v>
      </c>
      <c r="B63552" s="2" t="s">
        <v>167</v>
      </c>
      <c r="C63552">
        <v>3308601</v>
      </c>
      <c r="D63552">
        <v>24217</v>
      </c>
      <c r="E63552">
        <v>562927</v>
      </c>
      <c r="F63552">
        <v>59951</v>
      </c>
      <c r="G63552">
        <v>445</v>
      </c>
    </row>
    <row r="63553" spans="1:7" x14ac:dyDescent="0.25">
      <c r="A63553" s="1">
        <v>44203</v>
      </c>
      <c r="B63553" s="2" t="s">
        <v>167</v>
      </c>
      <c r="C63553">
        <v>3332142</v>
      </c>
      <c r="D63553">
        <v>23541</v>
      </c>
      <c r="E63553">
        <v>562233</v>
      </c>
      <c r="F63553">
        <v>60457</v>
      </c>
      <c r="G63553">
        <v>506</v>
      </c>
    </row>
    <row r="63554" spans="1:7" x14ac:dyDescent="0.25">
      <c r="A63554" s="1">
        <v>44204</v>
      </c>
      <c r="B63554" s="2" t="s">
        <v>167</v>
      </c>
      <c r="C63554">
        <v>3355794</v>
      </c>
      <c r="D63554">
        <v>23652</v>
      </c>
      <c r="E63554">
        <v>563754</v>
      </c>
      <c r="F63554">
        <v>60911</v>
      </c>
      <c r="G63554">
        <v>454</v>
      </c>
    </row>
    <row r="63555" spans="1:7" x14ac:dyDescent="0.25">
      <c r="A63555" s="1">
        <v>44205</v>
      </c>
      <c r="B63555" s="2" t="s">
        <v>167</v>
      </c>
      <c r="C63555">
        <v>3379103</v>
      </c>
      <c r="D63555">
        <v>23309</v>
      </c>
      <c r="E63555">
        <v>562913</v>
      </c>
      <c r="F63555">
        <v>61381</v>
      </c>
      <c r="G63555">
        <v>470</v>
      </c>
    </row>
    <row r="63556" spans="1:7" x14ac:dyDescent="0.25">
      <c r="A63556" s="1">
        <v>44206</v>
      </c>
      <c r="B63556" s="2" t="s">
        <v>167</v>
      </c>
      <c r="C63556">
        <v>3401954</v>
      </c>
      <c r="D63556">
        <v>22851</v>
      </c>
      <c r="E63556">
        <v>561228</v>
      </c>
      <c r="F63556">
        <v>61837</v>
      </c>
      <c r="G63556">
        <v>456</v>
      </c>
    </row>
    <row r="63557" spans="1:7" x14ac:dyDescent="0.25">
      <c r="A63557" s="1">
        <v>44207</v>
      </c>
      <c r="B63557" s="2" t="s">
        <v>167</v>
      </c>
      <c r="C63557">
        <v>3425269</v>
      </c>
      <c r="D63557">
        <v>23315</v>
      </c>
      <c r="E63557">
        <v>562321</v>
      </c>
      <c r="F63557">
        <v>62273</v>
      </c>
      <c r="G63557">
        <v>436</v>
      </c>
    </row>
    <row r="63558" spans="1:7" x14ac:dyDescent="0.25">
      <c r="A63558" s="1">
        <v>44208</v>
      </c>
      <c r="B63558" s="2" t="s">
        <v>167</v>
      </c>
      <c r="C63558">
        <v>3448203</v>
      </c>
      <c r="D63558">
        <v>22934</v>
      </c>
      <c r="E63558">
        <v>559969</v>
      </c>
      <c r="F63558">
        <v>62804</v>
      </c>
      <c r="G63558">
        <v>531</v>
      </c>
    </row>
    <row r="63559" spans="1:7" x14ac:dyDescent="0.25">
      <c r="A63559" s="1">
        <v>44209</v>
      </c>
      <c r="B63559" s="2" t="s">
        <v>167</v>
      </c>
      <c r="C63559">
        <v>3471053</v>
      </c>
      <c r="D63559">
        <v>22850</v>
      </c>
      <c r="E63559">
        <v>553595</v>
      </c>
      <c r="F63559">
        <v>63370</v>
      </c>
      <c r="G63559">
        <v>566</v>
      </c>
    </row>
    <row r="63560" spans="1:7" x14ac:dyDescent="0.25">
      <c r="A63560" s="1">
        <v>44210</v>
      </c>
      <c r="B63560" s="2" t="s">
        <v>167</v>
      </c>
      <c r="C63560">
        <v>3495816</v>
      </c>
      <c r="D63560">
        <v>24763</v>
      </c>
      <c r="E63560">
        <v>549832</v>
      </c>
      <c r="F63560">
        <v>63940</v>
      </c>
      <c r="G63560">
        <v>570</v>
      </c>
    </row>
    <row r="63561" spans="1:7" x14ac:dyDescent="0.25">
      <c r="A63561" s="1">
        <v>44211</v>
      </c>
      <c r="B63561" s="2" t="s">
        <v>167</v>
      </c>
      <c r="C63561">
        <v>3520531</v>
      </c>
      <c r="D63561">
        <v>24715</v>
      </c>
      <c r="E63561">
        <v>546356</v>
      </c>
      <c r="F63561">
        <v>64495</v>
      </c>
      <c r="G63561">
        <v>555</v>
      </c>
    </row>
    <row r="63562" spans="1:7" x14ac:dyDescent="0.25">
      <c r="A63562" s="1">
        <v>44212</v>
      </c>
      <c r="B63562" s="2" t="s">
        <v>167</v>
      </c>
      <c r="C63562">
        <v>3544623</v>
      </c>
      <c r="D63562">
        <v>24092</v>
      </c>
      <c r="E63562">
        <v>542547</v>
      </c>
      <c r="F63562">
        <v>65085</v>
      </c>
      <c r="G63562">
        <v>590</v>
      </c>
    </row>
    <row r="63563" spans="1:7" x14ac:dyDescent="0.25">
      <c r="A63563" s="1">
        <v>44213</v>
      </c>
      <c r="B63563" s="2" t="s">
        <v>167</v>
      </c>
      <c r="C63563">
        <v>3568209</v>
      </c>
      <c r="D63563">
        <v>23586</v>
      </c>
      <c r="E63563">
        <v>542212</v>
      </c>
      <c r="F63563">
        <v>65566</v>
      </c>
      <c r="G63563">
        <v>481</v>
      </c>
    </row>
    <row r="63564" spans="1:7" x14ac:dyDescent="0.25">
      <c r="A63564" s="1">
        <v>44214</v>
      </c>
      <c r="B63564" s="2" t="s">
        <v>167</v>
      </c>
      <c r="C63564">
        <v>3591066</v>
      </c>
      <c r="D63564">
        <v>22857</v>
      </c>
      <c r="E63564">
        <v>546265</v>
      </c>
      <c r="F63564">
        <v>66037</v>
      </c>
      <c r="G63564">
        <v>471</v>
      </c>
    </row>
    <row r="63565" spans="1:7" x14ac:dyDescent="0.25">
      <c r="A63565" s="1">
        <v>44215</v>
      </c>
      <c r="B63565" s="2" t="s">
        <v>167</v>
      </c>
      <c r="C63565">
        <v>3612800</v>
      </c>
      <c r="D63565">
        <v>21734</v>
      </c>
      <c r="E63565">
        <v>544151</v>
      </c>
      <c r="F63565">
        <v>66623</v>
      </c>
      <c r="G63565">
        <v>586</v>
      </c>
    </row>
    <row r="63566" spans="1:7" x14ac:dyDescent="0.25">
      <c r="A63566" s="1">
        <v>44216</v>
      </c>
      <c r="B63566" s="2" t="s">
        <v>167</v>
      </c>
      <c r="C63566">
        <v>3633952</v>
      </c>
      <c r="D63566">
        <v>21152</v>
      </c>
      <c r="E63566">
        <v>539416</v>
      </c>
      <c r="F63566">
        <v>67220</v>
      </c>
      <c r="G63566">
        <v>597</v>
      </c>
    </row>
    <row r="63567" spans="1:7" x14ac:dyDescent="0.25">
      <c r="A63567" s="1">
        <v>44217</v>
      </c>
      <c r="B63567" s="2" t="s">
        <v>167</v>
      </c>
      <c r="C63567">
        <v>3655839</v>
      </c>
      <c r="D63567">
        <v>21887</v>
      </c>
      <c r="E63567">
        <v>533789</v>
      </c>
      <c r="F63567">
        <v>67832</v>
      </c>
      <c r="G63567">
        <v>612</v>
      </c>
    </row>
    <row r="63568" spans="1:7" x14ac:dyDescent="0.25">
      <c r="A63568" s="1">
        <v>44218</v>
      </c>
      <c r="B63568" s="2" t="s">
        <v>167</v>
      </c>
      <c r="C63568">
        <v>3677352</v>
      </c>
      <c r="D63568">
        <v>21513</v>
      </c>
      <c r="E63568">
        <v>527404</v>
      </c>
      <c r="F63568">
        <v>68412</v>
      </c>
      <c r="G63568">
        <v>580</v>
      </c>
    </row>
    <row r="63569" spans="1:7" x14ac:dyDescent="0.25">
      <c r="A63569" s="1">
        <v>44219</v>
      </c>
      <c r="B63569" s="2" t="s">
        <v>167</v>
      </c>
      <c r="C63569">
        <v>3698273</v>
      </c>
      <c r="D63569">
        <v>20921</v>
      </c>
      <c r="E63569">
        <v>519987</v>
      </c>
      <c r="F63569">
        <v>68971</v>
      </c>
      <c r="G63569">
        <v>559</v>
      </c>
    </row>
    <row r="63570" spans="1:7" x14ac:dyDescent="0.25">
      <c r="A63570" s="1">
        <v>44220</v>
      </c>
      <c r="B63570" s="2" t="s">
        <v>167</v>
      </c>
      <c r="C63570">
        <v>3719400</v>
      </c>
      <c r="D63570">
        <v>21127</v>
      </c>
      <c r="E63570">
        <v>518178</v>
      </c>
      <c r="F63570">
        <v>69462</v>
      </c>
      <c r="G63570">
        <v>491</v>
      </c>
    </row>
    <row r="63571" spans="1:7" x14ac:dyDescent="0.25">
      <c r="A63571" s="1">
        <v>44221</v>
      </c>
      <c r="B63571" s="2" t="s">
        <v>167</v>
      </c>
      <c r="C63571">
        <v>3738690</v>
      </c>
      <c r="D63571">
        <v>19290</v>
      </c>
      <c r="E63571">
        <v>518009</v>
      </c>
      <c r="F63571">
        <v>69918</v>
      </c>
      <c r="G63571">
        <v>456</v>
      </c>
    </row>
    <row r="63572" spans="1:7" x14ac:dyDescent="0.25">
      <c r="A63572" s="1">
        <v>44222</v>
      </c>
      <c r="B63572" s="2" t="s">
        <v>167</v>
      </c>
      <c r="C63572">
        <v>3756931</v>
      </c>
      <c r="D63572">
        <v>18241</v>
      </c>
      <c r="E63572">
        <v>511888</v>
      </c>
      <c r="F63572">
        <v>70482</v>
      </c>
      <c r="G63572">
        <v>564</v>
      </c>
    </row>
    <row r="63573" spans="1:7" x14ac:dyDescent="0.25">
      <c r="A63573" s="1">
        <v>44223</v>
      </c>
      <c r="B63573" s="2" t="s">
        <v>167</v>
      </c>
      <c r="C63573">
        <v>3774672</v>
      </c>
      <c r="D63573">
        <v>17741</v>
      </c>
      <c r="E63573">
        <v>501113</v>
      </c>
      <c r="F63573">
        <v>71076</v>
      </c>
      <c r="G63573">
        <v>594</v>
      </c>
    </row>
    <row r="63574" spans="1:7" x14ac:dyDescent="0.25">
      <c r="A63574" s="1">
        <v>44224</v>
      </c>
      <c r="B63574" s="2" t="s">
        <v>167</v>
      </c>
      <c r="C63574">
        <v>3793810</v>
      </c>
      <c r="D63574">
        <v>19138</v>
      </c>
      <c r="E63574">
        <v>492901</v>
      </c>
      <c r="F63574">
        <v>71651</v>
      </c>
      <c r="G63574">
        <v>575</v>
      </c>
    </row>
    <row r="63575" spans="1:7" x14ac:dyDescent="0.25">
      <c r="A63575" s="1">
        <v>44225</v>
      </c>
      <c r="B63575" s="2" t="s">
        <v>167</v>
      </c>
      <c r="C63575">
        <v>3813048</v>
      </c>
      <c r="D63575">
        <v>19238</v>
      </c>
      <c r="E63575">
        <v>485401</v>
      </c>
      <c r="F63575">
        <v>72185</v>
      </c>
      <c r="G63575">
        <v>534</v>
      </c>
    </row>
    <row r="63576" spans="1:7" x14ac:dyDescent="0.25">
      <c r="A63576" s="1">
        <v>44226</v>
      </c>
      <c r="B63576" s="2" t="s">
        <v>167</v>
      </c>
      <c r="C63576">
        <v>3832080</v>
      </c>
      <c r="D63576">
        <v>19032</v>
      </c>
      <c r="E63576">
        <v>479419</v>
      </c>
      <c r="F63576">
        <v>72697</v>
      </c>
      <c r="G63576">
        <v>512</v>
      </c>
    </row>
    <row r="63577" spans="1:7" x14ac:dyDescent="0.25">
      <c r="A63577" s="1">
        <v>44227</v>
      </c>
      <c r="B63577" s="2" t="s">
        <v>167</v>
      </c>
      <c r="C63577">
        <v>3850439</v>
      </c>
      <c r="D63577">
        <v>18359</v>
      </c>
      <c r="E63577">
        <v>477253</v>
      </c>
      <c r="F63577">
        <v>73182</v>
      </c>
      <c r="G63577">
        <v>485</v>
      </c>
    </row>
    <row r="63578" spans="1:7" x14ac:dyDescent="0.25">
      <c r="A63578" s="1">
        <v>44228</v>
      </c>
      <c r="B63578" s="2" t="s">
        <v>167</v>
      </c>
      <c r="C63578">
        <v>3868087</v>
      </c>
      <c r="D63578">
        <v>17648</v>
      </c>
      <c r="E63578">
        <v>476295</v>
      </c>
      <c r="F63578">
        <v>73619</v>
      </c>
      <c r="G63578">
        <v>437</v>
      </c>
    </row>
    <row r="63579" spans="1:7" x14ac:dyDescent="0.25">
      <c r="A63579" s="1">
        <v>44229</v>
      </c>
      <c r="B63579" s="2" t="s">
        <v>167</v>
      </c>
      <c r="C63579">
        <v>3884730</v>
      </c>
      <c r="D63579">
        <v>16643</v>
      </c>
      <c r="E63579">
        <v>470027</v>
      </c>
      <c r="F63579">
        <v>74158</v>
      </c>
      <c r="G63579">
        <v>539</v>
      </c>
    </row>
    <row r="63580" spans="1:7" x14ac:dyDescent="0.25">
      <c r="A63580" s="1">
        <v>44230</v>
      </c>
      <c r="B63580" s="2" t="s">
        <v>167</v>
      </c>
      <c r="C63580">
        <v>3901204</v>
      </c>
      <c r="D63580">
        <v>16474</v>
      </c>
      <c r="E63580">
        <v>461153</v>
      </c>
      <c r="F63580">
        <v>74684</v>
      </c>
      <c r="G63580">
        <v>526</v>
      </c>
    </row>
    <row r="63581" spans="1:7" x14ac:dyDescent="0.25">
      <c r="A63581" s="1">
        <v>44231</v>
      </c>
      <c r="B63581" s="2" t="s">
        <v>167</v>
      </c>
      <c r="C63581">
        <v>3917918</v>
      </c>
      <c r="D63581">
        <v>16714</v>
      </c>
      <c r="E63581">
        <v>452800</v>
      </c>
      <c r="F63581">
        <v>75205</v>
      </c>
      <c r="G63581">
        <v>521</v>
      </c>
    </row>
    <row r="63582" spans="1:7" x14ac:dyDescent="0.25">
      <c r="A63582" s="1">
        <v>44232</v>
      </c>
      <c r="B63582" s="2" t="s">
        <v>167</v>
      </c>
      <c r="C63582">
        <v>3934606</v>
      </c>
      <c r="D63582">
        <v>16688</v>
      </c>
      <c r="E63582">
        <v>445379</v>
      </c>
      <c r="F63582">
        <v>75732</v>
      </c>
      <c r="G63582">
        <v>527</v>
      </c>
    </row>
    <row r="63583" spans="1:7" x14ac:dyDescent="0.25">
      <c r="A63583" s="1">
        <v>44233</v>
      </c>
      <c r="B63583" s="2" t="s">
        <v>167</v>
      </c>
      <c r="C63583">
        <v>3951233</v>
      </c>
      <c r="D63583">
        <v>16627</v>
      </c>
      <c r="E63583">
        <v>438678</v>
      </c>
      <c r="F63583">
        <v>76229</v>
      </c>
      <c r="G63583">
        <v>497</v>
      </c>
    </row>
    <row r="63584" spans="1:7" x14ac:dyDescent="0.25">
      <c r="A63584" s="1">
        <v>44234</v>
      </c>
      <c r="B63584" s="2" t="s">
        <v>167</v>
      </c>
      <c r="C63584">
        <v>3967281</v>
      </c>
      <c r="D63584">
        <v>16048</v>
      </c>
      <c r="E63584">
        <v>434410</v>
      </c>
      <c r="F63584">
        <v>76661</v>
      </c>
      <c r="G63584">
        <v>432</v>
      </c>
    </row>
    <row r="63585" spans="1:7" x14ac:dyDescent="0.25">
      <c r="A63585" s="1">
        <v>44235</v>
      </c>
      <c r="B63585" s="2" t="s">
        <v>167</v>
      </c>
      <c r="C63585">
        <v>3983197</v>
      </c>
      <c r="D63585">
        <v>15916</v>
      </c>
      <c r="E63585">
        <v>434038</v>
      </c>
      <c r="F63585">
        <v>77068</v>
      </c>
      <c r="G63585">
        <v>407</v>
      </c>
    </row>
    <row r="63586" spans="1:7" x14ac:dyDescent="0.25">
      <c r="A63586" s="1">
        <v>44236</v>
      </c>
      <c r="B63586" s="2" t="s">
        <v>167</v>
      </c>
      <c r="C63586">
        <v>3998216</v>
      </c>
      <c r="D63586">
        <v>15019</v>
      </c>
      <c r="E63586">
        <v>426732</v>
      </c>
      <c r="F63586">
        <v>77598</v>
      </c>
      <c r="G63586">
        <v>530</v>
      </c>
    </row>
    <row r="63587" spans="1:7" x14ac:dyDescent="0.25">
      <c r="A63587" s="1">
        <v>44237</v>
      </c>
      <c r="B63587" s="2" t="s">
        <v>167</v>
      </c>
      <c r="C63587">
        <v>4012710</v>
      </c>
      <c r="D63587">
        <v>14494</v>
      </c>
      <c r="E63587">
        <v>418115</v>
      </c>
      <c r="F63587">
        <v>78134</v>
      </c>
      <c r="G63587">
        <v>536</v>
      </c>
    </row>
    <row r="63588" spans="1:7" x14ac:dyDescent="0.25">
      <c r="A63588" s="1">
        <v>44238</v>
      </c>
      <c r="B63588" s="2" t="s">
        <v>167</v>
      </c>
      <c r="C63588">
        <v>4027748</v>
      </c>
      <c r="D63588">
        <v>15038</v>
      </c>
      <c r="E63588">
        <v>410639</v>
      </c>
      <c r="F63588">
        <v>78687</v>
      </c>
      <c r="G63588">
        <v>553</v>
      </c>
    </row>
    <row r="63589" spans="1:7" x14ac:dyDescent="0.25">
      <c r="A63589" s="1">
        <v>44239</v>
      </c>
      <c r="B63589" s="2" t="s">
        <v>167</v>
      </c>
      <c r="C63589">
        <v>4042837</v>
      </c>
      <c r="D63589">
        <v>15089</v>
      </c>
      <c r="E63589">
        <v>404501</v>
      </c>
      <c r="F63589">
        <v>79194</v>
      </c>
      <c r="G63589">
        <v>507</v>
      </c>
    </row>
    <row r="63590" spans="1:7" x14ac:dyDescent="0.25">
      <c r="A63590" s="1">
        <v>44240</v>
      </c>
      <c r="B63590" s="2" t="s">
        <v>167</v>
      </c>
      <c r="C63590">
        <v>4057698</v>
      </c>
      <c r="D63590">
        <v>14861</v>
      </c>
      <c r="E63590">
        <v>400095</v>
      </c>
      <c r="F63590">
        <v>79696</v>
      </c>
      <c r="G63590">
        <v>502</v>
      </c>
    </row>
    <row r="63591" spans="1:7" x14ac:dyDescent="0.25">
      <c r="A63591" s="1">
        <v>44241</v>
      </c>
      <c r="B63591" s="2" t="s">
        <v>167</v>
      </c>
      <c r="C63591">
        <v>4071883</v>
      </c>
      <c r="D63591">
        <v>14185</v>
      </c>
      <c r="E63591">
        <v>398656</v>
      </c>
      <c r="F63591">
        <v>80126</v>
      </c>
      <c r="G63591">
        <v>430</v>
      </c>
    </row>
    <row r="63592" spans="1:7" x14ac:dyDescent="0.25">
      <c r="A63592" s="1">
        <v>44242</v>
      </c>
      <c r="B63592" s="2" t="s">
        <v>167</v>
      </c>
      <c r="C63592">
        <v>4086090</v>
      </c>
      <c r="D63592">
        <v>14207</v>
      </c>
      <c r="E63592">
        <v>398534</v>
      </c>
      <c r="F63592">
        <v>80520</v>
      </c>
      <c r="G63592">
        <v>394</v>
      </c>
    </row>
    <row r="63593" spans="1:7" x14ac:dyDescent="0.25">
      <c r="A63593" s="1">
        <v>44243</v>
      </c>
      <c r="B63593" s="2" t="s">
        <v>167</v>
      </c>
      <c r="C63593">
        <v>4099323</v>
      </c>
      <c r="D63593">
        <v>13233</v>
      </c>
      <c r="E63593">
        <v>393681</v>
      </c>
      <c r="F63593">
        <v>80979</v>
      </c>
      <c r="G63593">
        <v>459</v>
      </c>
    </row>
    <row r="63594" spans="1:7" x14ac:dyDescent="0.25">
      <c r="A63594" s="1">
        <v>44244</v>
      </c>
      <c r="B63594" s="2" t="s">
        <v>167</v>
      </c>
      <c r="C63594">
        <v>4112151</v>
      </c>
      <c r="D63594">
        <v>12828</v>
      </c>
      <c r="E63594">
        <v>388123</v>
      </c>
      <c r="F63594">
        <v>81446</v>
      </c>
      <c r="G63594">
        <v>467</v>
      </c>
    </row>
    <row r="63595" spans="1:7" x14ac:dyDescent="0.25">
      <c r="A63595" s="1">
        <v>44245</v>
      </c>
      <c r="B63595" s="2" t="s">
        <v>167</v>
      </c>
      <c r="C63595">
        <v>4125598</v>
      </c>
      <c r="D63595">
        <v>13447</v>
      </c>
      <c r="E63595">
        <v>382360</v>
      </c>
      <c r="F63595">
        <v>81926</v>
      </c>
      <c r="G63595">
        <v>480</v>
      </c>
    </row>
    <row r="63596" spans="1:7" x14ac:dyDescent="0.25">
      <c r="A63596" s="1">
        <v>44246</v>
      </c>
      <c r="B63596" s="2" t="s">
        <v>167</v>
      </c>
      <c r="C63596">
        <v>4139031</v>
      </c>
      <c r="D63596">
        <v>13433</v>
      </c>
      <c r="E63596">
        <v>376686</v>
      </c>
      <c r="F63596">
        <v>82396</v>
      </c>
      <c r="G63596">
        <v>470</v>
      </c>
    </row>
    <row r="63597" spans="1:7" x14ac:dyDescent="0.25">
      <c r="A63597" s="1">
        <v>44247</v>
      </c>
      <c r="B63597" s="2" t="s">
        <v>167</v>
      </c>
      <c r="C63597">
        <v>4151984</v>
      </c>
      <c r="D63597">
        <v>12953</v>
      </c>
      <c r="E63597">
        <v>371675</v>
      </c>
      <c r="F63597">
        <v>82876</v>
      </c>
      <c r="G63597">
        <v>480</v>
      </c>
    </row>
    <row r="63598" spans="1:7" x14ac:dyDescent="0.25">
      <c r="A63598" s="1">
        <v>44248</v>
      </c>
      <c r="B63598" s="2" t="s">
        <v>167</v>
      </c>
      <c r="C63598">
        <v>4164726</v>
      </c>
      <c r="D63598">
        <v>12742</v>
      </c>
      <c r="E63598">
        <v>367988</v>
      </c>
      <c r="F63598">
        <v>83293</v>
      </c>
      <c r="G63598">
        <v>417</v>
      </c>
    </row>
    <row r="63599" spans="1:7" x14ac:dyDescent="0.25">
      <c r="A63599" s="1">
        <v>44249</v>
      </c>
      <c r="B63599" s="2" t="s">
        <v>167</v>
      </c>
      <c r="C63599">
        <v>4177330</v>
      </c>
      <c r="D63599">
        <v>12604</v>
      </c>
      <c r="E63599">
        <v>367312</v>
      </c>
      <c r="F63599">
        <v>83630</v>
      </c>
      <c r="G63599">
        <v>337</v>
      </c>
    </row>
    <row r="63600" spans="1:7" x14ac:dyDescent="0.25">
      <c r="A63600" s="1">
        <v>44250</v>
      </c>
      <c r="B63600" s="2" t="s">
        <v>167</v>
      </c>
      <c r="C63600">
        <v>4189153</v>
      </c>
      <c r="D63600">
        <v>11823</v>
      </c>
      <c r="E63600">
        <v>365762</v>
      </c>
      <c r="F63600">
        <v>84047</v>
      </c>
      <c r="G63600">
        <v>417</v>
      </c>
    </row>
    <row r="63601" spans="1:7" x14ac:dyDescent="0.25">
      <c r="A63601" s="1">
        <v>44251</v>
      </c>
      <c r="B63601" s="2" t="s">
        <v>167</v>
      </c>
      <c r="C63601">
        <v>4200902</v>
      </c>
      <c r="D63601">
        <v>11749</v>
      </c>
      <c r="E63601">
        <v>364910</v>
      </c>
      <c r="F63601">
        <v>84430</v>
      </c>
      <c r="G63601">
        <v>383</v>
      </c>
    </row>
    <row r="63602" spans="1:7" x14ac:dyDescent="0.25">
      <c r="A63602" s="1">
        <v>44252</v>
      </c>
      <c r="B63602" s="2" t="s">
        <v>167</v>
      </c>
      <c r="C63602">
        <v>4212100</v>
      </c>
      <c r="D63602">
        <v>11198</v>
      </c>
      <c r="E63602">
        <v>359560</v>
      </c>
      <c r="F63602">
        <v>84876</v>
      </c>
      <c r="G63602">
        <v>446</v>
      </c>
    </row>
    <row r="63603" spans="1:7" x14ac:dyDescent="0.25">
      <c r="A63603" s="1">
        <v>44253</v>
      </c>
      <c r="B63603" s="2" t="s">
        <v>167</v>
      </c>
      <c r="C63603">
        <v>4223186</v>
      </c>
      <c r="D63603">
        <v>11086</v>
      </c>
      <c r="E63603">
        <v>354496</v>
      </c>
      <c r="F63603">
        <v>85304</v>
      </c>
      <c r="G63603">
        <v>428</v>
      </c>
    </row>
    <row r="63604" spans="1:7" x14ac:dyDescent="0.25">
      <c r="A63604" s="1">
        <v>44254</v>
      </c>
      <c r="B63604" s="2" t="s">
        <v>167</v>
      </c>
      <c r="C63604">
        <v>4234720</v>
      </c>
      <c r="D63604">
        <v>11534</v>
      </c>
      <c r="E63604">
        <v>349571</v>
      </c>
      <c r="F63604">
        <v>85743</v>
      </c>
      <c r="G63604">
        <v>439</v>
      </c>
    </row>
    <row r="63605" spans="1:7" x14ac:dyDescent="0.25">
      <c r="A63605" s="1">
        <v>44255</v>
      </c>
      <c r="B63605" s="2" t="s">
        <v>167</v>
      </c>
      <c r="C63605">
        <v>4246079</v>
      </c>
      <c r="D63605">
        <v>11359</v>
      </c>
      <c r="E63605">
        <v>348160</v>
      </c>
      <c r="F63605">
        <v>86122</v>
      </c>
      <c r="G63605">
        <v>379</v>
      </c>
    </row>
    <row r="63606" spans="1:7" x14ac:dyDescent="0.25">
      <c r="A63606" s="1">
        <v>44256</v>
      </c>
      <c r="B63606" s="2" t="s">
        <v>167</v>
      </c>
      <c r="C63606">
        <v>4257650</v>
      </c>
      <c r="D63606">
        <v>11571</v>
      </c>
      <c r="E63606">
        <v>348121</v>
      </c>
      <c r="F63606">
        <v>86455</v>
      </c>
      <c r="G63606">
        <v>333</v>
      </c>
    </row>
    <row r="63607" spans="1:7" x14ac:dyDescent="0.25">
      <c r="A63607" s="1">
        <v>44257</v>
      </c>
      <c r="B63607" s="2" t="s">
        <v>167</v>
      </c>
      <c r="C63607">
        <v>4268215</v>
      </c>
      <c r="D63607">
        <v>10565</v>
      </c>
      <c r="E63607">
        <v>343279</v>
      </c>
      <c r="F63607">
        <v>86896</v>
      </c>
      <c r="G63607">
        <v>441</v>
      </c>
    </row>
    <row r="63608" spans="1:7" x14ac:dyDescent="0.25">
      <c r="A63608" s="1">
        <v>44258</v>
      </c>
      <c r="B63608" s="2" t="s">
        <v>167</v>
      </c>
      <c r="C63608">
        <v>4278750</v>
      </c>
      <c r="D63608">
        <v>10535</v>
      </c>
      <c r="E63608">
        <v>337668</v>
      </c>
      <c r="F63608">
        <v>87348</v>
      </c>
      <c r="G63608">
        <v>452</v>
      </c>
    </row>
    <row r="63609" spans="1:7" x14ac:dyDescent="0.25">
      <c r="A63609" s="1">
        <v>44259</v>
      </c>
      <c r="B63609" s="2" t="s">
        <v>167</v>
      </c>
      <c r="C63609">
        <v>4290135</v>
      </c>
      <c r="D63609">
        <v>11385</v>
      </c>
      <c r="E63609">
        <v>332455</v>
      </c>
      <c r="F63609">
        <v>87823</v>
      </c>
      <c r="G63609">
        <v>475</v>
      </c>
    </row>
    <row r="63610" spans="1:7" x14ac:dyDescent="0.25">
      <c r="A63610" s="1">
        <v>44260</v>
      </c>
      <c r="B63610" s="2" t="s">
        <v>167</v>
      </c>
      <c r="C63610">
        <v>4301159</v>
      </c>
      <c r="D63610">
        <v>11024</v>
      </c>
      <c r="E63610">
        <v>327553</v>
      </c>
      <c r="F63610">
        <v>88285</v>
      </c>
      <c r="G63610">
        <v>462</v>
      </c>
    </row>
    <row r="63611" spans="1:7" x14ac:dyDescent="0.25">
      <c r="A63611" s="1">
        <v>44261</v>
      </c>
      <c r="B63611" s="2" t="s">
        <v>167</v>
      </c>
      <c r="C63611">
        <v>4312181</v>
      </c>
      <c r="D63611">
        <v>11022</v>
      </c>
      <c r="E63611">
        <v>323107</v>
      </c>
      <c r="F63611">
        <v>88726</v>
      </c>
      <c r="G63611">
        <v>441</v>
      </c>
    </row>
    <row r="63612" spans="1:7" x14ac:dyDescent="0.25">
      <c r="A63612" s="1">
        <v>44262</v>
      </c>
      <c r="B63612" s="2" t="s">
        <v>167</v>
      </c>
      <c r="C63612">
        <v>4322776</v>
      </c>
      <c r="D63612">
        <v>10595</v>
      </c>
      <c r="E63612">
        <v>321758</v>
      </c>
      <c r="F63612">
        <v>89094</v>
      </c>
      <c r="G63612">
        <v>368</v>
      </c>
    </row>
    <row r="63613" spans="1:7" x14ac:dyDescent="0.25">
      <c r="A63613" s="1">
        <v>44263</v>
      </c>
      <c r="B63613" s="2" t="s">
        <v>167</v>
      </c>
      <c r="C63613">
        <v>4333029</v>
      </c>
      <c r="D63613">
        <v>10253</v>
      </c>
      <c r="E63613">
        <v>321310</v>
      </c>
      <c r="F63613">
        <v>89473</v>
      </c>
      <c r="G63613">
        <v>379</v>
      </c>
    </row>
    <row r="63614" spans="1:7" x14ac:dyDescent="0.25">
      <c r="A63614" s="1">
        <v>44264</v>
      </c>
      <c r="B63614" s="2" t="s">
        <v>167</v>
      </c>
      <c r="C63614">
        <v>4342474</v>
      </c>
      <c r="D63614">
        <v>9445</v>
      </c>
      <c r="E63614">
        <v>320488</v>
      </c>
      <c r="F63614">
        <v>89809</v>
      </c>
      <c r="G63614">
        <v>336</v>
      </c>
    </row>
    <row r="63615" spans="1:7" x14ac:dyDescent="0.25">
      <c r="A63615" s="1">
        <v>44265</v>
      </c>
      <c r="B63615" s="2" t="s">
        <v>167</v>
      </c>
      <c r="C63615">
        <v>4351553</v>
      </c>
      <c r="D63615">
        <v>9079</v>
      </c>
      <c r="E63615">
        <v>315751</v>
      </c>
      <c r="F63615">
        <v>90275</v>
      </c>
      <c r="G63615">
        <v>466</v>
      </c>
    </row>
    <row r="63616" spans="1:7" x14ac:dyDescent="0.25">
      <c r="A63616" s="1">
        <v>44266</v>
      </c>
      <c r="B63616" s="2" t="s">
        <v>167</v>
      </c>
      <c r="C63616">
        <v>4360823</v>
      </c>
      <c r="D63616">
        <v>9270</v>
      </c>
      <c r="E63616">
        <v>310556</v>
      </c>
      <c r="F63616">
        <v>90734</v>
      </c>
      <c r="G63616">
        <v>459</v>
      </c>
    </row>
    <row r="63617" spans="1:7" x14ac:dyDescent="0.25">
      <c r="A63617" s="1">
        <v>44267</v>
      </c>
      <c r="B63617" s="2" t="s">
        <v>167</v>
      </c>
      <c r="C63617">
        <v>4370617</v>
      </c>
      <c r="D63617">
        <v>9794</v>
      </c>
      <c r="E63617">
        <v>306368</v>
      </c>
      <c r="F63617">
        <v>91220</v>
      </c>
      <c r="G63617">
        <v>486</v>
      </c>
    </row>
    <row r="63618" spans="1:7" x14ac:dyDescent="0.25">
      <c r="A63618" s="1">
        <v>44268</v>
      </c>
      <c r="B63618" s="2" t="s">
        <v>167</v>
      </c>
      <c r="C63618">
        <v>4380525</v>
      </c>
      <c r="D63618">
        <v>9908</v>
      </c>
      <c r="E63618">
        <v>302933</v>
      </c>
      <c r="F63618">
        <v>91695</v>
      </c>
      <c r="G63618">
        <v>475</v>
      </c>
    </row>
    <row r="63619" spans="1:7" x14ac:dyDescent="0.25">
      <c r="A63619" s="1">
        <v>44269</v>
      </c>
      <c r="B63619" s="2" t="s">
        <v>167</v>
      </c>
      <c r="C63619">
        <v>4390608</v>
      </c>
      <c r="D63619">
        <v>10083</v>
      </c>
      <c r="E63619">
        <v>303209</v>
      </c>
      <c r="F63619">
        <v>92090</v>
      </c>
      <c r="G63619">
        <v>395</v>
      </c>
    </row>
    <row r="63620" spans="1:7" x14ac:dyDescent="0.25">
      <c r="A63620" s="1">
        <v>44270</v>
      </c>
      <c r="B63620" s="2" t="s">
        <v>167</v>
      </c>
      <c r="C63620">
        <v>4400045</v>
      </c>
      <c r="D63620">
        <v>9437</v>
      </c>
      <c r="E63620">
        <v>303975</v>
      </c>
      <c r="F63620">
        <v>92494</v>
      </c>
      <c r="G63620">
        <v>404</v>
      </c>
    </row>
    <row r="63621" spans="1:7" x14ac:dyDescent="0.25">
      <c r="A63621" s="1">
        <v>43876</v>
      </c>
      <c r="B63621" s="2" t="s">
        <v>168</v>
      </c>
      <c r="C63621">
        <v>0</v>
      </c>
      <c r="E63621">
        <v>0</v>
      </c>
      <c r="F63621">
        <v>0</v>
      </c>
    </row>
    <row r="63622" spans="1:7" x14ac:dyDescent="0.25">
      <c r="A63622" s="1">
        <v>43877</v>
      </c>
      <c r="B63622" s="2" t="s">
        <v>168</v>
      </c>
      <c r="C63622">
        <v>0</v>
      </c>
      <c r="E63622">
        <v>0</v>
      </c>
      <c r="F63622">
        <v>0</v>
      </c>
    </row>
    <row r="63623" spans="1:7" x14ac:dyDescent="0.25">
      <c r="A63623" s="1">
        <v>43878</v>
      </c>
      <c r="B63623" s="2" t="s">
        <v>168</v>
      </c>
      <c r="C63623">
        <v>0</v>
      </c>
      <c r="E63623">
        <v>0</v>
      </c>
      <c r="F63623">
        <v>0</v>
      </c>
    </row>
    <row r="63624" spans="1:7" x14ac:dyDescent="0.25">
      <c r="A63624" s="1">
        <v>43879</v>
      </c>
      <c r="B63624" s="2" t="s">
        <v>168</v>
      </c>
      <c r="C63624">
        <v>0</v>
      </c>
      <c r="E63624">
        <v>0</v>
      </c>
      <c r="F63624">
        <v>0</v>
      </c>
    </row>
    <row r="63625" spans="1:7" x14ac:dyDescent="0.25">
      <c r="A63625" s="1">
        <v>43880</v>
      </c>
      <c r="B63625" s="2" t="s">
        <v>168</v>
      </c>
      <c r="C63625">
        <v>0</v>
      </c>
      <c r="E63625">
        <v>0</v>
      </c>
      <c r="F63625">
        <v>0</v>
      </c>
    </row>
    <row r="63626" spans="1:7" x14ac:dyDescent="0.25">
      <c r="A63626" s="1">
        <v>43881</v>
      </c>
      <c r="B63626" s="2" t="s">
        <v>168</v>
      </c>
      <c r="C63626">
        <v>0</v>
      </c>
      <c r="E63626">
        <v>0</v>
      </c>
      <c r="F63626">
        <v>0</v>
      </c>
    </row>
    <row r="63627" spans="1:7" x14ac:dyDescent="0.25">
      <c r="A63627" s="1">
        <v>43882</v>
      </c>
      <c r="B63627" s="2" t="s">
        <v>168</v>
      </c>
      <c r="C63627">
        <v>0</v>
      </c>
      <c r="E63627">
        <v>0</v>
      </c>
      <c r="F63627">
        <v>0</v>
      </c>
    </row>
    <row r="63628" spans="1:7" x14ac:dyDescent="0.25">
      <c r="A63628" s="1">
        <v>43883</v>
      </c>
      <c r="B63628" s="2" t="s">
        <v>168</v>
      </c>
      <c r="C63628">
        <v>0</v>
      </c>
      <c r="E63628">
        <v>0</v>
      </c>
      <c r="F63628">
        <v>0</v>
      </c>
    </row>
    <row r="63629" spans="1:7" x14ac:dyDescent="0.25">
      <c r="A63629" s="1">
        <v>43884</v>
      </c>
      <c r="B63629" s="2" t="s">
        <v>168</v>
      </c>
      <c r="C63629">
        <v>0</v>
      </c>
      <c r="E63629">
        <v>0</v>
      </c>
      <c r="F63629">
        <v>0</v>
      </c>
    </row>
    <row r="63630" spans="1:7" x14ac:dyDescent="0.25">
      <c r="A63630" s="1">
        <v>43885</v>
      </c>
      <c r="B63630" s="2" t="s">
        <v>168</v>
      </c>
      <c r="C63630">
        <v>0</v>
      </c>
      <c r="E63630">
        <v>0</v>
      </c>
      <c r="F63630">
        <v>0</v>
      </c>
    </row>
    <row r="63631" spans="1:7" x14ac:dyDescent="0.25">
      <c r="A63631" s="1">
        <v>43886</v>
      </c>
      <c r="B63631" s="2" t="s">
        <v>168</v>
      </c>
      <c r="C63631">
        <v>0</v>
      </c>
      <c r="E63631">
        <v>0</v>
      </c>
      <c r="F63631">
        <v>0</v>
      </c>
    </row>
    <row r="63632" spans="1:7" x14ac:dyDescent="0.25">
      <c r="A63632" s="1">
        <v>43887</v>
      </c>
      <c r="B63632" s="2" t="s">
        <v>168</v>
      </c>
      <c r="C63632">
        <v>0</v>
      </c>
      <c r="E63632">
        <v>0</v>
      </c>
      <c r="F63632">
        <v>0</v>
      </c>
    </row>
    <row r="63633" spans="1:6" x14ac:dyDescent="0.25">
      <c r="A63633" s="1">
        <v>43888</v>
      </c>
      <c r="B63633" s="2" t="s">
        <v>168</v>
      </c>
      <c r="C63633">
        <v>0</v>
      </c>
      <c r="E63633">
        <v>0</v>
      </c>
      <c r="F63633">
        <v>0</v>
      </c>
    </row>
    <row r="63634" spans="1:6" x14ac:dyDescent="0.25">
      <c r="A63634" s="1">
        <v>43889</v>
      </c>
      <c r="B63634" s="2" t="s">
        <v>168</v>
      </c>
      <c r="C63634">
        <v>0</v>
      </c>
      <c r="E63634">
        <v>0</v>
      </c>
      <c r="F63634">
        <v>0</v>
      </c>
    </row>
    <row r="63635" spans="1:6" x14ac:dyDescent="0.25">
      <c r="A63635" s="1">
        <v>43890</v>
      </c>
      <c r="B63635" s="2" t="s">
        <v>168</v>
      </c>
      <c r="C63635">
        <v>0</v>
      </c>
      <c r="E63635">
        <v>0</v>
      </c>
      <c r="F63635">
        <v>0</v>
      </c>
    </row>
    <row r="63636" spans="1:6" x14ac:dyDescent="0.25">
      <c r="A63636" s="1">
        <v>43891</v>
      </c>
      <c r="B63636" s="2" t="s">
        <v>168</v>
      </c>
      <c r="C63636">
        <v>0</v>
      </c>
      <c r="E63636">
        <v>0</v>
      </c>
      <c r="F63636">
        <v>0</v>
      </c>
    </row>
    <row r="63637" spans="1:6" x14ac:dyDescent="0.25">
      <c r="A63637" s="1">
        <v>43892</v>
      </c>
      <c r="B63637" s="2" t="s">
        <v>168</v>
      </c>
      <c r="C63637">
        <v>0</v>
      </c>
      <c r="E63637">
        <v>0</v>
      </c>
      <c r="F63637">
        <v>0</v>
      </c>
    </row>
    <row r="63638" spans="1:6" x14ac:dyDescent="0.25">
      <c r="A63638" s="1">
        <v>43893</v>
      </c>
      <c r="B63638" s="2" t="s">
        <v>168</v>
      </c>
      <c r="C63638">
        <v>0</v>
      </c>
      <c r="E63638">
        <v>0</v>
      </c>
      <c r="F63638">
        <v>0</v>
      </c>
    </row>
    <row r="63639" spans="1:6" x14ac:dyDescent="0.25">
      <c r="A63639" s="1">
        <v>43894</v>
      </c>
      <c r="B63639" s="2" t="s">
        <v>168</v>
      </c>
      <c r="C63639">
        <v>0</v>
      </c>
      <c r="E63639">
        <v>0</v>
      </c>
      <c r="F63639">
        <v>0</v>
      </c>
    </row>
    <row r="63640" spans="1:6" x14ac:dyDescent="0.25">
      <c r="A63640" s="1">
        <v>43895</v>
      </c>
      <c r="B63640" s="2" t="s">
        <v>168</v>
      </c>
      <c r="C63640">
        <v>0</v>
      </c>
      <c r="E63640">
        <v>0</v>
      </c>
      <c r="F63640">
        <v>0</v>
      </c>
    </row>
    <row r="63641" spans="1:6" x14ac:dyDescent="0.25">
      <c r="A63641" s="1">
        <v>43896</v>
      </c>
      <c r="B63641" s="2" t="s">
        <v>168</v>
      </c>
      <c r="C63641">
        <v>0</v>
      </c>
      <c r="E63641">
        <v>0</v>
      </c>
      <c r="F63641">
        <v>0</v>
      </c>
    </row>
    <row r="63642" spans="1:6" x14ac:dyDescent="0.25">
      <c r="A63642" s="1">
        <v>43897</v>
      </c>
      <c r="B63642" s="2" t="s">
        <v>168</v>
      </c>
      <c r="C63642">
        <v>0</v>
      </c>
      <c r="E63642">
        <v>0</v>
      </c>
      <c r="F63642">
        <v>0</v>
      </c>
    </row>
    <row r="63643" spans="1:6" x14ac:dyDescent="0.25">
      <c r="A63643" s="1">
        <v>43898</v>
      </c>
      <c r="B63643" s="2" t="s">
        <v>168</v>
      </c>
      <c r="C63643">
        <v>0</v>
      </c>
      <c r="E63643">
        <v>0</v>
      </c>
      <c r="F63643">
        <v>0</v>
      </c>
    </row>
    <row r="63644" spans="1:6" x14ac:dyDescent="0.25">
      <c r="A63644" s="1">
        <v>43899</v>
      </c>
      <c r="B63644" s="2" t="s">
        <v>168</v>
      </c>
      <c r="C63644">
        <v>0</v>
      </c>
      <c r="E63644">
        <v>0</v>
      </c>
      <c r="F63644">
        <v>0</v>
      </c>
    </row>
    <row r="63645" spans="1:6" x14ac:dyDescent="0.25">
      <c r="A63645" s="1">
        <v>43900</v>
      </c>
      <c r="B63645" s="2" t="s">
        <v>168</v>
      </c>
      <c r="C63645">
        <v>0</v>
      </c>
      <c r="E63645">
        <v>0</v>
      </c>
      <c r="F63645">
        <v>0</v>
      </c>
    </row>
    <row r="63646" spans="1:6" x14ac:dyDescent="0.25">
      <c r="A63646" s="1">
        <v>43901</v>
      </c>
      <c r="B63646" s="2" t="s">
        <v>168</v>
      </c>
      <c r="C63646">
        <v>0</v>
      </c>
      <c r="E63646">
        <v>0</v>
      </c>
      <c r="F63646">
        <v>0</v>
      </c>
    </row>
    <row r="63647" spans="1:6" x14ac:dyDescent="0.25">
      <c r="A63647" s="1">
        <v>43902</v>
      </c>
      <c r="B63647" s="2" t="s">
        <v>168</v>
      </c>
      <c r="C63647">
        <v>0</v>
      </c>
      <c r="E63647">
        <v>0</v>
      </c>
      <c r="F63647">
        <v>0</v>
      </c>
    </row>
    <row r="63648" spans="1:6" x14ac:dyDescent="0.25">
      <c r="A63648" s="1">
        <v>43903</v>
      </c>
      <c r="B63648" s="2" t="s">
        <v>168</v>
      </c>
      <c r="C63648">
        <v>0</v>
      </c>
      <c r="E63648">
        <v>0</v>
      </c>
      <c r="F63648">
        <v>0</v>
      </c>
    </row>
    <row r="63649" spans="1:6" x14ac:dyDescent="0.25">
      <c r="A63649" s="1">
        <v>43904</v>
      </c>
      <c r="B63649" s="2" t="s">
        <v>168</v>
      </c>
      <c r="C63649">
        <v>1</v>
      </c>
      <c r="E63649">
        <v>1</v>
      </c>
      <c r="F63649">
        <v>0</v>
      </c>
    </row>
    <row r="63650" spans="1:6" x14ac:dyDescent="0.25">
      <c r="A63650" s="1">
        <v>43905</v>
      </c>
      <c r="B63650" s="2" t="s">
        <v>168</v>
      </c>
      <c r="C63650">
        <v>5</v>
      </c>
      <c r="D63650">
        <v>4</v>
      </c>
      <c r="E63650">
        <v>5</v>
      </c>
      <c r="F63650">
        <v>0</v>
      </c>
    </row>
    <row r="63651" spans="1:6" x14ac:dyDescent="0.25">
      <c r="A63651" s="1">
        <v>43906</v>
      </c>
      <c r="B63651" s="2" t="s">
        <v>168</v>
      </c>
      <c r="C63651">
        <v>7</v>
      </c>
      <c r="D63651">
        <v>2</v>
      </c>
      <c r="E63651">
        <v>7</v>
      </c>
      <c r="F63651">
        <v>0</v>
      </c>
    </row>
    <row r="63652" spans="1:6" x14ac:dyDescent="0.25">
      <c r="A63652" s="1">
        <v>43907</v>
      </c>
      <c r="B63652" s="2" t="s">
        <v>168</v>
      </c>
      <c r="C63652">
        <v>7</v>
      </c>
      <c r="D63652">
        <v>0</v>
      </c>
      <c r="E63652">
        <v>7</v>
      </c>
      <c r="F63652">
        <v>0</v>
      </c>
    </row>
    <row r="63653" spans="1:6" x14ac:dyDescent="0.25">
      <c r="A63653" s="1">
        <v>43908</v>
      </c>
      <c r="B63653" s="2" t="s">
        <v>168</v>
      </c>
      <c r="C63653">
        <v>11</v>
      </c>
      <c r="D63653">
        <v>4</v>
      </c>
      <c r="E63653">
        <v>11</v>
      </c>
      <c r="F63653">
        <v>0</v>
      </c>
    </row>
    <row r="63654" spans="1:6" x14ac:dyDescent="0.25">
      <c r="A63654" s="1">
        <v>43909</v>
      </c>
      <c r="B63654" s="2" t="s">
        <v>168</v>
      </c>
      <c r="C63654">
        <v>11</v>
      </c>
      <c r="D63654">
        <v>0</v>
      </c>
      <c r="E63654">
        <v>11</v>
      </c>
      <c r="F63654">
        <v>0</v>
      </c>
    </row>
    <row r="63655" spans="1:6" x14ac:dyDescent="0.25">
      <c r="A63655" s="1">
        <v>43910</v>
      </c>
      <c r="B63655" s="2" t="s">
        <v>168</v>
      </c>
      <c r="C63655">
        <v>17</v>
      </c>
      <c r="D63655">
        <v>6</v>
      </c>
      <c r="E63655">
        <v>17</v>
      </c>
      <c r="F63655">
        <v>0</v>
      </c>
    </row>
    <row r="63656" spans="1:6" x14ac:dyDescent="0.25">
      <c r="A63656" s="1">
        <v>43911</v>
      </c>
      <c r="B63656" s="2" t="s">
        <v>168</v>
      </c>
      <c r="C63656">
        <v>17</v>
      </c>
      <c r="D63656">
        <v>0</v>
      </c>
      <c r="E63656">
        <v>17</v>
      </c>
      <c r="F63656">
        <v>0</v>
      </c>
    </row>
    <row r="63657" spans="1:6" x14ac:dyDescent="0.25">
      <c r="A63657" s="1">
        <v>43912</v>
      </c>
      <c r="B63657" s="2" t="s">
        <v>168</v>
      </c>
      <c r="C63657">
        <v>19</v>
      </c>
      <c r="D63657">
        <v>2</v>
      </c>
      <c r="E63657">
        <v>19</v>
      </c>
      <c r="F63657">
        <v>0</v>
      </c>
    </row>
    <row r="63658" spans="1:6" x14ac:dyDescent="0.25">
      <c r="A63658" s="1">
        <v>43913</v>
      </c>
      <c r="B63658" s="2" t="s">
        <v>168</v>
      </c>
      <c r="C63658">
        <v>36</v>
      </c>
      <c r="D63658">
        <v>17</v>
      </c>
      <c r="E63658">
        <v>36</v>
      </c>
      <c r="F63658">
        <v>0</v>
      </c>
    </row>
    <row r="63659" spans="1:6" x14ac:dyDescent="0.25">
      <c r="A63659" s="1">
        <v>43914</v>
      </c>
      <c r="B63659" s="2" t="s">
        <v>168</v>
      </c>
      <c r="C63659">
        <v>40</v>
      </c>
      <c r="D63659">
        <v>4</v>
      </c>
      <c r="E63659">
        <v>40</v>
      </c>
      <c r="F63659">
        <v>0</v>
      </c>
    </row>
    <row r="63660" spans="1:6" x14ac:dyDescent="0.25">
      <c r="A63660" s="1">
        <v>43915</v>
      </c>
      <c r="B63660" s="2" t="s">
        <v>168</v>
      </c>
      <c r="C63660">
        <v>41</v>
      </c>
      <c r="D63660">
        <v>1</v>
      </c>
      <c r="E63660">
        <v>41</v>
      </c>
      <c r="F63660">
        <v>0</v>
      </c>
    </row>
    <row r="63661" spans="1:6" x14ac:dyDescent="0.25">
      <c r="A63661" s="1">
        <v>43916</v>
      </c>
      <c r="B63661" s="2" t="s">
        <v>168</v>
      </c>
      <c r="C63661">
        <v>50</v>
      </c>
      <c r="D63661">
        <v>9</v>
      </c>
      <c r="E63661">
        <v>50</v>
      </c>
      <c r="F63661">
        <v>0</v>
      </c>
    </row>
    <row r="63662" spans="1:6" x14ac:dyDescent="0.25">
      <c r="A63662" s="1">
        <v>43917</v>
      </c>
      <c r="B63662" s="2" t="s">
        <v>168</v>
      </c>
      <c r="C63662">
        <v>54</v>
      </c>
      <c r="D63662">
        <v>4</v>
      </c>
      <c r="E63662">
        <v>54</v>
      </c>
      <c r="F63662">
        <v>0</v>
      </c>
    </row>
    <row r="63663" spans="1:6" x14ac:dyDescent="0.25">
      <c r="A63663" s="1">
        <v>43918</v>
      </c>
      <c r="B63663" s="2" t="s">
        <v>168</v>
      </c>
      <c r="C63663">
        <v>60</v>
      </c>
      <c r="D63663">
        <v>6</v>
      </c>
      <c r="E63663">
        <v>60</v>
      </c>
      <c r="F63663">
        <v>0</v>
      </c>
    </row>
    <row r="63664" spans="1:6" x14ac:dyDescent="0.25">
      <c r="A63664" s="1">
        <v>43919</v>
      </c>
      <c r="B63664" s="2" t="s">
        <v>168</v>
      </c>
      <c r="C63664">
        <v>70</v>
      </c>
      <c r="D63664">
        <v>10</v>
      </c>
      <c r="E63664">
        <v>70</v>
      </c>
      <c r="F63664">
        <v>0</v>
      </c>
    </row>
    <row r="63665" spans="1:6" x14ac:dyDescent="0.25">
      <c r="A63665" s="1">
        <v>43920</v>
      </c>
      <c r="B63665" s="2" t="s">
        <v>168</v>
      </c>
      <c r="C63665">
        <v>70</v>
      </c>
      <c r="D63665">
        <v>0</v>
      </c>
      <c r="E63665">
        <v>70</v>
      </c>
      <c r="F63665">
        <v>0</v>
      </c>
    </row>
    <row r="63666" spans="1:6" x14ac:dyDescent="0.25">
      <c r="A63666" s="1">
        <v>43921</v>
      </c>
      <c r="B63666" s="2" t="s">
        <v>168</v>
      </c>
      <c r="C63666">
        <v>75</v>
      </c>
      <c r="D63666">
        <v>5</v>
      </c>
      <c r="E63666">
        <v>75</v>
      </c>
      <c r="F63666">
        <v>0</v>
      </c>
    </row>
    <row r="63667" spans="1:6" x14ac:dyDescent="0.25">
      <c r="A63667" s="1">
        <v>43922</v>
      </c>
      <c r="B63667" s="2" t="s">
        <v>168</v>
      </c>
      <c r="C63667">
        <v>82</v>
      </c>
      <c r="D63667">
        <v>7</v>
      </c>
      <c r="E63667">
        <v>82</v>
      </c>
      <c r="F63667">
        <v>0</v>
      </c>
    </row>
    <row r="63668" spans="1:6" x14ac:dyDescent="0.25">
      <c r="A63668" s="1">
        <v>43923</v>
      </c>
      <c r="B63668" s="2" t="s">
        <v>168</v>
      </c>
      <c r="C63668">
        <v>84</v>
      </c>
      <c r="D63668">
        <v>2</v>
      </c>
      <c r="E63668">
        <v>84</v>
      </c>
      <c r="F63668">
        <v>0</v>
      </c>
    </row>
    <row r="63669" spans="1:6" x14ac:dyDescent="0.25">
      <c r="A63669" s="1">
        <v>43924</v>
      </c>
      <c r="B63669" s="2" t="s">
        <v>168</v>
      </c>
      <c r="C63669">
        <v>89</v>
      </c>
      <c r="D63669">
        <v>5</v>
      </c>
      <c r="E63669">
        <v>89</v>
      </c>
      <c r="F63669">
        <v>0</v>
      </c>
    </row>
    <row r="63670" spans="1:6" x14ac:dyDescent="0.25">
      <c r="A63670" s="1">
        <v>43925</v>
      </c>
      <c r="B63670" s="2" t="s">
        <v>168</v>
      </c>
      <c r="C63670">
        <v>102</v>
      </c>
      <c r="D63670">
        <v>13</v>
      </c>
      <c r="E63670">
        <v>102</v>
      </c>
      <c r="F63670">
        <v>0</v>
      </c>
    </row>
    <row r="63671" spans="1:6" x14ac:dyDescent="0.25">
      <c r="A63671" s="1">
        <v>43926</v>
      </c>
      <c r="B63671" s="2" t="s">
        <v>168</v>
      </c>
      <c r="C63671">
        <v>104</v>
      </c>
      <c r="D63671">
        <v>2</v>
      </c>
      <c r="E63671">
        <v>100</v>
      </c>
      <c r="F63671">
        <v>0</v>
      </c>
    </row>
    <row r="63672" spans="1:6" x14ac:dyDescent="0.25">
      <c r="A63672" s="1">
        <v>43927</v>
      </c>
      <c r="B63672" s="2" t="s">
        <v>168</v>
      </c>
      <c r="C63672">
        <v>105</v>
      </c>
      <c r="D63672">
        <v>1</v>
      </c>
      <c r="E63672">
        <v>101</v>
      </c>
      <c r="F63672">
        <v>0</v>
      </c>
    </row>
    <row r="63673" spans="1:6" x14ac:dyDescent="0.25">
      <c r="A63673" s="1">
        <v>43928</v>
      </c>
      <c r="B63673" s="2" t="s">
        <v>168</v>
      </c>
      <c r="C63673">
        <v>105</v>
      </c>
      <c r="D63673">
        <v>0</v>
      </c>
      <c r="E63673">
        <v>98</v>
      </c>
      <c r="F63673">
        <v>0</v>
      </c>
    </row>
    <row r="63674" spans="1:6" x14ac:dyDescent="0.25">
      <c r="A63674" s="1">
        <v>43929</v>
      </c>
      <c r="B63674" s="2" t="s">
        <v>168</v>
      </c>
      <c r="C63674">
        <v>110</v>
      </c>
      <c r="D63674">
        <v>5</v>
      </c>
      <c r="E63674">
        <v>103</v>
      </c>
      <c r="F63674">
        <v>0</v>
      </c>
    </row>
    <row r="63675" spans="1:6" x14ac:dyDescent="0.25">
      <c r="A63675" s="1">
        <v>43930</v>
      </c>
      <c r="B63675" s="2" t="s">
        <v>168</v>
      </c>
      <c r="C63675">
        <v>113</v>
      </c>
      <c r="D63675">
        <v>3</v>
      </c>
      <c r="E63675">
        <v>106</v>
      </c>
      <c r="F63675">
        <v>0</v>
      </c>
    </row>
    <row r="63676" spans="1:6" x14ac:dyDescent="0.25">
      <c r="A63676" s="1">
        <v>43931</v>
      </c>
      <c r="B63676" s="2" t="s">
        <v>168</v>
      </c>
      <c r="C63676">
        <v>118</v>
      </c>
      <c r="D63676">
        <v>5</v>
      </c>
      <c r="E63676">
        <v>111</v>
      </c>
      <c r="F63676">
        <v>0</v>
      </c>
    </row>
    <row r="63677" spans="1:6" x14ac:dyDescent="0.25">
      <c r="A63677" s="1">
        <v>43932</v>
      </c>
      <c r="B63677" s="2" t="s">
        <v>168</v>
      </c>
      <c r="C63677">
        <v>120</v>
      </c>
      <c r="D63677">
        <v>2</v>
      </c>
      <c r="E63677">
        <v>102</v>
      </c>
      <c r="F63677">
        <v>0</v>
      </c>
    </row>
    <row r="63678" spans="1:6" x14ac:dyDescent="0.25">
      <c r="A63678" s="1">
        <v>43933</v>
      </c>
      <c r="B63678" s="2" t="s">
        <v>168</v>
      </c>
      <c r="C63678">
        <v>126</v>
      </c>
      <c r="D63678">
        <v>6</v>
      </c>
      <c r="E63678">
        <v>101</v>
      </c>
      <c r="F63678">
        <v>0</v>
      </c>
    </row>
    <row r="63679" spans="1:6" x14ac:dyDescent="0.25">
      <c r="A63679" s="1">
        <v>43934</v>
      </c>
      <c r="B63679" s="2" t="s">
        <v>168</v>
      </c>
      <c r="C63679">
        <v>127</v>
      </c>
      <c r="D63679">
        <v>1</v>
      </c>
      <c r="E63679">
        <v>85</v>
      </c>
      <c r="F63679">
        <v>0</v>
      </c>
    </row>
    <row r="63680" spans="1:6" x14ac:dyDescent="0.25">
      <c r="A63680" s="1">
        <v>43935</v>
      </c>
      <c r="B63680" s="2" t="s">
        <v>168</v>
      </c>
      <c r="C63680">
        <v>134</v>
      </c>
      <c r="D63680">
        <v>7</v>
      </c>
      <c r="E63680">
        <v>85</v>
      </c>
      <c r="F63680">
        <v>0</v>
      </c>
    </row>
    <row r="63681" spans="1:6" x14ac:dyDescent="0.25">
      <c r="A63681" s="1">
        <v>43936</v>
      </c>
      <c r="B63681" s="2" t="s">
        <v>168</v>
      </c>
      <c r="C63681">
        <v>136</v>
      </c>
      <c r="D63681">
        <v>2</v>
      </c>
      <c r="E63681">
        <v>82</v>
      </c>
      <c r="F63681">
        <v>0</v>
      </c>
    </row>
    <row r="63682" spans="1:6" x14ac:dyDescent="0.25">
      <c r="A63682" s="1">
        <v>43937</v>
      </c>
      <c r="B63682" s="2" t="s">
        <v>168</v>
      </c>
      <c r="C63682">
        <v>138</v>
      </c>
      <c r="D63682">
        <v>2</v>
      </c>
      <c r="E63682">
        <v>78</v>
      </c>
      <c r="F63682">
        <v>0</v>
      </c>
    </row>
    <row r="63683" spans="1:6" x14ac:dyDescent="0.25">
      <c r="A63683" s="1">
        <v>43938</v>
      </c>
      <c r="B63683" s="2" t="s">
        <v>168</v>
      </c>
      <c r="C63683">
        <v>143</v>
      </c>
      <c r="D63683">
        <v>5</v>
      </c>
      <c r="E63683">
        <v>78</v>
      </c>
      <c r="F63683">
        <v>0</v>
      </c>
    </row>
    <row r="63684" spans="1:6" x14ac:dyDescent="0.25">
      <c r="A63684" s="1">
        <v>43939</v>
      </c>
      <c r="B63684" s="2" t="s">
        <v>168</v>
      </c>
      <c r="C63684">
        <v>144</v>
      </c>
      <c r="D63684">
        <v>1</v>
      </c>
      <c r="E63684">
        <v>75</v>
      </c>
      <c r="F63684">
        <v>0</v>
      </c>
    </row>
    <row r="63685" spans="1:6" x14ac:dyDescent="0.25">
      <c r="A63685" s="1">
        <v>43940</v>
      </c>
      <c r="B63685" s="2" t="s">
        <v>168</v>
      </c>
      <c r="C63685">
        <v>147</v>
      </c>
      <c r="D63685">
        <v>3</v>
      </c>
      <c r="E63685">
        <v>71</v>
      </c>
      <c r="F63685">
        <v>0</v>
      </c>
    </row>
    <row r="63686" spans="1:6" x14ac:dyDescent="0.25">
      <c r="A63686" s="1">
        <v>43941</v>
      </c>
      <c r="B63686" s="2" t="s">
        <v>168</v>
      </c>
      <c r="C63686">
        <v>147</v>
      </c>
      <c r="D63686">
        <v>0</v>
      </c>
      <c r="E63686">
        <v>71</v>
      </c>
      <c r="F63686">
        <v>0</v>
      </c>
    </row>
    <row r="63687" spans="1:6" x14ac:dyDescent="0.25">
      <c r="A63687" s="1">
        <v>43942</v>
      </c>
      <c r="B63687" s="2" t="s">
        <v>168</v>
      </c>
      <c r="C63687">
        <v>150</v>
      </c>
      <c r="D63687">
        <v>3</v>
      </c>
      <c r="E63687">
        <v>66</v>
      </c>
      <c r="F63687">
        <v>0</v>
      </c>
    </row>
    <row r="63688" spans="1:6" x14ac:dyDescent="0.25">
      <c r="A63688" s="1">
        <v>43943</v>
      </c>
      <c r="B63688" s="2" t="s">
        <v>168</v>
      </c>
      <c r="C63688">
        <v>153</v>
      </c>
      <c r="D63688">
        <v>3</v>
      </c>
      <c r="E63688">
        <v>69</v>
      </c>
      <c r="F63688">
        <v>0</v>
      </c>
    </row>
    <row r="63689" spans="1:6" x14ac:dyDescent="0.25">
      <c r="A63689" s="1">
        <v>43944</v>
      </c>
      <c r="B63689" s="2" t="s">
        <v>168</v>
      </c>
      <c r="C63689">
        <v>154</v>
      </c>
      <c r="D63689">
        <v>1</v>
      </c>
      <c r="E63689">
        <v>67</v>
      </c>
      <c r="F63689">
        <v>0</v>
      </c>
    </row>
    <row r="63690" spans="1:6" x14ac:dyDescent="0.25">
      <c r="A63690" s="1">
        <v>43945</v>
      </c>
      <c r="B63690" s="2" t="s">
        <v>168</v>
      </c>
      <c r="C63690">
        <v>176</v>
      </c>
      <c r="D63690">
        <v>22</v>
      </c>
      <c r="E63690">
        <v>89</v>
      </c>
      <c r="F63690">
        <v>0</v>
      </c>
    </row>
    <row r="63691" spans="1:6" x14ac:dyDescent="0.25">
      <c r="A63691" s="1">
        <v>43946</v>
      </c>
      <c r="B63691" s="2" t="s">
        <v>168</v>
      </c>
      <c r="C63691">
        <v>183</v>
      </c>
      <c r="D63691">
        <v>7</v>
      </c>
      <c r="E63691">
        <v>95</v>
      </c>
      <c r="F63691">
        <v>0</v>
      </c>
    </row>
    <row r="63692" spans="1:6" x14ac:dyDescent="0.25">
      <c r="A63692" s="1">
        <v>43947</v>
      </c>
      <c r="B63692" s="2" t="s">
        <v>168</v>
      </c>
      <c r="C63692">
        <v>191</v>
      </c>
      <c r="D63692">
        <v>8</v>
      </c>
      <c r="E63692">
        <v>99</v>
      </c>
      <c r="F63692">
        <v>0</v>
      </c>
    </row>
    <row r="63693" spans="1:6" x14ac:dyDescent="0.25">
      <c r="A63693" s="1">
        <v>43948</v>
      </c>
      <c r="B63693" s="2" t="s">
        <v>168</v>
      </c>
      <c r="C63693">
        <v>207</v>
      </c>
      <c r="D63693">
        <v>16</v>
      </c>
      <c r="E63693">
        <v>114</v>
      </c>
      <c r="F63693">
        <v>0</v>
      </c>
    </row>
    <row r="63694" spans="1:6" x14ac:dyDescent="0.25">
      <c r="A63694" s="1">
        <v>43949</v>
      </c>
      <c r="B63694" s="2" t="s">
        <v>168</v>
      </c>
      <c r="C63694">
        <v>212</v>
      </c>
      <c r="D63694">
        <v>5</v>
      </c>
      <c r="E63694">
        <v>117</v>
      </c>
      <c r="F63694">
        <v>0</v>
      </c>
    </row>
    <row r="63695" spans="1:6" x14ac:dyDescent="0.25">
      <c r="A63695" s="1">
        <v>43950</v>
      </c>
      <c r="B63695" s="2" t="s">
        <v>168</v>
      </c>
      <c r="C63695">
        <v>225</v>
      </c>
      <c r="D63695">
        <v>13</v>
      </c>
      <c r="E63695">
        <v>127</v>
      </c>
      <c r="F63695">
        <v>0</v>
      </c>
    </row>
    <row r="63696" spans="1:6" x14ac:dyDescent="0.25">
      <c r="A63696" s="1">
        <v>43951</v>
      </c>
      <c r="B63696" s="2" t="s">
        <v>168</v>
      </c>
      <c r="C63696">
        <v>243</v>
      </c>
      <c r="D63696">
        <v>18</v>
      </c>
      <c r="E63696">
        <v>139</v>
      </c>
      <c r="F63696">
        <v>0</v>
      </c>
    </row>
    <row r="63697" spans="1:6" x14ac:dyDescent="0.25">
      <c r="A63697" s="1">
        <v>43952</v>
      </c>
      <c r="B63697" s="2" t="s">
        <v>168</v>
      </c>
      <c r="C63697">
        <v>249</v>
      </c>
      <c r="D63697">
        <v>6</v>
      </c>
      <c r="E63697">
        <v>140</v>
      </c>
      <c r="F63697">
        <v>0</v>
      </c>
    </row>
    <row r="63698" spans="1:6" x14ac:dyDescent="0.25">
      <c r="A63698" s="1">
        <v>43953</v>
      </c>
      <c r="B63698" s="2" t="s">
        <v>168</v>
      </c>
      <c r="C63698">
        <v>255</v>
      </c>
      <c r="D63698">
        <v>6</v>
      </c>
      <c r="E63698">
        <v>135</v>
      </c>
      <c r="F63698">
        <v>0</v>
      </c>
    </row>
    <row r="63699" spans="1:6" x14ac:dyDescent="0.25">
      <c r="A63699" s="1">
        <v>43954</v>
      </c>
      <c r="B63699" s="2" t="s">
        <v>168</v>
      </c>
      <c r="C63699">
        <v>259</v>
      </c>
      <c r="D63699">
        <v>4</v>
      </c>
      <c r="E63699">
        <v>135</v>
      </c>
      <c r="F63699">
        <v>0</v>
      </c>
    </row>
    <row r="63700" spans="1:6" x14ac:dyDescent="0.25">
      <c r="A63700" s="1">
        <v>43955</v>
      </c>
      <c r="B63700" s="2" t="s">
        <v>168</v>
      </c>
      <c r="C63700">
        <v>261</v>
      </c>
      <c r="D63700">
        <v>2</v>
      </c>
      <c r="E63700">
        <v>133</v>
      </c>
      <c r="F63700">
        <v>0</v>
      </c>
    </row>
    <row r="63701" spans="1:6" x14ac:dyDescent="0.25">
      <c r="A63701" s="1">
        <v>43956</v>
      </c>
      <c r="B63701" s="2" t="s">
        <v>168</v>
      </c>
      <c r="C63701">
        <v>261</v>
      </c>
      <c r="D63701">
        <v>0</v>
      </c>
      <c r="E63701">
        <v>132</v>
      </c>
      <c r="F63701">
        <v>0</v>
      </c>
    </row>
    <row r="63702" spans="1:6" x14ac:dyDescent="0.25">
      <c r="A63702" s="1">
        <v>43957</v>
      </c>
      <c r="B63702" s="2" t="s">
        <v>168</v>
      </c>
      <c r="C63702">
        <v>268</v>
      </c>
      <c r="D63702">
        <v>7</v>
      </c>
      <c r="E63702">
        <v>138</v>
      </c>
      <c r="F63702">
        <v>0</v>
      </c>
    </row>
    <row r="63703" spans="1:6" x14ac:dyDescent="0.25">
      <c r="A63703" s="1">
        <v>43958</v>
      </c>
      <c r="B63703" s="2" t="s">
        <v>168</v>
      </c>
      <c r="C63703">
        <v>271</v>
      </c>
      <c r="D63703">
        <v>3</v>
      </c>
      <c r="E63703">
        <v>138</v>
      </c>
      <c r="F63703">
        <v>0</v>
      </c>
    </row>
    <row r="63704" spans="1:6" x14ac:dyDescent="0.25">
      <c r="A63704" s="1">
        <v>43959</v>
      </c>
      <c r="B63704" s="2" t="s">
        <v>168</v>
      </c>
      <c r="C63704">
        <v>273</v>
      </c>
      <c r="D63704">
        <v>2</v>
      </c>
      <c r="E63704">
        <v>137</v>
      </c>
      <c r="F63704">
        <v>0</v>
      </c>
    </row>
    <row r="63705" spans="1:6" x14ac:dyDescent="0.25">
      <c r="A63705" s="1">
        <v>43960</v>
      </c>
      <c r="B63705" s="2" t="s">
        <v>168</v>
      </c>
      <c r="C63705">
        <v>280</v>
      </c>
      <c r="D63705">
        <v>7</v>
      </c>
      <c r="E63705">
        <v>140</v>
      </c>
      <c r="F63705">
        <v>0</v>
      </c>
    </row>
    <row r="63706" spans="1:6" x14ac:dyDescent="0.25">
      <c r="A63706" s="1">
        <v>43961</v>
      </c>
      <c r="B63706" s="2" t="s">
        <v>168</v>
      </c>
      <c r="C63706">
        <v>284</v>
      </c>
      <c r="D63706">
        <v>4</v>
      </c>
      <c r="E63706">
        <v>144</v>
      </c>
      <c r="F63706">
        <v>0</v>
      </c>
    </row>
    <row r="63707" spans="1:6" x14ac:dyDescent="0.25">
      <c r="A63707" s="1">
        <v>43962</v>
      </c>
      <c r="B63707" s="2" t="s">
        <v>168</v>
      </c>
      <c r="C63707">
        <v>285</v>
      </c>
      <c r="D63707">
        <v>1</v>
      </c>
      <c r="E63707">
        <v>135</v>
      </c>
      <c r="F63707">
        <v>0</v>
      </c>
    </row>
    <row r="63708" spans="1:6" x14ac:dyDescent="0.25">
      <c r="A63708" s="1">
        <v>43963</v>
      </c>
      <c r="B63708" s="2" t="s">
        <v>168</v>
      </c>
      <c r="C63708">
        <v>286</v>
      </c>
      <c r="D63708">
        <v>1</v>
      </c>
      <c r="E63708">
        <v>133</v>
      </c>
      <c r="F63708">
        <v>0</v>
      </c>
    </row>
    <row r="63709" spans="1:6" x14ac:dyDescent="0.25">
      <c r="A63709" s="1">
        <v>43964</v>
      </c>
      <c r="B63709" s="2" t="s">
        <v>168</v>
      </c>
      <c r="C63709">
        <v>287</v>
      </c>
      <c r="D63709">
        <v>1</v>
      </c>
      <c r="E63709">
        <v>123</v>
      </c>
      <c r="F63709">
        <v>0</v>
      </c>
    </row>
    <row r="63710" spans="1:6" x14ac:dyDescent="0.25">
      <c r="A63710" s="1">
        <v>43965</v>
      </c>
      <c r="B63710" s="2" t="s">
        <v>168</v>
      </c>
      <c r="C63710">
        <v>287</v>
      </c>
      <c r="D63710">
        <v>0</v>
      </c>
      <c r="E63710">
        <v>119</v>
      </c>
      <c r="F63710">
        <v>0</v>
      </c>
    </row>
    <row r="63711" spans="1:6" x14ac:dyDescent="0.25">
      <c r="A63711" s="1">
        <v>43966</v>
      </c>
      <c r="B63711" s="2" t="s">
        <v>168</v>
      </c>
      <c r="C63711">
        <v>287</v>
      </c>
      <c r="D63711">
        <v>0</v>
      </c>
      <c r="E63711">
        <v>110</v>
      </c>
      <c r="F63711">
        <v>0</v>
      </c>
    </row>
    <row r="63712" spans="1:6" x14ac:dyDescent="0.25">
      <c r="A63712" s="1">
        <v>43967</v>
      </c>
      <c r="B63712" s="2" t="s">
        <v>168</v>
      </c>
      <c r="C63712">
        <v>289</v>
      </c>
      <c r="D63712">
        <v>2</v>
      </c>
      <c r="E63712">
        <v>111</v>
      </c>
      <c r="F63712">
        <v>0</v>
      </c>
    </row>
    <row r="63713" spans="1:7" x14ac:dyDescent="0.25">
      <c r="A63713" s="1">
        <v>43968</v>
      </c>
      <c r="B63713" s="2" t="s">
        <v>168</v>
      </c>
      <c r="C63713">
        <v>292</v>
      </c>
      <c r="D63713">
        <v>3</v>
      </c>
      <c r="E63713">
        <v>95</v>
      </c>
      <c r="F63713">
        <v>0</v>
      </c>
    </row>
    <row r="63714" spans="1:7" x14ac:dyDescent="0.25">
      <c r="A63714" s="1">
        <v>43969</v>
      </c>
      <c r="B63714" s="2" t="s">
        <v>168</v>
      </c>
      <c r="C63714">
        <v>297</v>
      </c>
      <c r="D63714">
        <v>5</v>
      </c>
      <c r="E63714">
        <v>94</v>
      </c>
      <c r="F63714">
        <v>0</v>
      </c>
    </row>
    <row r="63715" spans="1:7" x14ac:dyDescent="0.25">
      <c r="A63715" s="1">
        <v>43970</v>
      </c>
      <c r="B63715" s="2" t="s">
        <v>168</v>
      </c>
      <c r="C63715">
        <v>308</v>
      </c>
      <c r="D63715">
        <v>11</v>
      </c>
      <c r="E63715">
        <v>99</v>
      </c>
      <c r="F63715">
        <v>0</v>
      </c>
    </row>
    <row r="63716" spans="1:7" x14ac:dyDescent="0.25">
      <c r="A63716" s="1">
        <v>43971</v>
      </c>
      <c r="B63716" s="2" t="s">
        <v>168</v>
      </c>
      <c r="C63716">
        <v>314</v>
      </c>
      <c r="D63716">
        <v>6</v>
      </c>
      <c r="E63716">
        <v>98</v>
      </c>
      <c r="F63716">
        <v>0</v>
      </c>
    </row>
    <row r="63717" spans="1:7" x14ac:dyDescent="0.25">
      <c r="A63717" s="1">
        <v>43972</v>
      </c>
      <c r="B63717" s="2" t="s">
        <v>168</v>
      </c>
      <c r="C63717">
        <v>320</v>
      </c>
      <c r="D63717">
        <v>6</v>
      </c>
      <c r="E63717">
        <v>103</v>
      </c>
      <c r="F63717">
        <v>0</v>
      </c>
    </row>
    <row r="63718" spans="1:7" x14ac:dyDescent="0.25">
      <c r="A63718" s="1">
        <v>43973</v>
      </c>
      <c r="B63718" s="2" t="s">
        <v>168</v>
      </c>
      <c r="C63718">
        <v>321</v>
      </c>
      <c r="D63718">
        <v>1</v>
      </c>
      <c r="E63718">
        <v>99</v>
      </c>
      <c r="F63718">
        <v>0</v>
      </c>
    </row>
    <row r="63719" spans="1:7" x14ac:dyDescent="0.25">
      <c r="A63719" s="1">
        <v>43974</v>
      </c>
      <c r="B63719" s="2" t="s">
        <v>168</v>
      </c>
      <c r="C63719">
        <v>325</v>
      </c>
      <c r="D63719">
        <v>4</v>
      </c>
      <c r="E63719">
        <v>98</v>
      </c>
      <c r="F63719">
        <v>0</v>
      </c>
    </row>
    <row r="63720" spans="1:7" x14ac:dyDescent="0.25">
      <c r="A63720" s="1">
        <v>43975</v>
      </c>
      <c r="B63720" s="2" t="s">
        <v>168</v>
      </c>
      <c r="C63720">
        <v>327</v>
      </c>
      <c r="D63720">
        <v>2</v>
      </c>
      <c r="E63720">
        <v>90</v>
      </c>
      <c r="F63720">
        <v>0</v>
      </c>
    </row>
    <row r="63721" spans="1:7" x14ac:dyDescent="0.25">
      <c r="A63721" s="1">
        <v>43976</v>
      </c>
      <c r="B63721" s="2" t="s">
        <v>168</v>
      </c>
      <c r="C63721">
        <v>336</v>
      </c>
      <c r="D63721">
        <v>9</v>
      </c>
      <c r="E63721">
        <v>98</v>
      </c>
      <c r="F63721">
        <v>0</v>
      </c>
    </row>
    <row r="63722" spans="1:7" x14ac:dyDescent="0.25">
      <c r="A63722" s="1">
        <v>43977</v>
      </c>
      <c r="B63722" s="2" t="s">
        <v>168</v>
      </c>
      <c r="C63722">
        <v>339</v>
      </c>
      <c r="D63722">
        <v>3</v>
      </c>
      <c r="E63722">
        <v>95</v>
      </c>
      <c r="F63722">
        <v>0</v>
      </c>
    </row>
    <row r="63723" spans="1:7" x14ac:dyDescent="0.25">
      <c r="A63723" s="1">
        <v>43978</v>
      </c>
      <c r="B63723" s="2" t="s">
        <v>168</v>
      </c>
      <c r="C63723">
        <v>346</v>
      </c>
      <c r="D63723">
        <v>7</v>
      </c>
      <c r="E63723">
        <v>101</v>
      </c>
      <c r="F63723">
        <v>0</v>
      </c>
    </row>
    <row r="63724" spans="1:7" x14ac:dyDescent="0.25">
      <c r="A63724" s="1">
        <v>43979</v>
      </c>
      <c r="B63724" s="2" t="s">
        <v>168</v>
      </c>
      <c r="C63724">
        <v>349</v>
      </c>
      <c r="D63724">
        <v>3</v>
      </c>
      <c r="E63724">
        <v>104</v>
      </c>
      <c r="F63724">
        <v>0</v>
      </c>
    </row>
    <row r="63725" spans="1:7" x14ac:dyDescent="0.25">
      <c r="A63725" s="1">
        <v>43980</v>
      </c>
      <c r="B63725" s="2" t="s">
        <v>168</v>
      </c>
      <c r="C63725">
        <v>355</v>
      </c>
      <c r="D63725">
        <v>6</v>
      </c>
      <c r="E63725">
        <v>108</v>
      </c>
      <c r="F63725">
        <v>0</v>
      </c>
    </row>
    <row r="63726" spans="1:7" x14ac:dyDescent="0.25">
      <c r="A63726" s="1">
        <v>43981</v>
      </c>
      <c r="B63726" s="2" t="s">
        <v>168</v>
      </c>
      <c r="C63726">
        <v>359</v>
      </c>
      <c r="D63726">
        <v>4</v>
      </c>
      <c r="E63726">
        <v>108</v>
      </c>
      <c r="F63726">
        <v>1</v>
      </c>
    </row>
    <row r="63727" spans="1:7" x14ac:dyDescent="0.25">
      <c r="A63727" s="1">
        <v>43982</v>
      </c>
      <c r="B63727" s="2" t="s">
        <v>168</v>
      </c>
      <c r="C63727">
        <v>370</v>
      </c>
      <c r="D63727">
        <v>11</v>
      </c>
      <c r="E63727">
        <v>113</v>
      </c>
      <c r="F63727">
        <v>1</v>
      </c>
      <c r="G63727">
        <v>0</v>
      </c>
    </row>
    <row r="63728" spans="1:7" x14ac:dyDescent="0.25">
      <c r="A63728" s="1">
        <v>43983</v>
      </c>
      <c r="B63728" s="2" t="s">
        <v>168</v>
      </c>
      <c r="C63728">
        <v>377</v>
      </c>
      <c r="D63728">
        <v>7</v>
      </c>
      <c r="E63728">
        <v>114</v>
      </c>
      <c r="F63728">
        <v>1</v>
      </c>
      <c r="G63728">
        <v>0</v>
      </c>
    </row>
    <row r="63729" spans="1:7" x14ac:dyDescent="0.25">
      <c r="A63729" s="1">
        <v>43984</v>
      </c>
      <c r="B63729" s="2" t="s">
        <v>168</v>
      </c>
      <c r="C63729">
        <v>384</v>
      </c>
      <c r="D63729">
        <v>7</v>
      </c>
      <c r="E63729">
        <v>113</v>
      </c>
      <c r="F63729">
        <v>2</v>
      </c>
      <c r="G63729">
        <v>1</v>
      </c>
    </row>
    <row r="63730" spans="1:7" x14ac:dyDescent="0.25">
      <c r="A63730" s="1">
        <v>43985</v>
      </c>
      <c r="B63730" s="2" t="s">
        <v>168</v>
      </c>
      <c r="C63730">
        <v>397</v>
      </c>
      <c r="D63730">
        <v>13</v>
      </c>
      <c r="E63730">
        <v>124</v>
      </c>
      <c r="F63730">
        <v>2</v>
      </c>
      <c r="G63730">
        <v>0</v>
      </c>
    </row>
    <row r="63731" spans="1:7" x14ac:dyDescent="0.25">
      <c r="A63731" s="1">
        <v>43986</v>
      </c>
      <c r="B63731" s="2" t="s">
        <v>168</v>
      </c>
      <c r="C63731">
        <v>410</v>
      </c>
      <c r="D63731">
        <v>13</v>
      </c>
      <c r="E63731">
        <v>128</v>
      </c>
      <c r="F63731">
        <v>2</v>
      </c>
      <c r="G63731">
        <v>0</v>
      </c>
    </row>
    <row r="63732" spans="1:7" x14ac:dyDescent="0.25">
      <c r="A63732" s="1">
        <v>43987</v>
      </c>
      <c r="B63732" s="2" t="s">
        <v>168</v>
      </c>
      <c r="C63732">
        <v>420</v>
      </c>
      <c r="D63732">
        <v>10</v>
      </c>
      <c r="E63732">
        <v>136</v>
      </c>
      <c r="F63732">
        <v>2</v>
      </c>
      <c r="G63732">
        <v>0</v>
      </c>
    </row>
    <row r="63733" spans="1:7" x14ac:dyDescent="0.25">
      <c r="A63733" s="1">
        <v>43988</v>
      </c>
      <c r="B63733" s="2" t="s">
        <v>168</v>
      </c>
      <c r="C63733">
        <v>431</v>
      </c>
      <c r="D63733">
        <v>11</v>
      </c>
      <c r="E63733">
        <v>146</v>
      </c>
      <c r="F63733">
        <v>2</v>
      </c>
      <c r="G63733">
        <v>0</v>
      </c>
    </row>
    <row r="63734" spans="1:7" x14ac:dyDescent="0.25">
      <c r="A63734" s="1">
        <v>43989</v>
      </c>
      <c r="B63734" s="2" t="s">
        <v>168</v>
      </c>
      <c r="C63734">
        <v>439</v>
      </c>
      <c r="D63734">
        <v>8</v>
      </c>
      <c r="E63734">
        <v>147</v>
      </c>
      <c r="F63734">
        <v>2</v>
      </c>
      <c r="G63734">
        <v>0</v>
      </c>
    </row>
    <row r="63735" spans="1:7" x14ac:dyDescent="0.25">
      <c r="A63735" s="1">
        <v>43990</v>
      </c>
      <c r="B63735" s="2" t="s">
        <v>168</v>
      </c>
      <c r="C63735">
        <v>451</v>
      </c>
      <c r="D63735">
        <v>12</v>
      </c>
      <c r="E63735">
        <v>152</v>
      </c>
      <c r="F63735">
        <v>2</v>
      </c>
      <c r="G63735">
        <v>0</v>
      </c>
    </row>
    <row r="63736" spans="1:7" x14ac:dyDescent="0.25">
      <c r="A63736" s="1">
        <v>43991</v>
      </c>
      <c r="B63736" s="2" t="s">
        <v>168</v>
      </c>
      <c r="C63736">
        <v>463</v>
      </c>
      <c r="D63736">
        <v>12</v>
      </c>
      <c r="E63736">
        <v>161</v>
      </c>
      <c r="F63736">
        <v>2</v>
      </c>
      <c r="G63736">
        <v>0</v>
      </c>
    </row>
    <row r="63737" spans="1:7" x14ac:dyDescent="0.25">
      <c r="A63737" s="1">
        <v>43992</v>
      </c>
      <c r="B63737" s="2" t="s">
        <v>168</v>
      </c>
      <c r="C63737">
        <v>476</v>
      </c>
      <c r="D63737">
        <v>13</v>
      </c>
      <c r="E63737">
        <v>167</v>
      </c>
      <c r="F63737">
        <v>2</v>
      </c>
      <c r="G63737">
        <v>0</v>
      </c>
    </row>
    <row r="63738" spans="1:7" x14ac:dyDescent="0.25">
      <c r="A63738" s="1">
        <v>43993</v>
      </c>
      <c r="B63738" s="2" t="s">
        <v>168</v>
      </c>
      <c r="C63738">
        <v>494</v>
      </c>
      <c r="D63738">
        <v>18</v>
      </c>
      <c r="E63738">
        <v>179</v>
      </c>
      <c r="F63738">
        <v>2</v>
      </c>
      <c r="G63738">
        <v>0</v>
      </c>
    </row>
    <row r="63739" spans="1:7" x14ac:dyDescent="0.25">
      <c r="A63739" s="1">
        <v>43994</v>
      </c>
      <c r="B63739" s="2" t="s">
        <v>168</v>
      </c>
      <c r="C63739">
        <v>510</v>
      </c>
      <c r="D63739">
        <v>16</v>
      </c>
      <c r="E63739">
        <v>187</v>
      </c>
      <c r="F63739">
        <v>2</v>
      </c>
      <c r="G63739">
        <v>0</v>
      </c>
    </row>
    <row r="63740" spans="1:7" x14ac:dyDescent="0.25">
      <c r="A63740" s="1">
        <v>43995</v>
      </c>
      <c r="B63740" s="2" t="s">
        <v>168</v>
      </c>
      <c r="C63740">
        <v>541</v>
      </c>
      <c r="D63740">
        <v>31</v>
      </c>
      <c r="E63740">
        <v>207</v>
      </c>
      <c r="F63740">
        <v>2</v>
      </c>
      <c r="G63740">
        <v>0</v>
      </c>
    </row>
    <row r="63741" spans="1:7" x14ac:dyDescent="0.25">
      <c r="A63741" s="1">
        <v>43996</v>
      </c>
      <c r="B63741" s="2" t="s">
        <v>168</v>
      </c>
      <c r="C63741">
        <v>582</v>
      </c>
      <c r="D63741">
        <v>41</v>
      </c>
      <c r="E63741">
        <v>248</v>
      </c>
      <c r="F63741">
        <v>2</v>
      </c>
      <c r="G63741">
        <v>0</v>
      </c>
    </row>
    <row r="63742" spans="1:7" x14ac:dyDescent="0.25">
      <c r="A63742" s="1">
        <v>43997</v>
      </c>
      <c r="B63742" s="2" t="s">
        <v>168</v>
      </c>
      <c r="C63742">
        <v>612</v>
      </c>
      <c r="D63742">
        <v>30</v>
      </c>
      <c r="E63742">
        <v>272</v>
      </c>
      <c r="F63742">
        <v>2</v>
      </c>
      <c r="G63742">
        <v>0</v>
      </c>
    </row>
    <row r="63743" spans="1:7" x14ac:dyDescent="0.25">
      <c r="A63743" s="1">
        <v>43998</v>
      </c>
      <c r="B63743" s="2" t="s">
        <v>168</v>
      </c>
      <c r="C63743">
        <v>636</v>
      </c>
      <c r="D63743">
        <v>24</v>
      </c>
      <c r="E63743">
        <v>296</v>
      </c>
      <c r="F63743">
        <v>2</v>
      </c>
      <c r="G63743">
        <v>0</v>
      </c>
    </row>
    <row r="63744" spans="1:7" x14ac:dyDescent="0.25">
      <c r="A63744" s="1">
        <v>43999</v>
      </c>
      <c r="B63744" s="2" t="s">
        <v>168</v>
      </c>
      <c r="C63744">
        <v>639</v>
      </c>
      <c r="D63744">
        <v>3</v>
      </c>
      <c r="E63744">
        <v>290</v>
      </c>
      <c r="F63744">
        <v>2</v>
      </c>
      <c r="G63744">
        <v>0</v>
      </c>
    </row>
    <row r="63745" spans="1:7" x14ac:dyDescent="0.25">
      <c r="A63745" s="1">
        <v>44000</v>
      </c>
      <c r="B63745" s="2" t="s">
        <v>168</v>
      </c>
      <c r="C63745">
        <v>646</v>
      </c>
      <c r="D63745">
        <v>7</v>
      </c>
      <c r="E63745">
        <v>294</v>
      </c>
      <c r="F63745">
        <v>2</v>
      </c>
      <c r="G63745">
        <v>0</v>
      </c>
    </row>
    <row r="63746" spans="1:7" x14ac:dyDescent="0.25">
      <c r="A63746" s="1">
        <v>44001</v>
      </c>
      <c r="B63746" s="2" t="s">
        <v>168</v>
      </c>
      <c r="C63746">
        <v>661</v>
      </c>
      <c r="D63746">
        <v>15</v>
      </c>
      <c r="E63746">
        <v>308</v>
      </c>
      <c r="F63746">
        <v>2</v>
      </c>
      <c r="G63746">
        <v>0</v>
      </c>
    </row>
    <row r="63747" spans="1:7" x14ac:dyDescent="0.25">
      <c r="A63747" s="1">
        <v>44002</v>
      </c>
      <c r="B63747" s="2" t="s">
        <v>168</v>
      </c>
      <c r="C63747">
        <v>702</v>
      </c>
      <c r="D63747">
        <v>41</v>
      </c>
      <c r="E63747">
        <v>343</v>
      </c>
      <c r="F63747">
        <v>2</v>
      </c>
      <c r="G63747">
        <v>0</v>
      </c>
    </row>
    <row r="63748" spans="1:7" x14ac:dyDescent="0.25">
      <c r="A63748" s="1">
        <v>44003</v>
      </c>
      <c r="B63748" s="2" t="s">
        <v>168</v>
      </c>
      <c r="C63748">
        <v>728</v>
      </c>
      <c r="D63748">
        <v>26</v>
      </c>
      <c r="E63748">
        <v>367</v>
      </c>
      <c r="F63748">
        <v>2</v>
      </c>
      <c r="G63748">
        <v>0</v>
      </c>
    </row>
    <row r="63749" spans="1:7" x14ac:dyDescent="0.25">
      <c r="A63749" s="1">
        <v>44004</v>
      </c>
      <c r="B63749" s="2" t="s">
        <v>168</v>
      </c>
      <c r="C63749">
        <v>787</v>
      </c>
      <c r="D63749">
        <v>59</v>
      </c>
      <c r="E63749">
        <v>415</v>
      </c>
      <c r="F63749">
        <v>2</v>
      </c>
      <c r="G63749">
        <v>0</v>
      </c>
    </row>
    <row r="63750" spans="1:7" x14ac:dyDescent="0.25">
      <c r="A63750" s="1">
        <v>44005</v>
      </c>
      <c r="B63750" s="2" t="s">
        <v>168</v>
      </c>
      <c r="C63750">
        <v>798</v>
      </c>
      <c r="D63750">
        <v>11</v>
      </c>
      <c r="E63750">
        <v>425</v>
      </c>
      <c r="F63750">
        <v>2</v>
      </c>
      <c r="G63750">
        <v>0</v>
      </c>
    </row>
    <row r="63751" spans="1:7" x14ac:dyDescent="0.25">
      <c r="A63751" s="1">
        <v>44006</v>
      </c>
      <c r="B63751" s="2" t="s">
        <v>168</v>
      </c>
      <c r="C63751">
        <v>830</v>
      </c>
      <c r="D63751">
        <v>32</v>
      </c>
      <c r="E63751">
        <v>452</v>
      </c>
      <c r="F63751">
        <v>2</v>
      </c>
      <c r="G63751">
        <v>0</v>
      </c>
    </row>
    <row r="63752" spans="1:7" x14ac:dyDescent="0.25">
      <c r="A63752" s="1">
        <v>44007</v>
      </c>
      <c r="B63752" s="2" t="s">
        <v>168</v>
      </c>
      <c r="C63752">
        <v>850</v>
      </c>
      <c r="D63752">
        <v>20</v>
      </c>
      <c r="E63752">
        <v>463</v>
      </c>
      <c r="F63752">
        <v>2</v>
      </c>
      <c r="G63752">
        <v>0</v>
      </c>
    </row>
    <row r="63753" spans="1:7" x14ac:dyDescent="0.25">
      <c r="A63753" s="1">
        <v>44008</v>
      </c>
      <c r="B63753" s="2" t="s">
        <v>168</v>
      </c>
      <c r="C63753">
        <v>858</v>
      </c>
      <c r="D63753">
        <v>8</v>
      </c>
      <c r="E63753">
        <v>458</v>
      </c>
      <c r="F63753">
        <v>2</v>
      </c>
      <c r="G63753">
        <v>0</v>
      </c>
    </row>
    <row r="63754" spans="1:7" x14ac:dyDescent="0.25">
      <c r="A63754" s="1">
        <v>44009</v>
      </c>
      <c r="B63754" s="2" t="s">
        <v>168</v>
      </c>
      <c r="C63754">
        <v>878</v>
      </c>
      <c r="D63754">
        <v>20</v>
      </c>
      <c r="E63754">
        <v>463</v>
      </c>
      <c r="F63754">
        <v>2</v>
      </c>
      <c r="G63754">
        <v>0</v>
      </c>
    </row>
    <row r="63755" spans="1:7" x14ac:dyDescent="0.25">
      <c r="A63755" s="1">
        <v>44010</v>
      </c>
      <c r="B63755" s="2" t="s">
        <v>168</v>
      </c>
      <c r="C63755">
        <v>900</v>
      </c>
      <c r="D63755">
        <v>22</v>
      </c>
      <c r="E63755">
        <v>455</v>
      </c>
      <c r="F63755">
        <v>2</v>
      </c>
      <c r="G63755">
        <v>0</v>
      </c>
    </row>
    <row r="63756" spans="1:7" x14ac:dyDescent="0.25">
      <c r="A63756" s="1">
        <v>44011</v>
      </c>
      <c r="B63756" s="2" t="s">
        <v>168</v>
      </c>
      <c r="C63756">
        <v>1001</v>
      </c>
      <c r="D63756">
        <v>101</v>
      </c>
      <c r="E63756">
        <v>556</v>
      </c>
      <c r="F63756">
        <v>2</v>
      </c>
      <c r="G63756">
        <v>0</v>
      </c>
    </row>
    <row r="63757" spans="1:7" x14ac:dyDescent="0.25">
      <c r="A63757" s="1">
        <v>44012</v>
      </c>
      <c r="B63757" s="2" t="s">
        <v>168</v>
      </c>
      <c r="C63757">
        <v>1025</v>
      </c>
      <c r="D63757">
        <v>24</v>
      </c>
      <c r="E63757">
        <v>576</v>
      </c>
      <c r="F63757">
        <v>2</v>
      </c>
      <c r="G63757">
        <v>0</v>
      </c>
    </row>
    <row r="63758" spans="1:7" x14ac:dyDescent="0.25">
      <c r="A63758" s="1">
        <v>44013</v>
      </c>
      <c r="B63758" s="2" t="s">
        <v>168</v>
      </c>
      <c r="C63758">
        <v>1042</v>
      </c>
      <c r="D63758">
        <v>17</v>
      </c>
      <c r="E63758">
        <v>559</v>
      </c>
      <c r="F63758">
        <v>3</v>
      </c>
      <c r="G63758">
        <v>1</v>
      </c>
    </row>
    <row r="63759" spans="1:7" x14ac:dyDescent="0.25">
      <c r="A63759" s="1">
        <v>44014</v>
      </c>
      <c r="B63759" s="2" t="s">
        <v>168</v>
      </c>
      <c r="C63759">
        <v>1063</v>
      </c>
      <c r="D63759">
        <v>21</v>
      </c>
      <c r="E63759">
        <v>567</v>
      </c>
      <c r="F63759">
        <v>3</v>
      </c>
      <c r="G63759">
        <v>0</v>
      </c>
    </row>
    <row r="63760" spans="1:7" x14ac:dyDescent="0.25">
      <c r="A63760" s="1">
        <v>44015</v>
      </c>
      <c r="B63760" s="2" t="s">
        <v>168</v>
      </c>
      <c r="C63760">
        <v>1081</v>
      </c>
      <c r="D63760">
        <v>18</v>
      </c>
      <c r="E63760">
        <v>566</v>
      </c>
      <c r="F63760">
        <v>3</v>
      </c>
      <c r="G63760">
        <v>0</v>
      </c>
    </row>
    <row r="63761" spans="1:7" x14ac:dyDescent="0.25">
      <c r="A63761" s="1">
        <v>44016</v>
      </c>
      <c r="B63761" s="2" t="s">
        <v>168</v>
      </c>
      <c r="C63761">
        <v>1092</v>
      </c>
      <c r="D63761">
        <v>11</v>
      </c>
      <c r="E63761">
        <v>566</v>
      </c>
      <c r="F63761">
        <v>3</v>
      </c>
      <c r="G63761">
        <v>0</v>
      </c>
    </row>
    <row r="63762" spans="1:7" x14ac:dyDescent="0.25">
      <c r="A63762" s="1">
        <v>44017</v>
      </c>
      <c r="B63762" s="2" t="s">
        <v>168</v>
      </c>
      <c r="C63762">
        <v>1105</v>
      </c>
      <c r="D63762">
        <v>13</v>
      </c>
      <c r="E63762">
        <v>535</v>
      </c>
      <c r="F63762">
        <v>3</v>
      </c>
      <c r="G63762">
        <v>0</v>
      </c>
    </row>
    <row r="63763" spans="1:7" x14ac:dyDescent="0.25">
      <c r="A63763" s="1">
        <v>44018</v>
      </c>
      <c r="B63763" s="2" t="s">
        <v>168</v>
      </c>
      <c r="C63763">
        <v>1113</v>
      </c>
      <c r="D63763">
        <v>8</v>
      </c>
      <c r="E63763">
        <v>535</v>
      </c>
      <c r="F63763">
        <v>3</v>
      </c>
      <c r="G63763">
        <v>0</v>
      </c>
    </row>
    <row r="63764" spans="1:7" x14ac:dyDescent="0.25">
      <c r="A63764" s="1">
        <v>44019</v>
      </c>
      <c r="B63764" s="2" t="s">
        <v>168</v>
      </c>
      <c r="C63764">
        <v>1172</v>
      </c>
      <c r="D63764">
        <v>59</v>
      </c>
      <c r="E63764">
        <v>574</v>
      </c>
      <c r="F63764">
        <v>3</v>
      </c>
      <c r="G63764">
        <v>0</v>
      </c>
    </row>
    <row r="63765" spans="1:7" x14ac:dyDescent="0.25">
      <c r="A63765" s="1">
        <v>44020</v>
      </c>
      <c r="B63765" s="2" t="s">
        <v>168</v>
      </c>
      <c r="C63765">
        <v>1194</v>
      </c>
      <c r="D63765">
        <v>22</v>
      </c>
      <c r="E63765">
        <v>581</v>
      </c>
      <c r="F63765">
        <v>3</v>
      </c>
      <c r="G63765">
        <v>0</v>
      </c>
    </row>
    <row r="63766" spans="1:7" x14ac:dyDescent="0.25">
      <c r="A63766" s="1">
        <v>44021</v>
      </c>
      <c r="B63766" s="2" t="s">
        <v>168</v>
      </c>
      <c r="C63766">
        <v>1210</v>
      </c>
      <c r="D63766">
        <v>16</v>
      </c>
      <c r="E63766">
        <v>584</v>
      </c>
      <c r="F63766">
        <v>3</v>
      </c>
      <c r="G63766">
        <v>0</v>
      </c>
    </row>
    <row r="63767" spans="1:7" x14ac:dyDescent="0.25">
      <c r="A63767" s="1">
        <v>44022</v>
      </c>
      <c r="B63767" s="2" t="s">
        <v>168</v>
      </c>
      <c r="C63767">
        <v>1252</v>
      </c>
      <c r="D63767">
        <v>42</v>
      </c>
      <c r="E63767">
        <v>614</v>
      </c>
      <c r="F63767">
        <v>3</v>
      </c>
      <c r="G63767">
        <v>0</v>
      </c>
    </row>
    <row r="63768" spans="1:7" x14ac:dyDescent="0.25">
      <c r="A63768" s="1">
        <v>44023</v>
      </c>
      <c r="B63768" s="2" t="s">
        <v>168</v>
      </c>
      <c r="C63768">
        <v>1299</v>
      </c>
      <c r="D63768">
        <v>47</v>
      </c>
      <c r="E63768">
        <v>632</v>
      </c>
      <c r="F63768">
        <v>4</v>
      </c>
      <c r="G63768">
        <v>1</v>
      </c>
    </row>
    <row r="63769" spans="1:7" x14ac:dyDescent="0.25">
      <c r="A63769" s="1">
        <v>44024</v>
      </c>
      <c r="B63769" s="2" t="s">
        <v>168</v>
      </c>
      <c r="C63769">
        <v>1337</v>
      </c>
      <c r="D63769">
        <v>38</v>
      </c>
      <c r="E63769">
        <v>649</v>
      </c>
      <c r="F63769">
        <v>4</v>
      </c>
      <c r="G63769">
        <v>0</v>
      </c>
    </row>
    <row r="63770" spans="1:7" x14ac:dyDescent="0.25">
      <c r="A63770" s="1">
        <v>44025</v>
      </c>
      <c r="B63770" s="2" t="s">
        <v>168</v>
      </c>
      <c r="C63770">
        <v>1378</v>
      </c>
      <c r="D63770">
        <v>41</v>
      </c>
      <c r="E63770">
        <v>664</v>
      </c>
      <c r="F63770">
        <v>4</v>
      </c>
      <c r="G63770">
        <v>0</v>
      </c>
    </row>
    <row r="63771" spans="1:7" x14ac:dyDescent="0.25">
      <c r="A63771" s="1">
        <v>44026</v>
      </c>
      <c r="B63771" s="2" t="s">
        <v>168</v>
      </c>
      <c r="C63771">
        <v>1416</v>
      </c>
      <c r="D63771">
        <v>38</v>
      </c>
      <c r="E63771">
        <v>675</v>
      </c>
      <c r="F63771">
        <v>4</v>
      </c>
      <c r="G63771">
        <v>0</v>
      </c>
    </row>
    <row r="63772" spans="1:7" x14ac:dyDescent="0.25">
      <c r="A63772" s="1">
        <v>44027</v>
      </c>
      <c r="B63772" s="2" t="s">
        <v>168</v>
      </c>
      <c r="C63772">
        <v>1435</v>
      </c>
      <c r="D63772">
        <v>19</v>
      </c>
      <c r="E63772">
        <v>679</v>
      </c>
      <c r="F63772">
        <v>4</v>
      </c>
      <c r="G63772">
        <v>0</v>
      </c>
    </row>
    <row r="63773" spans="1:7" x14ac:dyDescent="0.25">
      <c r="A63773" s="1">
        <v>44028</v>
      </c>
      <c r="B63773" s="2" t="s">
        <v>168</v>
      </c>
      <c r="C63773">
        <v>1473</v>
      </c>
      <c r="D63773">
        <v>38</v>
      </c>
      <c r="E63773">
        <v>699</v>
      </c>
      <c r="F63773">
        <v>4</v>
      </c>
      <c r="G63773">
        <v>0</v>
      </c>
    </row>
    <row r="63774" spans="1:7" x14ac:dyDescent="0.25">
      <c r="A63774" s="1">
        <v>44029</v>
      </c>
      <c r="B63774" s="2" t="s">
        <v>168</v>
      </c>
      <c r="C63774">
        <v>1485</v>
      </c>
      <c r="D63774">
        <v>12</v>
      </c>
      <c r="E63774">
        <v>670</v>
      </c>
      <c r="F63774">
        <v>4</v>
      </c>
      <c r="G63774">
        <v>0</v>
      </c>
    </row>
    <row r="63775" spans="1:7" x14ac:dyDescent="0.25">
      <c r="A63775" s="1">
        <v>44030</v>
      </c>
      <c r="B63775" s="2" t="s">
        <v>168</v>
      </c>
      <c r="C63775">
        <v>1539</v>
      </c>
      <c r="D63775">
        <v>54</v>
      </c>
      <c r="E63775">
        <v>715</v>
      </c>
      <c r="F63775">
        <v>5</v>
      </c>
      <c r="G63775">
        <v>1</v>
      </c>
    </row>
    <row r="63776" spans="1:7" x14ac:dyDescent="0.25">
      <c r="A63776" s="1">
        <v>44031</v>
      </c>
      <c r="B63776" s="2" t="s">
        <v>168</v>
      </c>
      <c r="C63776">
        <v>1582</v>
      </c>
      <c r="D63776">
        <v>43</v>
      </c>
      <c r="E63776">
        <v>743</v>
      </c>
      <c r="F63776">
        <v>5</v>
      </c>
      <c r="G63776">
        <v>0</v>
      </c>
    </row>
    <row r="63777" spans="1:7" x14ac:dyDescent="0.25">
      <c r="A63777" s="1">
        <v>44032</v>
      </c>
      <c r="B63777" s="2" t="s">
        <v>168</v>
      </c>
      <c r="C63777">
        <v>1629</v>
      </c>
      <c r="D63777">
        <v>47</v>
      </c>
      <c r="E63777">
        <v>786</v>
      </c>
      <c r="F63777">
        <v>5</v>
      </c>
      <c r="G63777">
        <v>0</v>
      </c>
    </row>
    <row r="63778" spans="1:7" x14ac:dyDescent="0.25">
      <c r="A63778" s="1">
        <v>44033</v>
      </c>
      <c r="B63778" s="2" t="s">
        <v>168</v>
      </c>
      <c r="C63778">
        <v>1655</v>
      </c>
      <c r="D63778">
        <v>26</v>
      </c>
      <c r="E63778">
        <v>802</v>
      </c>
      <c r="F63778">
        <v>5</v>
      </c>
      <c r="G63778">
        <v>0</v>
      </c>
    </row>
    <row r="63779" spans="1:7" x14ac:dyDescent="0.25">
      <c r="A63779" s="1">
        <v>44034</v>
      </c>
      <c r="B63779" s="2" t="s">
        <v>168</v>
      </c>
      <c r="C63779">
        <v>1689</v>
      </c>
      <c r="D63779">
        <v>34</v>
      </c>
      <c r="E63779">
        <v>817</v>
      </c>
      <c r="F63779">
        <v>5</v>
      </c>
      <c r="G63779">
        <v>0</v>
      </c>
    </row>
    <row r="63780" spans="1:7" x14ac:dyDescent="0.25">
      <c r="A63780" s="1">
        <v>44035</v>
      </c>
      <c r="B63780" s="2" t="s">
        <v>168</v>
      </c>
      <c r="C63780">
        <v>1710</v>
      </c>
      <c r="D63780">
        <v>21</v>
      </c>
      <c r="E63780">
        <v>816</v>
      </c>
      <c r="F63780">
        <v>5</v>
      </c>
      <c r="G63780">
        <v>0</v>
      </c>
    </row>
    <row r="63781" spans="1:7" x14ac:dyDescent="0.25">
      <c r="A63781" s="1">
        <v>44036</v>
      </c>
      <c r="B63781" s="2" t="s">
        <v>168</v>
      </c>
      <c r="C63781">
        <v>1729</v>
      </c>
      <c r="D63781">
        <v>19</v>
      </c>
      <c r="E63781">
        <v>824</v>
      </c>
      <c r="F63781">
        <v>5</v>
      </c>
      <c r="G63781">
        <v>0</v>
      </c>
    </row>
    <row r="63782" spans="1:7" x14ac:dyDescent="0.25">
      <c r="A63782" s="1">
        <v>44037</v>
      </c>
      <c r="B63782" s="2" t="s">
        <v>168</v>
      </c>
      <c r="C63782">
        <v>1752</v>
      </c>
      <c r="D63782">
        <v>23</v>
      </c>
      <c r="E63782">
        <v>840</v>
      </c>
      <c r="F63782">
        <v>5</v>
      </c>
      <c r="G63782">
        <v>0</v>
      </c>
    </row>
    <row r="63783" spans="1:7" x14ac:dyDescent="0.25">
      <c r="A63783" s="1">
        <v>44038</v>
      </c>
      <c r="B63783" s="2" t="s">
        <v>168</v>
      </c>
      <c r="C63783">
        <v>1821</v>
      </c>
      <c r="D63783">
        <v>69</v>
      </c>
      <c r="E63783">
        <v>898</v>
      </c>
      <c r="F63783">
        <v>5</v>
      </c>
      <c r="G63783">
        <v>0</v>
      </c>
    </row>
    <row r="63784" spans="1:7" x14ac:dyDescent="0.25">
      <c r="A63784" s="1">
        <v>44039</v>
      </c>
      <c r="B63784" s="2" t="s">
        <v>168</v>
      </c>
      <c r="C63784">
        <v>1879</v>
      </c>
      <c r="D63784">
        <v>58</v>
      </c>
      <c r="E63784">
        <v>899</v>
      </c>
      <c r="F63784">
        <v>5</v>
      </c>
      <c r="G63784">
        <v>0</v>
      </c>
    </row>
    <row r="63785" spans="1:7" x14ac:dyDescent="0.25">
      <c r="A63785" s="1">
        <v>44040</v>
      </c>
      <c r="B63785" s="2" t="s">
        <v>168</v>
      </c>
      <c r="C63785">
        <v>1926</v>
      </c>
      <c r="D63785">
        <v>47</v>
      </c>
      <c r="E63785">
        <v>916</v>
      </c>
      <c r="F63785">
        <v>5</v>
      </c>
      <c r="G63785">
        <v>0</v>
      </c>
    </row>
    <row r="63786" spans="1:7" x14ac:dyDescent="0.25">
      <c r="A63786" s="1">
        <v>44041</v>
      </c>
      <c r="B63786" s="2" t="s">
        <v>168</v>
      </c>
      <c r="C63786">
        <v>1963</v>
      </c>
      <c r="D63786">
        <v>37</v>
      </c>
      <c r="E63786">
        <v>922</v>
      </c>
      <c r="F63786">
        <v>5</v>
      </c>
      <c r="G63786">
        <v>0</v>
      </c>
    </row>
    <row r="63787" spans="1:7" x14ac:dyDescent="0.25">
      <c r="A63787" s="1">
        <v>44042</v>
      </c>
      <c r="B63787" s="2" t="s">
        <v>168</v>
      </c>
      <c r="C63787">
        <v>1994</v>
      </c>
      <c r="D63787">
        <v>31</v>
      </c>
      <c r="E63787">
        <v>904</v>
      </c>
      <c r="F63787">
        <v>5</v>
      </c>
      <c r="G63787">
        <v>0</v>
      </c>
    </row>
    <row r="63788" spans="1:7" x14ac:dyDescent="0.25">
      <c r="A63788" s="1">
        <v>44043</v>
      </c>
      <c r="B63788" s="2" t="s">
        <v>168</v>
      </c>
      <c r="C63788">
        <v>2022</v>
      </c>
      <c r="D63788">
        <v>28</v>
      </c>
      <c r="E63788">
        <v>911</v>
      </c>
      <c r="F63788">
        <v>5</v>
      </c>
      <c r="G63788">
        <v>0</v>
      </c>
    </row>
    <row r="63789" spans="1:7" x14ac:dyDescent="0.25">
      <c r="A63789" s="1">
        <v>44044</v>
      </c>
      <c r="B63789" s="2" t="s">
        <v>168</v>
      </c>
      <c r="C63789">
        <v>2042</v>
      </c>
      <c r="D63789">
        <v>20</v>
      </c>
      <c r="E63789">
        <v>918</v>
      </c>
      <c r="F63789">
        <v>5</v>
      </c>
      <c r="G63789">
        <v>0</v>
      </c>
    </row>
    <row r="63790" spans="1:7" x14ac:dyDescent="0.25">
      <c r="A63790" s="1">
        <v>44045</v>
      </c>
      <c r="B63790" s="2" t="s">
        <v>168</v>
      </c>
      <c r="C63790">
        <v>2062</v>
      </c>
      <c r="D63790">
        <v>20</v>
      </c>
      <c r="E63790">
        <v>913</v>
      </c>
      <c r="F63790">
        <v>5</v>
      </c>
      <c r="G63790">
        <v>0</v>
      </c>
    </row>
    <row r="63791" spans="1:7" x14ac:dyDescent="0.25">
      <c r="A63791" s="1">
        <v>44046</v>
      </c>
      <c r="B63791" s="2" t="s">
        <v>168</v>
      </c>
      <c r="C63791">
        <v>2092</v>
      </c>
      <c r="D63791">
        <v>30</v>
      </c>
      <c r="E63791">
        <v>918</v>
      </c>
      <c r="F63791">
        <v>5</v>
      </c>
      <c r="G63791">
        <v>0</v>
      </c>
    </row>
    <row r="63792" spans="1:7" x14ac:dyDescent="0.25">
      <c r="A63792" s="1">
        <v>44047</v>
      </c>
      <c r="B63792" s="2" t="s">
        <v>168</v>
      </c>
      <c r="C63792">
        <v>2099</v>
      </c>
      <c r="D63792">
        <v>7</v>
      </c>
      <c r="E63792">
        <v>872</v>
      </c>
      <c r="F63792">
        <v>5</v>
      </c>
      <c r="G63792">
        <v>0</v>
      </c>
    </row>
    <row r="63793" spans="1:7" x14ac:dyDescent="0.25">
      <c r="A63793" s="1">
        <v>44048</v>
      </c>
      <c r="B63793" s="2" t="s">
        <v>168</v>
      </c>
      <c r="C63793">
        <v>2104</v>
      </c>
      <c r="D63793">
        <v>5</v>
      </c>
      <c r="E63793">
        <v>862</v>
      </c>
      <c r="F63793">
        <v>5</v>
      </c>
      <c r="G63793">
        <v>0</v>
      </c>
    </row>
    <row r="63794" spans="1:7" x14ac:dyDescent="0.25">
      <c r="A63794" s="1">
        <v>44049</v>
      </c>
      <c r="B63794" s="2" t="s">
        <v>168</v>
      </c>
      <c r="C63794">
        <v>2111</v>
      </c>
      <c r="D63794">
        <v>7</v>
      </c>
      <c r="E63794">
        <v>848</v>
      </c>
      <c r="F63794">
        <v>5</v>
      </c>
      <c r="G63794">
        <v>0</v>
      </c>
    </row>
    <row r="63795" spans="1:7" x14ac:dyDescent="0.25">
      <c r="A63795" s="1">
        <v>44050</v>
      </c>
      <c r="B63795" s="2" t="s">
        <v>168</v>
      </c>
      <c r="C63795">
        <v>2128</v>
      </c>
      <c r="D63795">
        <v>17</v>
      </c>
      <c r="E63795">
        <v>826</v>
      </c>
      <c r="F63795">
        <v>5</v>
      </c>
      <c r="G63795">
        <v>0</v>
      </c>
    </row>
    <row r="63796" spans="1:7" x14ac:dyDescent="0.25">
      <c r="A63796" s="1">
        <v>44051</v>
      </c>
      <c r="B63796" s="2" t="s">
        <v>168</v>
      </c>
      <c r="C63796">
        <v>2134</v>
      </c>
      <c r="D63796">
        <v>6</v>
      </c>
      <c r="E63796">
        <v>828</v>
      </c>
      <c r="F63796">
        <v>6</v>
      </c>
      <c r="G63796">
        <v>1</v>
      </c>
    </row>
    <row r="63797" spans="1:7" x14ac:dyDescent="0.25">
      <c r="A63797" s="1">
        <v>44052</v>
      </c>
      <c r="B63797" s="2" t="s">
        <v>168</v>
      </c>
      <c r="C63797">
        <v>2140</v>
      </c>
      <c r="D63797">
        <v>6</v>
      </c>
      <c r="E63797">
        <v>787</v>
      </c>
      <c r="F63797">
        <v>7</v>
      </c>
      <c r="G63797">
        <v>1</v>
      </c>
    </row>
    <row r="63798" spans="1:7" x14ac:dyDescent="0.25">
      <c r="A63798" s="1">
        <v>44053</v>
      </c>
      <c r="B63798" s="2" t="s">
        <v>168</v>
      </c>
      <c r="C63798">
        <v>2152</v>
      </c>
      <c r="D63798">
        <v>12</v>
      </c>
      <c r="E63798">
        <v>753</v>
      </c>
      <c r="F63798">
        <v>7</v>
      </c>
      <c r="G63798">
        <v>0</v>
      </c>
    </row>
    <row r="63799" spans="1:7" x14ac:dyDescent="0.25">
      <c r="A63799" s="1">
        <v>44054</v>
      </c>
      <c r="B63799" s="2" t="s">
        <v>168</v>
      </c>
      <c r="C63799">
        <v>2171</v>
      </c>
      <c r="D63799">
        <v>19</v>
      </c>
      <c r="E63799">
        <v>686</v>
      </c>
      <c r="F63799">
        <v>7</v>
      </c>
      <c r="G63799">
        <v>0</v>
      </c>
    </row>
    <row r="63800" spans="1:7" x14ac:dyDescent="0.25">
      <c r="A63800" s="1">
        <v>44055</v>
      </c>
      <c r="B63800" s="2" t="s">
        <v>168</v>
      </c>
      <c r="C63800">
        <v>2189</v>
      </c>
      <c r="D63800">
        <v>18</v>
      </c>
      <c r="E63800">
        <v>657</v>
      </c>
      <c r="F63800">
        <v>8</v>
      </c>
      <c r="G63800">
        <v>1</v>
      </c>
    </row>
    <row r="63801" spans="1:7" x14ac:dyDescent="0.25">
      <c r="A63801" s="1">
        <v>44056</v>
      </c>
      <c r="B63801" s="2" t="s">
        <v>168</v>
      </c>
      <c r="C63801">
        <v>2200</v>
      </c>
      <c r="D63801">
        <v>11</v>
      </c>
      <c r="E63801">
        <v>634</v>
      </c>
      <c r="F63801">
        <v>8</v>
      </c>
      <c r="G63801">
        <v>0</v>
      </c>
    </row>
    <row r="63802" spans="1:7" x14ac:dyDescent="0.25">
      <c r="A63802" s="1">
        <v>44057</v>
      </c>
      <c r="B63802" s="2" t="s">
        <v>168</v>
      </c>
      <c r="C63802">
        <v>2293</v>
      </c>
      <c r="D63802">
        <v>93</v>
      </c>
      <c r="E63802">
        <v>681</v>
      </c>
      <c r="F63802">
        <v>8</v>
      </c>
      <c r="G63802">
        <v>0</v>
      </c>
    </row>
    <row r="63803" spans="1:7" x14ac:dyDescent="0.25">
      <c r="A63803" s="1">
        <v>44058</v>
      </c>
      <c r="B63803" s="2" t="s">
        <v>168</v>
      </c>
      <c r="C63803">
        <v>2352</v>
      </c>
      <c r="D63803">
        <v>59</v>
      </c>
      <c r="E63803">
        <v>713</v>
      </c>
      <c r="F63803">
        <v>8</v>
      </c>
      <c r="G63803">
        <v>0</v>
      </c>
    </row>
    <row r="63804" spans="1:7" x14ac:dyDescent="0.25">
      <c r="A63804" s="1">
        <v>44059</v>
      </c>
      <c r="B63804" s="2" t="s">
        <v>168</v>
      </c>
      <c r="C63804">
        <v>2453</v>
      </c>
      <c r="D63804">
        <v>101</v>
      </c>
      <c r="E63804">
        <v>797</v>
      </c>
      <c r="F63804">
        <v>8</v>
      </c>
      <c r="G63804">
        <v>0</v>
      </c>
    </row>
    <row r="63805" spans="1:7" x14ac:dyDescent="0.25">
      <c r="A63805" s="1">
        <v>44060</v>
      </c>
      <c r="B63805" s="2" t="s">
        <v>168</v>
      </c>
      <c r="C63805">
        <v>2540</v>
      </c>
      <c r="D63805">
        <v>87</v>
      </c>
      <c r="E63805">
        <v>871</v>
      </c>
      <c r="F63805">
        <v>8</v>
      </c>
      <c r="G63805">
        <v>0</v>
      </c>
    </row>
    <row r="63806" spans="1:7" x14ac:dyDescent="0.25">
      <c r="A63806" s="1">
        <v>44061</v>
      </c>
      <c r="B63806" s="2" t="s">
        <v>168</v>
      </c>
      <c r="C63806">
        <v>2577</v>
      </c>
      <c r="D63806">
        <v>37</v>
      </c>
      <c r="E63806">
        <v>884</v>
      </c>
      <c r="F63806">
        <v>10</v>
      </c>
      <c r="G63806">
        <v>2</v>
      </c>
    </row>
    <row r="63807" spans="1:7" x14ac:dyDescent="0.25">
      <c r="A63807" s="1">
        <v>44062</v>
      </c>
      <c r="B63807" s="2" t="s">
        <v>168</v>
      </c>
      <c r="C63807">
        <v>2644</v>
      </c>
      <c r="D63807">
        <v>67</v>
      </c>
      <c r="E63807">
        <v>936</v>
      </c>
      <c r="F63807">
        <v>10</v>
      </c>
      <c r="G63807">
        <v>0</v>
      </c>
    </row>
    <row r="63808" spans="1:7" x14ac:dyDescent="0.25">
      <c r="A63808" s="1">
        <v>44063</v>
      </c>
      <c r="B63808" s="2" t="s">
        <v>168</v>
      </c>
      <c r="C63808">
        <v>2717</v>
      </c>
      <c r="D63808">
        <v>73</v>
      </c>
      <c r="E63808">
        <v>1001</v>
      </c>
      <c r="F63808">
        <v>11</v>
      </c>
      <c r="G63808">
        <v>1</v>
      </c>
    </row>
    <row r="63809" spans="1:7" x14ac:dyDescent="0.25">
      <c r="A63809" s="1">
        <v>44064</v>
      </c>
      <c r="B63809" s="2" t="s">
        <v>168</v>
      </c>
      <c r="C63809">
        <v>2780</v>
      </c>
      <c r="D63809">
        <v>63</v>
      </c>
      <c r="E63809">
        <v>1057</v>
      </c>
      <c r="F63809">
        <v>11</v>
      </c>
      <c r="G63809">
        <v>0</v>
      </c>
    </row>
    <row r="63810" spans="1:7" x14ac:dyDescent="0.25">
      <c r="A63810" s="1">
        <v>44065</v>
      </c>
      <c r="B63810" s="2" t="s">
        <v>168</v>
      </c>
      <c r="C63810">
        <v>2889</v>
      </c>
      <c r="D63810">
        <v>109</v>
      </c>
      <c r="E63810">
        <v>1124</v>
      </c>
      <c r="F63810">
        <v>11</v>
      </c>
      <c r="G63810">
        <v>0</v>
      </c>
    </row>
    <row r="63811" spans="1:7" x14ac:dyDescent="0.25">
      <c r="A63811" s="1">
        <v>44066</v>
      </c>
      <c r="B63811" s="2" t="s">
        <v>168</v>
      </c>
      <c r="C63811">
        <v>3089</v>
      </c>
      <c r="D63811">
        <v>200</v>
      </c>
      <c r="E63811">
        <v>1322</v>
      </c>
      <c r="F63811">
        <v>12</v>
      </c>
      <c r="G63811">
        <v>1</v>
      </c>
    </row>
    <row r="63812" spans="1:7" x14ac:dyDescent="0.25">
      <c r="A63812" s="1">
        <v>44067</v>
      </c>
      <c r="B63812" s="2" t="s">
        <v>168</v>
      </c>
      <c r="C63812">
        <v>3306</v>
      </c>
      <c r="D63812">
        <v>217</v>
      </c>
      <c r="E63812">
        <v>1507</v>
      </c>
      <c r="F63812">
        <v>14</v>
      </c>
      <c r="G63812">
        <v>2</v>
      </c>
    </row>
    <row r="63813" spans="1:7" x14ac:dyDescent="0.25">
      <c r="A63813" s="1">
        <v>44068</v>
      </c>
      <c r="B63813" s="2" t="s">
        <v>168</v>
      </c>
      <c r="C63813">
        <v>3537</v>
      </c>
      <c r="D63813">
        <v>231</v>
      </c>
      <c r="E63813">
        <v>1716</v>
      </c>
      <c r="F63813">
        <v>15</v>
      </c>
      <c r="G63813">
        <v>1</v>
      </c>
    </row>
    <row r="63814" spans="1:7" x14ac:dyDescent="0.25">
      <c r="A63814" s="1">
        <v>44069</v>
      </c>
      <c r="B63814" s="2" t="s">
        <v>168</v>
      </c>
      <c r="C63814">
        <v>3625</v>
      </c>
      <c r="D63814">
        <v>88</v>
      </c>
      <c r="E63814">
        <v>1800</v>
      </c>
      <c r="F63814">
        <v>15</v>
      </c>
      <c r="G63814">
        <v>0</v>
      </c>
    </row>
    <row r="63815" spans="1:7" x14ac:dyDescent="0.25">
      <c r="A63815" s="1">
        <v>44070</v>
      </c>
      <c r="B63815" s="2" t="s">
        <v>168</v>
      </c>
      <c r="C63815">
        <v>3672</v>
      </c>
      <c r="D63815">
        <v>47</v>
      </c>
      <c r="E63815">
        <v>1794</v>
      </c>
      <c r="F63815">
        <v>15</v>
      </c>
      <c r="G63815">
        <v>0</v>
      </c>
    </row>
    <row r="63816" spans="1:7" x14ac:dyDescent="0.25">
      <c r="A63816" s="1">
        <v>44071</v>
      </c>
      <c r="B63816" s="2" t="s">
        <v>168</v>
      </c>
      <c r="C63816">
        <v>3742</v>
      </c>
      <c r="D63816">
        <v>70</v>
      </c>
      <c r="E63816">
        <v>1860</v>
      </c>
      <c r="F63816">
        <v>16</v>
      </c>
      <c r="G63816">
        <v>1</v>
      </c>
    </row>
    <row r="63817" spans="1:7" x14ac:dyDescent="0.25">
      <c r="A63817" s="1">
        <v>44072</v>
      </c>
      <c r="B63817" s="2" t="s">
        <v>168</v>
      </c>
      <c r="C63817">
        <v>3843</v>
      </c>
      <c r="D63817">
        <v>101</v>
      </c>
      <c r="E63817">
        <v>1923</v>
      </c>
      <c r="F63817">
        <v>16</v>
      </c>
      <c r="G63817">
        <v>0</v>
      </c>
    </row>
    <row r="63818" spans="1:7" x14ac:dyDescent="0.25">
      <c r="A63818" s="1">
        <v>44073</v>
      </c>
      <c r="B63818" s="2" t="s">
        <v>168</v>
      </c>
      <c r="C63818">
        <v>4020</v>
      </c>
      <c r="D63818">
        <v>177</v>
      </c>
      <c r="E63818">
        <v>2086</v>
      </c>
      <c r="F63818">
        <v>16</v>
      </c>
      <c r="G63818">
        <v>0</v>
      </c>
    </row>
    <row r="63819" spans="1:7" x14ac:dyDescent="0.25">
      <c r="A63819" s="1">
        <v>44074</v>
      </c>
      <c r="B63819" s="2" t="s">
        <v>168</v>
      </c>
      <c r="C63819">
        <v>4063</v>
      </c>
      <c r="D63819">
        <v>43</v>
      </c>
      <c r="E63819">
        <v>2034</v>
      </c>
      <c r="F63819">
        <v>16</v>
      </c>
      <c r="G63819">
        <v>0</v>
      </c>
    </row>
    <row r="63820" spans="1:7" x14ac:dyDescent="0.25">
      <c r="A63820" s="1">
        <v>44075</v>
      </c>
      <c r="B63820" s="2" t="s">
        <v>168</v>
      </c>
      <c r="C63820">
        <v>4142</v>
      </c>
      <c r="D63820">
        <v>79</v>
      </c>
      <c r="E63820">
        <v>2082</v>
      </c>
      <c r="F63820">
        <v>16</v>
      </c>
      <c r="G63820">
        <v>0</v>
      </c>
    </row>
    <row r="63821" spans="1:7" x14ac:dyDescent="0.25">
      <c r="A63821" s="1">
        <v>44076</v>
      </c>
      <c r="B63821" s="2" t="s">
        <v>168</v>
      </c>
      <c r="C63821">
        <v>4218</v>
      </c>
      <c r="D63821">
        <v>76</v>
      </c>
      <c r="E63821">
        <v>2130</v>
      </c>
      <c r="F63821">
        <v>17</v>
      </c>
      <c r="G63821">
        <v>1</v>
      </c>
    </row>
    <row r="63822" spans="1:7" x14ac:dyDescent="0.25">
      <c r="A63822" s="1">
        <v>44077</v>
      </c>
      <c r="B63822" s="2" t="s">
        <v>168</v>
      </c>
      <c r="C63822">
        <v>4255</v>
      </c>
      <c r="D63822">
        <v>37</v>
      </c>
      <c r="E63822">
        <v>2074</v>
      </c>
      <c r="F63822">
        <v>18</v>
      </c>
      <c r="G63822">
        <v>1</v>
      </c>
    </row>
    <row r="63823" spans="1:7" x14ac:dyDescent="0.25">
      <c r="A63823" s="1">
        <v>44078</v>
      </c>
      <c r="B63823" s="2" t="s">
        <v>168</v>
      </c>
      <c r="C63823">
        <v>4304</v>
      </c>
      <c r="D63823">
        <v>49</v>
      </c>
      <c r="E63823">
        <v>2095</v>
      </c>
      <c r="F63823">
        <v>18</v>
      </c>
      <c r="G63823">
        <v>0</v>
      </c>
    </row>
    <row r="63824" spans="1:7" x14ac:dyDescent="0.25">
      <c r="A63824" s="1">
        <v>44079</v>
      </c>
      <c r="B63824" s="2" t="s">
        <v>168</v>
      </c>
      <c r="C63824">
        <v>4349</v>
      </c>
      <c r="D63824">
        <v>45</v>
      </c>
      <c r="E63824">
        <v>2132</v>
      </c>
      <c r="F63824">
        <v>18</v>
      </c>
      <c r="G63824">
        <v>0</v>
      </c>
    </row>
    <row r="63825" spans="1:7" x14ac:dyDescent="0.25">
      <c r="A63825" s="1">
        <v>44080</v>
      </c>
      <c r="B63825" s="2" t="s">
        <v>168</v>
      </c>
      <c r="C63825">
        <v>4374</v>
      </c>
      <c r="D63825">
        <v>25</v>
      </c>
      <c r="E63825">
        <v>2120</v>
      </c>
      <c r="F63825">
        <v>19</v>
      </c>
      <c r="G63825">
        <v>1</v>
      </c>
    </row>
    <row r="63826" spans="1:7" x14ac:dyDescent="0.25">
      <c r="A63826" s="1">
        <v>44081</v>
      </c>
      <c r="B63826" s="2" t="s">
        <v>168</v>
      </c>
      <c r="C63826">
        <v>4409</v>
      </c>
      <c r="D63826">
        <v>35</v>
      </c>
      <c r="E63826">
        <v>2119</v>
      </c>
      <c r="F63826">
        <v>19</v>
      </c>
      <c r="G63826">
        <v>0</v>
      </c>
    </row>
    <row r="63827" spans="1:7" x14ac:dyDescent="0.25">
      <c r="A63827" s="1">
        <v>44082</v>
      </c>
      <c r="B63827" s="2" t="s">
        <v>168</v>
      </c>
      <c r="C63827">
        <v>4439</v>
      </c>
      <c r="D63827">
        <v>30</v>
      </c>
      <c r="E63827">
        <v>2112</v>
      </c>
      <c r="F63827">
        <v>20</v>
      </c>
      <c r="G63827">
        <v>1</v>
      </c>
    </row>
    <row r="63828" spans="1:7" x14ac:dyDescent="0.25">
      <c r="A63828" s="1">
        <v>44083</v>
      </c>
      <c r="B63828" s="2" t="s">
        <v>168</v>
      </c>
      <c r="C63828">
        <v>4460</v>
      </c>
      <c r="D63828">
        <v>21</v>
      </c>
      <c r="E63828">
        <v>2114</v>
      </c>
      <c r="F63828">
        <v>21</v>
      </c>
      <c r="G63828">
        <v>1</v>
      </c>
    </row>
    <row r="63829" spans="1:7" x14ac:dyDescent="0.25">
      <c r="A63829" s="1">
        <v>44084</v>
      </c>
      <c r="B63829" s="2" t="s">
        <v>168</v>
      </c>
      <c r="C63829">
        <v>4479</v>
      </c>
      <c r="D63829">
        <v>19</v>
      </c>
      <c r="E63829">
        <v>2105</v>
      </c>
      <c r="F63829">
        <v>22</v>
      </c>
      <c r="G63829">
        <v>1</v>
      </c>
    </row>
    <row r="63830" spans="1:7" x14ac:dyDescent="0.25">
      <c r="A63830" s="1">
        <v>44085</v>
      </c>
      <c r="B63830" s="2" t="s">
        <v>168</v>
      </c>
      <c r="C63830">
        <v>4534</v>
      </c>
      <c r="D63830">
        <v>55</v>
      </c>
      <c r="E63830">
        <v>2062</v>
      </c>
      <c r="F63830">
        <v>22</v>
      </c>
      <c r="G63830">
        <v>0</v>
      </c>
    </row>
    <row r="63831" spans="1:7" x14ac:dyDescent="0.25">
      <c r="A63831" s="1">
        <v>44086</v>
      </c>
      <c r="B63831" s="2" t="s">
        <v>168</v>
      </c>
      <c r="C63831">
        <v>4565</v>
      </c>
      <c r="D63831">
        <v>31</v>
      </c>
      <c r="E63831">
        <v>1999</v>
      </c>
      <c r="F63831">
        <v>22</v>
      </c>
      <c r="G63831">
        <v>0</v>
      </c>
    </row>
    <row r="63832" spans="1:7" x14ac:dyDescent="0.25">
      <c r="A63832" s="1">
        <v>44087</v>
      </c>
      <c r="B63832" s="2" t="s">
        <v>168</v>
      </c>
      <c r="C63832">
        <v>4591</v>
      </c>
      <c r="D63832">
        <v>26</v>
      </c>
      <c r="E63832">
        <v>2013</v>
      </c>
      <c r="F63832">
        <v>22</v>
      </c>
      <c r="G63832">
        <v>0</v>
      </c>
    </row>
    <row r="63833" spans="1:7" x14ac:dyDescent="0.25">
      <c r="A63833" s="1">
        <v>44088</v>
      </c>
      <c r="B63833" s="2" t="s">
        <v>168</v>
      </c>
      <c r="C63833">
        <v>4602</v>
      </c>
      <c r="D63833">
        <v>11</v>
      </c>
      <c r="E63833">
        <v>1844</v>
      </c>
      <c r="F63833">
        <v>22</v>
      </c>
      <c r="G63833">
        <v>0</v>
      </c>
    </row>
    <row r="63834" spans="1:7" x14ac:dyDescent="0.25">
      <c r="A63834" s="1">
        <v>44089</v>
      </c>
      <c r="B63834" s="2" t="s">
        <v>168</v>
      </c>
      <c r="C63834">
        <v>4624</v>
      </c>
      <c r="D63834">
        <v>22</v>
      </c>
      <c r="E63834">
        <v>1835</v>
      </c>
      <c r="F63834">
        <v>22</v>
      </c>
      <c r="G63834">
        <v>0</v>
      </c>
    </row>
    <row r="63835" spans="1:7" x14ac:dyDescent="0.25">
      <c r="A63835" s="1">
        <v>44090</v>
      </c>
      <c r="B63835" s="2" t="s">
        <v>168</v>
      </c>
      <c r="C63835">
        <v>4634</v>
      </c>
      <c r="D63835">
        <v>10</v>
      </c>
      <c r="E63835">
        <v>1823</v>
      </c>
      <c r="F63835">
        <v>22</v>
      </c>
      <c r="G63835">
        <v>0</v>
      </c>
    </row>
    <row r="63836" spans="1:7" x14ac:dyDescent="0.25">
      <c r="A63836" s="1">
        <v>44091</v>
      </c>
      <c r="B63836" s="2" t="s">
        <v>168</v>
      </c>
      <c r="C63836">
        <v>4653</v>
      </c>
      <c r="D63836">
        <v>19</v>
      </c>
      <c r="E63836">
        <v>1813</v>
      </c>
      <c r="F63836">
        <v>23</v>
      </c>
      <c r="G63836">
        <v>1</v>
      </c>
    </row>
    <row r="63837" spans="1:7" x14ac:dyDescent="0.25">
      <c r="A63837" s="1">
        <v>44092</v>
      </c>
      <c r="B63837" s="2" t="s">
        <v>168</v>
      </c>
      <c r="C63837">
        <v>4671</v>
      </c>
      <c r="D63837">
        <v>18</v>
      </c>
      <c r="E63837">
        <v>1801</v>
      </c>
      <c r="F63837">
        <v>25</v>
      </c>
      <c r="G63837">
        <v>2</v>
      </c>
    </row>
    <row r="63838" spans="1:7" x14ac:dyDescent="0.25">
      <c r="A63838" s="1">
        <v>44093</v>
      </c>
      <c r="B63838" s="2" t="s">
        <v>168</v>
      </c>
      <c r="C63838">
        <v>4689</v>
      </c>
      <c r="D63838">
        <v>18</v>
      </c>
      <c r="E63838">
        <v>1753</v>
      </c>
      <c r="F63838">
        <v>26</v>
      </c>
      <c r="G63838">
        <v>1</v>
      </c>
    </row>
    <row r="63839" spans="1:7" x14ac:dyDescent="0.25">
      <c r="A63839" s="1">
        <v>44094</v>
      </c>
      <c r="B63839" s="2" t="s">
        <v>168</v>
      </c>
      <c r="C63839">
        <v>4711</v>
      </c>
      <c r="D63839">
        <v>22</v>
      </c>
      <c r="E63839">
        <v>1724</v>
      </c>
      <c r="F63839">
        <v>26</v>
      </c>
      <c r="G63839">
        <v>0</v>
      </c>
    </row>
    <row r="63840" spans="1:7" x14ac:dyDescent="0.25">
      <c r="A63840" s="1">
        <v>44095</v>
      </c>
      <c r="B63840" s="2" t="s">
        <v>168</v>
      </c>
      <c r="C63840">
        <v>4722</v>
      </c>
      <c r="D63840">
        <v>11</v>
      </c>
      <c r="E63840">
        <v>1722</v>
      </c>
      <c r="F63840">
        <v>27</v>
      </c>
      <c r="G63840">
        <v>1</v>
      </c>
    </row>
    <row r="63841" spans="1:7" x14ac:dyDescent="0.25">
      <c r="A63841" s="1">
        <v>44096</v>
      </c>
      <c r="B63841" s="2" t="s">
        <v>168</v>
      </c>
      <c r="C63841">
        <v>4738</v>
      </c>
      <c r="D63841">
        <v>16</v>
      </c>
      <c r="E63841">
        <v>1720</v>
      </c>
      <c r="F63841">
        <v>27</v>
      </c>
      <c r="G63841">
        <v>0</v>
      </c>
    </row>
    <row r="63842" spans="1:7" x14ac:dyDescent="0.25">
      <c r="A63842" s="1">
        <v>44097</v>
      </c>
      <c r="B63842" s="2" t="s">
        <v>168</v>
      </c>
      <c r="C63842">
        <v>4779</v>
      </c>
      <c r="D63842">
        <v>41</v>
      </c>
      <c r="E63842">
        <v>1757</v>
      </c>
      <c r="F63842">
        <v>27</v>
      </c>
      <c r="G63842">
        <v>0</v>
      </c>
    </row>
    <row r="63843" spans="1:7" x14ac:dyDescent="0.25">
      <c r="A63843" s="1">
        <v>44098</v>
      </c>
      <c r="B63843" s="2" t="s">
        <v>168</v>
      </c>
      <c r="C63843">
        <v>4789</v>
      </c>
      <c r="D63843">
        <v>10</v>
      </c>
      <c r="E63843">
        <v>1712</v>
      </c>
      <c r="F63843">
        <v>27</v>
      </c>
      <c r="G63843">
        <v>0</v>
      </c>
    </row>
    <row r="63844" spans="1:7" x14ac:dyDescent="0.25">
      <c r="A63844" s="1">
        <v>44099</v>
      </c>
      <c r="B63844" s="2" t="s">
        <v>168</v>
      </c>
      <c r="C63844">
        <v>4798</v>
      </c>
      <c r="D63844">
        <v>9</v>
      </c>
      <c r="E63844">
        <v>1689</v>
      </c>
      <c r="F63844">
        <v>29</v>
      </c>
      <c r="G63844">
        <v>2</v>
      </c>
    </row>
    <row r="63845" spans="1:7" x14ac:dyDescent="0.25">
      <c r="A63845" s="1">
        <v>44100</v>
      </c>
      <c r="B63845" s="2" t="s">
        <v>168</v>
      </c>
      <c r="C63845">
        <v>4811</v>
      </c>
      <c r="D63845">
        <v>13</v>
      </c>
      <c r="E63845">
        <v>1691</v>
      </c>
      <c r="F63845">
        <v>29</v>
      </c>
      <c r="G63845">
        <v>0</v>
      </c>
    </row>
    <row r="63846" spans="1:7" x14ac:dyDescent="0.25">
      <c r="A63846" s="1">
        <v>44101</v>
      </c>
      <c r="B63846" s="2" t="s">
        <v>168</v>
      </c>
      <c r="C63846">
        <v>4820</v>
      </c>
      <c r="D63846">
        <v>9</v>
      </c>
      <c r="E63846">
        <v>1692</v>
      </c>
      <c r="F63846">
        <v>29</v>
      </c>
      <c r="G63846">
        <v>0</v>
      </c>
    </row>
    <row r="63847" spans="1:7" x14ac:dyDescent="0.25">
      <c r="A63847" s="1">
        <v>44102</v>
      </c>
      <c r="B63847" s="2" t="s">
        <v>168</v>
      </c>
      <c r="C63847">
        <v>4832</v>
      </c>
      <c r="D63847">
        <v>12</v>
      </c>
      <c r="E63847">
        <v>1686</v>
      </c>
      <c r="F63847">
        <v>29</v>
      </c>
      <c r="G63847">
        <v>0</v>
      </c>
    </row>
    <row r="63848" spans="1:7" x14ac:dyDescent="0.25">
      <c r="A63848" s="1">
        <v>44103</v>
      </c>
      <c r="B63848" s="2" t="s">
        <v>168</v>
      </c>
      <c r="C63848">
        <v>4836</v>
      </c>
      <c r="D63848">
        <v>4</v>
      </c>
      <c r="E63848">
        <v>1682</v>
      </c>
      <c r="F63848">
        <v>29</v>
      </c>
      <c r="G63848">
        <v>0</v>
      </c>
    </row>
    <row r="63849" spans="1:7" x14ac:dyDescent="0.25">
      <c r="A63849" s="1">
        <v>44104</v>
      </c>
      <c r="B63849" s="2" t="s">
        <v>168</v>
      </c>
      <c r="C63849">
        <v>4840</v>
      </c>
      <c r="D63849">
        <v>4</v>
      </c>
      <c r="E63849">
        <v>1657</v>
      </c>
      <c r="F63849">
        <v>29</v>
      </c>
      <c r="G63849">
        <v>0</v>
      </c>
    </row>
    <row r="63850" spans="1:7" x14ac:dyDescent="0.25">
      <c r="A63850" s="1">
        <v>44105</v>
      </c>
      <c r="B63850" s="2" t="s">
        <v>168</v>
      </c>
      <c r="C63850">
        <v>4843</v>
      </c>
      <c r="D63850">
        <v>3</v>
      </c>
      <c r="E63850">
        <v>1633</v>
      </c>
      <c r="F63850">
        <v>29</v>
      </c>
      <c r="G63850">
        <v>0</v>
      </c>
    </row>
    <row r="63851" spans="1:7" x14ac:dyDescent="0.25">
      <c r="A63851" s="1">
        <v>44106</v>
      </c>
      <c r="B63851" s="2" t="s">
        <v>168</v>
      </c>
      <c r="C63851">
        <v>4847</v>
      </c>
      <c r="D63851">
        <v>4</v>
      </c>
      <c r="E63851">
        <v>1621</v>
      </c>
      <c r="F63851">
        <v>29</v>
      </c>
      <c r="G63851">
        <v>0</v>
      </c>
    </row>
    <row r="63852" spans="1:7" x14ac:dyDescent="0.25">
      <c r="A63852" s="1">
        <v>44107</v>
      </c>
      <c r="B63852" s="2" t="s">
        <v>168</v>
      </c>
      <c r="C63852">
        <v>4852</v>
      </c>
      <c r="D63852">
        <v>5</v>
      </c>
      <c r="E63852">
        <v>1612</v>
      </c>
      <c r="F63852">
        <v>29</v>
      </c>
      <c r="G63852">
        <v>0</v>
      </c>
    </row>
    <row r="63853" spans="1:7" x14ac:dyDescent="0.25">
      <c r="A63853" s="1">
        <v>44108</v>
      </c>
      <c r="B63853" s="2" t="s">
        <v>168</v>
      </c>
      <c r="C63853">
        <v>4866</v>
      </c>
      <c r="D63853">
        <v>14</v>
      </c>
      <c r="E63853">
        <v>1621</v>
      </c>
      <c r="F63853">
        <v>29</v>
      </c>
      <c r="G63853">
        <v>0</v>
      </c>
    </row>
    <row r="63854" spans="1:7" x14ac:dyDescent="0.25">
      <c r="A63854" s="1">
        <v>44109</v>
      </c>
      <c r="B63854" s="2" t="s">
        <v>168</v>
      </c>
      <c r="C63854">
        <v>4867</v>
      </c>
      <c r="D63854">
        <v>1</v>
      </c>
      <c r="E63854">
        <v>1612</v>
      </c>
      <c r="F63854">
        <v>29</v>
      </c>
      <c r="G63854">
        <v>0</v>
      </c>
    </row>
    <row r="63855" spans="1:7" x14ac:dyDescent="0.25">
      <c r="A63855" s="1">
        <v>44110</v>
      </c>
      <c r="B63855" s="2" t="s">
        <v>168</v>
      </c>
      <c r="C63855">
        <v>4873</v>
      </c>
      <c r="D63855">
        <v>6</v>
      </c>
      <c r="E63855">
        <v>1598</v>
      </c>
      <c r="F63855">
        <v>29</v>
      </c>
      <c r="G63855">
        <v>0</v>
      </c>
    </row>
    <row r="63856" spans="1:7" x14ac:dyDescent="0.25">
      <c r="A63856" s="1">
        <v>44111</v>
      </c>
      <c r="B63856" s="2" t="s">
        <v>168</v>
      </c>
      <c r="C63856">
        <v>4883</v>
      </c>
      <c r="D63856">
        <v>10</v>
      </c>
      <c r="E63856">
        <v>1446</v>
      </c>
      <c r="F63856">
        <v>29</v>
      </c>
      <c r="G63856">
        <v>0</v>
      </c>
    </row>
    <row r="63857" spans="1:7" x14ac:dyDescent="0.25">
      <c r="A63857" s="1">
        <v>44112</v>
      </c>
      <c r="B63857" s="2" t="s">
        <v>168</v>
      </c>
      <c r="C63857">
        <v>4885</v>
      </c>
      <c r="D63857">
        <v>2</v>
      </c>
      <c r="E63857">
        <v>1314</v>
      </c>
      <c r="F63857">
        <v>29</v>
      </c>
      <c r="G63857">
        <v>0</v>
      </c>
    </row>
    <row r="63858" spans="1:7" x14ac:dyDescent="0.25">
      <c r="A63858" s="1">
        <v>44113</v>
      </c>
      <c r="B63858" s="2" t="s">
        <v>168</v>
      </c>
      <c r="C63858">
        <v>4890</v>
      </c>
      <c r="D63858">
        <v>5</v>
      </c>
      <c r="E63858">
        <v>1305</v>
      </c>
      <c r="F63858">
        <v>30</v>
      </c>
      <c r="G63858">
        <v>1</v>
      </c>
    </row>
    <row r="63859" spans="1:7" x14ac:dyDescent="0.25">
      <c r="A63859" s="1">
        <v>44114</v>
      </c>
      <c r="B63859" s="2" t="s">
        <v>168</v>
      </c>
      <c r="C63859">
        <v>4892</v>
      </c>
      <c r="D63859">
        <v>2</v>
      </c>
      <c r="E63859">
        <v>1296</v>
      </c>
      <c r="F63859">
        <v>30</v>
      </c>
      <c r="G63859">
        <v>0</v>
      </c>
    </row>
    <row r="63860" spans="1:7" x14ac:dyDescent="0.25">
      <c r="A63860" s="1">
        <v>44115</v>
      </c>
      <c r="B63860" s="2" t="s">
        <v>168</v>
      </c>
      <c r="C63860">
        <v>4896</v>
      </c>
      <c r="D63860">
        <v>4</v>
      </c>
      <c r="E63860">
        <v>1259</v>
      </c>
      <c r="F63860">
        <v>31</v>
      </c>
      <c r="G63860">
        <v>1</v>
      </c>
    </row>
    <row r="63861" spans="1:7" x14ac:dyDescent="0.25">
      <c r="A63861" s="1">
        <v>44116</v>
      </c>
      <c r="B63861" s="2" t="s">
        <v>168</v>
      </c>
      <c r="C63861">
        <v>4905</v>
      </c>
      <c r="D63861">
        <v>9</v>
      </c>
      <c r="E63861">
        <v>996</v>
      </c>
      <c r="F63861">
        <v>32</v>
      </c>
      <c r="G63861">
        <v>1</v>
      </c>
    </row>
    <row r="63862" spans="1:7" x14ac:dyDescent="0.25">
      <c r="A63862" s="1">
        <v>44117</v>
      </c>
      <c r="B63862" s="2" t="s">
        <v>168</v>
      </c>
      <c r="C63862">
        <v>4908</v>
      </c>
      <c r="D63862">
        <v>3</v>
      </c>
      <c r="E63862">
        <v>746</v>
      </c>
      <c r="F63862">
        <v>32</v>
      </c>
      <c r="G63862">
        <v>0</v>
      </c>
    </row>
    <row r="63863" spans="1:7" x14ac:dyDescent="0.25">
      <c r="A63863" s="1">
        <v>44118</v>
      </c>
      <c r="B63863" s="2" t="s">
        <v>168</v>
      </c>
      <c r="C63863">
        <v>4940</v>
      </c>
      <c r="D63863">
        <v>32</v>
      </c>
      <c r="E63863">
        <v>509</v>
      </c>
      <c r="F63863">
        <v>33</v>
      </c>
      <c r="G63863">
        <v>1</v>
      </c>
    </row>
    <row r="63864" spans="1:7" x14ac:dyDescent="0.25">
      <c r="A63864" s="1">
        <v>44119</v>
      </c>
      <c r="B63864" s="2" t="s">
        <v>168</v>
      </c>
      <c r="C63864">
        <v>4953</v>
      </c>
      <c r="D63864">
        <v>13</v>
      </c>
      <c r="E63864">
        <v>319</v>
      </c>
      <c r="F63864">
        <v>33</v>
      </c>
      <c r="G63864">
        <v>0</v>
      </c>
    </row>
    <row r="63865" spans="1:7" x14ac:dyDescent="0.25">
      <c r="A63865" s="1">
        <v>44120</v>
      </c>
      <c r="B63865" s="2" t="s">
        <v>168</v>
      </c>
      <c r="C63865">
        <v>4965</v>
      </c>
      <c r="D63865">
        <v>12</v>
      </c>
      <c r="E63865">
        <v>267</v>
      </c>
      <c r="F63865">
        <v>34</v>
      </c>
      <c r="G63865">
        <v>1</v>
      </c>
    </row>
    <row r="63866" spans="1:7" x14ac:dyDescent="0.25">
      <c r="A63866" s="1">
        <v>44121</v>
      </c>
      <c r="B63866" s="2" t="s">
        <v>168</v>
      </c>
      <c r="C63866">
        <v>4971</v>
      </c>
      <c r="D63866">
        <v>6</v>
      </c>
      <c r="E63866">
        <v>169</v>
      </c>
      <c r="F63866">
        <v>34</v>
      </c>
      <c r="G63866">
        <v>0</v>
      </c>
    </row>
    <row r="63867" spans="1:7" x14ac:dyDescent="0.25">
      <c r="A63867" s="1">
        <v>44122</v>
      </c>
      <c r="B63867" s="2" t="s">
        <v>168</v>
      </c>
      <c r="C63867">
        <v>4974</v>
      </c>
      <c r="D63867">
        <v>3</v>
      </c>
      <c r="E63867">
        <v>157</v>
      </c>
      <c r="F63867">
        <v>34</v>
      </c>
      <c r="G63867">
        <v>0</v>
      </c>
    </row>
    <row r="63868" spans="1:7" x14ac:dyDescent="0.25">
      <c r="A63868" s="1">
        <v>44123</v>
      </c>
      <c r="B63868" s="2" t="s">
        <v>168</v>
      </c>
      <c r="C63868">
        <v>4992</v>
      </c>
      <c r="D63868">
        <v>18</v>
      </c>
      <c r="E63868">
        <v>161</v>
      </c>
      <c r="F63868">
        <v>34</v>
      </c>
      <c r="G63868">
        <v>0</v>
      </c>
    </row>
    <row r="63869" spans="1:7" x14ac:dyDescent="0.25">
      <c r="A63869" s="1">
        <v>44124</v>
      </c>
      <c r="B63869" s="2" t="s">
        <v>168</v>
      </c>
      <c r="C63869">
        <v>4996</v>
      </c>
      <c r="D63869">
        <v>4</v>
      </c>
      <c r="E63869">
        <v>165</v>
      </c>
      <c r="F63869">
        <v>34</v>
      </c>
      <c r="G63869">
        <v>0</v>
      </c>
    </row>
    <row r="63870" spans="1:7" x14ac:dyDescent="0.25">
      <c r="A63870" s="1">
        <v>44125</v>
      </c>
      <c r="B63870" s="2" t="s">
        <v>168</v>
      </c>
      <c r="C63870">
        <v>5012</v>
      </c>
      <c r="D63870">
        <v>16</v>
      </c>
      <c r="E63870">
        <v>180</v>
      </c>
      <c r="F63870">
        <v>34</v>
      </c>
      <c r="G63870">
        <v>0</v>
      </c>
    </row>
    <row r="63871" spans="1:7" x14ac:dyDescent="0.25">
      <c r="A63871" s="1">
        <v>44126</v>
      </c>
      <c r="B63871" s="2" t="s">
        <v>168</v>
      </c>
      <c r="C63871">
        <v>5017</v>
      </c>
      <c r="D63871">
        <v>5</v>
      </c>
      <c r="E63871">
        <v>180</v>
      </c>
      <c r="F63871">
        <v>34</v>
      </c>
      <c r="G63871">
        <v>0</v>
      </c>
    </row>
    <row r="63872" spans="1:7" x14ac:dyDescent="0.25">
      <c r="A63872" s="1">
        <v>44127</v>
      </c>
      <c r="B63872" s="2" t="s">
        <v>168</v>
      </c>
      <c r="C63872">
        <v>5052</v>
      </c>
      <c r="D63872">
        <v>35</v>
      </c>
      <c r="E63872">
        <v>212</v>
      </c>
      <c r="F63872">
        <v>34</v>
      </c>
      <c r="G63872">
        <v>0</v>
      </c>
    </row>
    <row r="63873" spans="1:7" x14ac:dyDescent="0.25">
      <c r="A63873" s="1">
        <v>44128</v>
      </c>
      <c r="B63873" s="2" t="s">
        <v>168</v>
      </c>
      <c r="C63873">
        <v>5060</v>
      </c>
      <c r="D63873">
        <v>8</v>
      </c>
      <c r="E63873">
        <v>220</v>
      </c>
      <c r="F63873">
        <v>34</v>
      </c>
      <c r="G63873">
        <v>0</v>
      </c>
    </row>
    <row r="63874" spans="1:7" x14ac:dyDescent="0.25">
      <c r="A63874" s="1">
        <v>44129</v>
      </c>
      <c r="B63874" s="2" t="s">
        <v>168</v>
      </c>
      <c r="C63874">
        <v>5066</v>
      </c>
      <c r="D63874">
        <v>6</v>
      </c>
      <c r="E63874">
        <v>202</v>
      </c>
      <c r="F63874">
        <v>34</v>
      </c>
      <c r="G63874">
        <v>0</v>
      </c>
    </row>
    <row r="63875" spans="1:7" x14ac:dyDescent="0.25">
      <c r="A63875" s="1">
        <v>44130</v>
      </c>
      <c r="B63875" s="2" t="s">
        <v>168</v>
      </c>
      <c r="C63875">
        <v>5073</v>
      </c>
      <c r="D63875">
        <v>7</v>
      </c>
      <c r="E63875">
        <v>191</v>
      </c>
      <c r="F63875">
        <v>34</v>
      </c>
      <c r="G63875">
        <v>0</v>
      </c>
    </row>
    <row r="63876" spans="1:7" x14ac:dyDescent="0.25">
      <c r="A63876" s="1">
        <v>44131</v>
      </c>
      <c r="B63876" s="2" t="s">
        <v>168</v>
      </c>
      <c r="C63876">
        <v>5084</v>
      </c>
      <c r="D63876">
        <v>11</v>
      </c>
      <c r="E63876">
        <v>198</v>
      </c>
      <c r="F63876">
        <v>35</v>
      </c>
      <c r="G63876">
        <v>1</v>
      </c>
    </row>
    <row r="63877" spans="1:7" x14ac:dyDescent="0.25">
      <c r="A63877" s="1">
        <v>44132</v>
      </c>
      <c r="B63877" s="2" t="s">
        <v>168</v>
      </c>
      <c r="C63877">
        <v>5129</v>
      </c>
      <c r="D63877">
        <v>45</v>
      </c>
      <c r="E63877">
        <v>243</v>
      </c>
      <c r="F63877">
        <v>35</v>
      </c>
      <c r="G63877">
        <v>0</v>
      </c>
    </row>
    <row r="63878" spans="1:7" x14ac:dyDescent="0.25">
      <c r="A63878" s="1">
        <v>44133</v>
      </c>
      <c r="B63878" s="2" t="s">
        <v>168</v>
      </c>
      <c r="C63878">
        <v>5131</v>
      </c>
      <c r="D63878">
        <v>2</v>
      </c>
      <c r="E63878">
        <v>245</v>
      </c>
      <c r="F63878">
        <v>35</v>
      </c>
      <c r="G63878">
        <v>0</v>
      </c>
    </row>
    <row r="63879" spans="1:7" x14ac:dyDescent="0.25">
      <c r="A63879" s="1">
        <v>44134</v>
      </c>
      <c r="B63879" s="2" t="s">
        <v>168</v>
      </c>
      <c r="C63879">
        <v>5134</v>
      </c>
      <c r="D63879">
        <v>3</v>
      </c>
      <c r="E63879">
        <v>221</v>
      </c>
      <c r="F63879">
        <v>35</v>
      </c>
      <c r="G63879">
        <v>0</v>
      </c>
    </row>
    <row r="63880" spans="1:7" x14ac:dyDescent="0.25">
      <c r="A63880" s="1">
        <v>44135</v>
      </c>
      <c r="B63880" s="2" t="s">
        <v>168</v>
      </c>
      <c r="C63880">
        <v>5137</v>
      </c>
      <c r="D63880">
        <v>3</v>
      </c>
      <c r="E63880">
        <v>223</v>
      </c>
      <c r="F63880">
        <v>35</v>
      </c>
      <c r="G63880">
        <v>0</v>
      </c>
    </row>
    <row r="63881" spans="1:7" x14ac:dyDescent="0.25">
      <c r="A63881" s="1">
        <v>44136</v>
      </c>
      <c r="B63881" s="2" t="s">
        <v>168</v>
      </c>
      <c r="C63881">
        <v>5146</v>
      </c>
      <c r="D63881">
        <v>9</v>
      </c>
      <c r="E63881">
        <v>190</v>
      </c>
      <c r="F63881">
        <v>35</v>
      </c>
      <c r="G63881">
        <v>0</v>
      </c>
    </row>
    <row r="63882" spans="1:7" x14ac:dyDescent="0.25">
      <c r="A63882" s="1">
        <v>44137</v>
      </c>
      <c r="B63882" s="2" t="s">
        <v>168</v>
      </c>
      <c r="C63882">
        <v>5155</v>
      </c>
      <c r="D63882">
        <v>9</v>
      </c>
      <c r="E63882">
        <v>198</v>
      </c>
      <c r="F63882">
        <v>35</v>
      </c>
      <c r="G63882">
        <v>0</v>
      </c>
    </row>
    <row r="63883" spans="1:7" x14ac:dyDescent="0.25">
      <c r="A63883" s="1">
        <v>44138</v>
      </c>
      <c r="B63883" s="2" t="s">
        <v>168</v>
      </c>
      <c r="C63883">
        <v>5162</v>
      </c>
      <c r="D63883">
        <v>7</v>
      </c>
      <c r="E63883">
        <v>197</v>
      </c>
      <c r="F63883">
        <v>35</v>
      </c>
      <c r="G63883">
        <v>0</v>
      </c>
    </row>
    <row r="63884" spans="1:7" x14ac:dyDescent="0.25">
      <c r="A63884" s="1">
        <v>44139</v>
      </c>
      <c r="B63884" s="2" t="s">
        <v>168</v>
      </c>
      <c r="C63884">
        <v>5174</v>
      </c>
      <c r="D63884">
        <v>12</v>
      </c>
      <c r="E63884">
        <v>209</v>
      </c>
      <c r="F63884">
        <v>35</v>
      </c>
      <c r="G63884">
        <v>0</v>
      </c>
    </row>
    <row r="63885" spans="1:7" x14ac:dyDescent="0.25">
      <c r="A63885" s="1">
        <v>44140</v>
      </c>
      <c r="B63885" s="2" t="s">
        <v>168</v>
      </c>
      <c r="C63885">
        <v>5192</v>
      </c>
      <c r="D63885">
        <v>18</v>
      </c>
      <c r="E63885">
        <v>216</v>
      </c>
      <c r="F63885">
        <v>36</v>
      </c>
      <c r="G63885">
        <v>1</v>
      </c>
    </row>
    <row r="63886" spans="1:7" x14ac:dyDescent="0.25">
      <c r="A63886" s="1">
        <v>44141</v>
      </c>
      <c r="B63886" s="2" t="s">
        <v>168</v>
      </c>
      <c r="C63886">
        <v>5208</v>
      </c>
      <c r="D63886">
        <v>16</v>
      </c>
      <c r="E63886">
        <v>219</v>
      </c>
      <c r="F63886">
        <v>36</v>
      </c>
      <c r="G63886">
        <v>0</v>
      </c>
    </row>
    <row r="63887" spans="1:7" x14ac:dyDescent="0.25">
      <c r="A63887" s="1">
        <v>44142</v>
      </c>
      <c r="B63887" s="2" t="s">
        <v>168</v>
      </c>
      <c r="C63887">
        <v>5213</v>
      </c>
      <c r="D63887">
        <v>5</v>
      </c>
      <c r="E63887">
        <v>224</v>
      </c>
      <c r="F63887">
        <v>36</v>
      </c>
      <c r="G63887">
        <v>0</v>
      </c>
    </row>
    <row r="63888" spans="1:7" x14ac:dyDescent="0.25">
      <c r="A63888" s="1">
        <v>44143</v>
      </c>
      <c r="B63888" s="2" t="s">
        <v>168</v>
      </c>
      <c r="C63888">
        <v>5222</v>
      </c>
      <c r="D63888">
        <v>9</v>
      </c>
      <c r="E63888">
        <v>226</v>
      </c>
      <c r="F63888">
        <v>36</v>
      </c>
      <c r="G63888">
        <v>0</v>
      </c>
    </row>
    <row r="63889" spans="1:7" x14ac:dyDescent="0.25">
      <c r="A63889" s="1">
        <v>44144</v>
      </c>
      <c r="B63889" s="2" t="s">
        <v>168</v>
      </c>
      <c r="C63889">
        <v>5242</v>
      </c>
      <c r="D63889">
        <v>20</v>
      </c>
      <c r="E63889">
        <v>237</v>
      </c>
      <c r="F63889">
        <v>38</v>
      </c>
      <c r="G63889">
        <v>2</v>
      </c>
    </row>
    <row r="63890" spans="1:7" x14ac:dyDescent="0.25">
      <c r="A63890" s="1">
        <v>44145</v>
      </c>
      <c r="B63890" s="2" t="s">
        <v>168</v>
      </c>
      <c r="C63890">
        <v>5262</v>
      </c>
      <c r="D63890">
        <v>20</v>
      </c>
      <c r="E63890">
        <v>255</v>
      </c>
      <c r="F63890">
        <v>40</v>
      </c>
      <c r="G63890">
        <v>2</v>
      </c>
    </row>
    <row r="63891" spans="1:7" x14ac:dyDescent="0.25">
      <c r="A63891" s="1">
        <v>44146</v>
      </c>
      <c r="B63891" s="2" t="s">
        <v>168</v>
      </c>
      <c r="C63891">
        <v>5312</v>
      </c>
      <c r="D63891">
        <v>50</v>
      </c>
      <c r="E63891">
        <v>297</v>
      </c>
      <c r="F63891">
        <v>41</v>
      </c>
      <c r="G63891">
        <v>1</v>
      </c>
    </row>
    <row r="63892" spans="1:7" x14ac:dyDescent="0.25">
      <c r="A63892" s="1">
        <v>44147</v>
      </c>
      <c r="B63892" s="2" t="s">
        <v>168</v>
      </c>
      <c r="C63892">
        <v>5319</v>
      </c>
      <c r="D63892">
        <v>7</v>
      </c>
      <c r="E63892">
        <v>304</v>
      </c>
      <c r="F63892">
        <v>41</v>
      </c>
      <c r="G63892">
        <v>0</v>
      </c>
    </row>
    <row r="63893" spans="1:7" x14ac:dyDescent="0.25">
      <c r="A63893" s="1">
        <v>44148</v>
      </c>
      <c r="B63893" s="2" t="s">
        <v>168</v>
      </c>
      <c r="C63893">
        <v>5362</v>
      </c>
      <c r="D63893">
        <v>43</v>
      </c>
      <c r="E63893">
        <v>327</v>
      </c>
      <c r="F63893">
        <v>42</v>
      </c>
      <c r="G63893">
        <v>1</v>
      </c>
    </row>
    <row r="63894" spans="1:7" x14ac:dyDescent="0.25">
      <c r="A63894" s="1">
        <v>44149</v>
      </c>
      <c r="B63894" s="2" t="s">
        <v>168</v>
      </c>
      <c r="C63894">
        <v>5394</v>
      </c>
      <c r="D63894">
        <v>32</v>
      </c>
      <c r="E63894">
        <v>358</v>
      </c>
      <c r="F63894">
        <v>42</v>
      </c>
      <c r="G63894">
        <v>0</v>
      </c>
    </row>
    <row r="63895" spans="1:7" x14ac:dyDescent="0.25">
      <c r="A63895" s="1">
        <v>44150</v>
      </c>
      <c r="B63895" s="2" t="s">
        <v>168</v>
      </c>
      <c r="C63895">
        <v>5455</v>
      </c>
      <c r="D63895">
        <v>61</v>
      </c>
      <c r="E63895">
        <v>415</v>
      </c>
      <c r="F63895">
        <v>45</v>
      </c>
      <c r="G63895">
        <v>3</v>
      </c>
    </row>
    <row r="63896" spans="1:7" x14ac:dyDescent="0.25">
      <c r="A63896" s="1">
        <v>44151</v>
      </c>
      <c r="B63896" s="2" t="s">
        <v>168</v>
      </c>
      <c r="C63896">
        <v>5491</v>
      </c>
      <c r="D63896">
        <v>36</v>
      </c>
      <c r="E63896">
        <v>442</v>
      </c>
      <c r="F63896">
        <v>45</v>
      </c>
      <c r="G63896">
        <v>0</v>
      </c>
    </row>
    <row r="63897" spans="1:7" x14ac:dyDescent="0.25">
      <c r="A63897" s="1">
        <v>44152</v>
      </c>
      <c r="B63897" s="2" t="s">
        <v>168</v>
      </c>
      <c r="C63897">
        <v>5507</v>
      </c>
      <c r="D63897">
        <v>16</v>
      </c>
      <c r="E63897">
        <v>453</v>
      </c>
      <c r="F63897">
        <v>46</v>
      </c>
      <c r="G63897">
        <v>1</v>
      </c>
    </row>
    <row r="63898" spans="1:7" x14ac:dyDescent="0.25">
      <c r="A63898" s="1">
        <v>44153</v>
      </c>
      <c r="B63898" s="2" t="s">
        <v>168</v>
      </c>
      <c r="C63898">
        <v>5543</v>
      </c>
      <c r="D63898">
        <v>36</v>
      </c>
      <c r="E63898">
        <v>410</v>
      </c>
      <c r="F63898">
        <v>46</v>
      </c>
      <c r="G63898">
        <v>0</v>
      </c>
    </row>
    <row r="63899" spans="1:7" x14ac:dyDescent="0.25">
      <c r="A63899" s="1">
        <v>44154</v>
      </c>
      <c r="B63899" s="2" t="s">
        <v>168</v>
      </c>
      <c r="C63899">
        <v>5572</v>
      </c>
      <c r="D63899">
        <v>29</v>
      </c>
      <c r="E63899">
        <v>389</v>
      </c>
      <c r="F63899">
        <v>46</v>
      </c>
      <c r="G63899">
        <v>0</v>
      </c>
    </row>
    <row r="63900" spans="1:7" x14ac:dyDescent="0.25">
      <c r="A63900" s="1">
        <v>44155</v>
      </c>
      <c r="B63900" s="2" t="s">
        <v>168</v>
      </c>
      <c r="C63900">
        <v>5586</v>
      </c>
      <c r="D63900">
        <v>14</v>
      </c>
      <c r="E63900">
        <v>381</v>
      </c>
      <c r="F63900">
        <v>46</v>
      </c>
      <c r="G63900">
        <v>0</v>
      </c>
    </row>
    <row r="63901" spans="1:7" x14ac:dyDescent="0.25">
      <c r="A63901" s="1">
        <v>44156</v>
      </c>
      <c r="B63901" s="2" t="s">
        <v>168</v>
      </c>
      <c r="C63901">
        <v>5620</v>
      </c>
      <c r="D63901">
        <v>34</v>
      </c>
      <c r="E63901">
        <v>411</v>
      </c>
      <c r="F63901">
        <v>46</v>
      </c>
      <c r="G63901">
        <v>0</v>
      </c>
    </row>
    <row r="63902" spans="1:7" x14ac:dyDescent="0.25">
      <c r="A63902" s="1">
        <v>44157</v>
      </c>
      <c r="B63902" s="2" t="s">
        <v>168</v>
      </c>
      <c r="C63902">
        <v>5665</v>
      </c>
      <c r="D63902">
        <v>45</v>
      </c>
      <c r="E63902">
        <v>454</v>
      </c>
      <c r="F63902">
        <v>47</v>
      </c>
      <c r="G63902">
        <v>1</v>
      </c>
    </row>
    <row r="63903" spans="1:7" x14ac:dyDescent="0.25">
      <c r="A63903" s="1">
        <v>44158</v>
      </c>
      <c r="B63903" s="2" t="s">
        <v>168</v>
      </c>
      <c r="C63903">
        <v>5726</v>
      </c>
      <c r="D63903">
        <v>61</v>
      </c>
      <c r="E63903">
        <v>482</v>
      </c>
      <c r="F63903">
        <v>47</v>
      </c>
      <c r="G63903">
        <v>0</v>
      </c>
    </row>
    <row r="63904" spans="1:7" x14ac:dyDescent="0.25">
      <c r="A63904" s="1">
        <v>44159</v>
      </c>
      <c r="B63904" s="2" t="s">
        <v>168</v>
      </c>
      <c r="C63904">
        <v>5750</v>
      </c>
      <c r="D63904">
        <v>24</v>
      </c>
      <c r="E63904">
        <v>462</v>
      </c>
      <c r="F63904">
        <v>47</v>
      </c>
      <c r="G63904">
        <v>0</v>
      </c>
    </row>
    <row r="63905" spans="1:7" x14ac:dyDescent="0.25">
      <c r="A63905" s="1">
        <v>44160</v>
      </c>
      <c r="B63905" s="2" t="s">
        <v>168</v>
      </c>
      <c r="C63905">
        <v>5779</v>
      </c>
      <c r="D63905">
        <v>29</v>
      </c>
      <c r="E63905">
        <v>415</v>
      </c>
      <c r="F63905">
        <v>47</v>
      </c>
      <c r="G63905">
        <v>0</v>
      </c>
    </row>
    <row r="63906" spans="1:7" x14ac:dyDescent="0.25">
      <c r="A63906" s="1">
        <v>44161</v>
      </c>
      <c r="B63906" s="2" t="s">
        <v>168</v>
      </c>
      <c r="C63906">
        <v>5851</v>
      </c>
      <c r="D63906">
        <v>72</v>
      </c>
      <c r="E63906">
        <v>459</v>
      </c>
      <c r="F63906">
        <v>47</v>
      </c>
      <c r="G63906">
        <v>0</v>
      </c>
    </row>
    <row r="63907" spans="1:7" x14ac:dyDescent="0.25">
      <c r="A63907" s="1">
        <v>44162</v>
      </c>
      <c r="B63907" s="2" t="s">
        <v>168</v>
      </c>
      <c r="C63907">
        <v>5872</v>
      </c>
      <c r="D63907">
        <v>21</v>
      </c>
      <c r="E63907">
        <v>428</v>
      </c>
      <c r="F63907">
        <v>47</v>
      </c>
      <c r="G63907">
        <v>0</v>
      </c>
    </row>
    <row r="63908" spans="1:7" x14ac:dyDescent="0.25">
      <c r="A63908" s="1">
        <v>44163</v>
      </c>
      <c r="B63908" s="2" t="s">
        <v>168</v>
      </c>
      <c r="C63908">
        <v>5891</v>
      </c>
      <c r="D63908">
        <v>19</v>
      </c>
      <c r="E63908">
        <v>364</v>
      </c>
      <c r="F63908">
        <v>47</v>
      </c>
      <c r="G63908">
        <v>0</v>
      </c>
    </row>
    <row r="63909" spans="1:7" x14ac:dyDescent="0.25">
      <c r="A63909" s="1">
        <v>44164</v>
      </c>
      <c r="B63909" s="2" t="s">
        <v>168</v>
      </c>
      <c r="C63909">
        <v>5919</v>
      </c>
      <c r="D63909">
        <v>28</v>
      </c>
      <c r="E63909">
        <v>391</v>
      </c>
      <c r="F63909">
        <v>48</v>
      </c>
      <c r="G63909">
        <v>1</v>
      </c>
    </row>
    <row r="63910" spans="1:7" x14ac:dyDescent="0.25">
      <c r="A63910" s="1">
        <v>44165</v>
      </c>
      <c r="B63910" s="2" t="s">
        <v>168</v>
      </c>
      <c r="C63910">
        <v>5934</v>
      </c>
      <c r="D63910">
        <v>15</v>
      </c>
      <c r="E63910">
        <v>369</v>
      </c>
      <c r="F63910">
        <v>49</v>
      </c>
      <c r="G63910">
        <v>1</v>
      </c>
    </row>
    <row r="63911" spans="1:7" x14ac:dyDescent="0.25">
      <c r="A63911" s="1">
        <v>44166</v>
      </c>
      <c r="B63911" s="2" t="s">
        <v>168</v>
      </c>
      <c r="C63911">
        <v>5948</v>
      </c>
      <c r="D63911">
        <v>14</v>
      </c>
      <c r="E63911">
        <v>355</v>
      </c>
      <c r="F63911">
        <v>49</v>
      </c>
      <c r="G63911">
        <v>0</v>
      </c>
    </row>
    <row r="63912" spans="1:7" x14ac:dyDescent="0.25">
      <c r="A63912" s="1">
        <v>44167</v>
      </c>
      <c r="B63912" s="2" t="s">
        <v>168</v>
      </c>
      <c r="C63912">
        <v>5994</v>
      </c>
      <c r="D63912">
        <v>46</v>
      </c>
      <c r="E63912">
        <v>369</v>
      </c>
      <c r="F63912">
        <v>50</v>
      </c>
      <c r="G63912">
        <v>1</v>
      </c>
    </row>
    <row r="63913" spans="1:7" x14ac:dyDescent="0.25">
      <c r="A63913" s="1">
        <v>44168</v>
      </c>
      <c r="B63913" s="2" t="s">
        <v>168</v>
      </c>
      <c r="C63913">
        <v>6011</v>
      </c>
      <c r="D63913">
        <v>17</v>
      </c>
      <c r="E63913">
        <v>365</v>
      </c>
      <c r="F63913">
        <v>50</v>
      </c>
      <c r="G63913">
        <v>0</v>
      </c>
    </row>
    <row r="63914" spans="1:7" x14ac:dyDescent="0.25">
      <c r="A63914" s="1">
        <v>44169</v>
      </c>
      <c r="B63914" s="2" t="s">
        <v>168</v>
      </c>
      <c r="C63914">
        <v>6043</v>
      </c>
      <c r="D63914">
        <v>32</v>
      </c>
      <c r="E63914">
        <v>320</v>
      </c>
      <c r="F63914">
        <v>51</v>
      </c>
      <c r="G63914">
        <v>1</v>
      </c>
    </row>
    <row r="63915" spans="1:7" x14ac:dyDescent="0.25">
      <c r="A63915" s="1">
        <v>44170</v>
      </c>
      <c r="B63915" s="2" t="s">
        <v>168</v>
      </c>
      <c r="C63915">
        <v>6084</v>
      </c>
      <c r="D63915">
        <v>41</v>
      </c>
      <c r="E63915">
        <v>337</v>
      </c>
      <c r="F63915">
        <v>51</v>
      </c>
      <c r="G63915">
        <v>0</v>
      </c>
    </row>
    <row r="63916" spans="1:7" x14ac:dyDescent="0.25">
      <c r="A63916" s="1">
        <v>44171</v>
      </c>
      <c r="B63916" s="2" t="s">
        <v>168</v>
      </c>
      <c r="C63916">
        <v>6129</v>
      </c>
      <c r="D63916">
        <v>45</v>
      </c>
      <c r="E63916">
        <v>382</v>
      </c>
      <c r="F63916">
        <v>51</v>
      </c>
      <c r="G63916">
        <v>0</v>
      </c>
    </row>
    <row r="63917" spans="1:7" x14ac:dyDescent="0.25">
      <c r="A63917" s="1">
        <v>44172</v>
      </c>
      <c r="B63917" s="2" t="s">
        <v>168</v>
      </c>
      <c r="C63917">
        <v>6191</v>
      </c>
      <c r="D63917">
        <v>62</v>
      </c>
      <c r="E63917">
        <v>444</v>
      </c>
      <c r="F63917">
        <v>51</v>
      </c>
      <c r="G63917">
        <v>0</v>
      </c>
    </row>
    <row r="63918" spans="1:7" x14ac:dyDescent="0.25">
      <c r="A63918" s="1">
        <v>44173</v>
      </c>
      <c r="B63918" s="2" t="s">
        <v>168</v>
      </c>
      <c r="C63918">
        <v>6237</v>
      </c>
      <c r="D63918">
        <v>46</v>
      </c>
      <c r="E63918">
        <v>471</v>
      </c>
      <c r="F63918">
        <v>51</v>
      </c>
      <c r="G63918">
        <v>0</v>
      </c>
    </row>
    <row r="63919" spans="1:7" x14ac:dyDescent="0.25">
      <c r="A63919" s="1">
        <v>44174</v>
      </c>
      <c r="B63919" s="2" t="s">
        <v>168</v>
      </c>
      <c r="C63919">
        <v>6278</v>
      </c>
      <c r="D63919">
        <v>41</v>
      </c>
      <c r="E63919">
        <v>510</v>
      </c>
      <c r="F63919">
        <v>53</v>
      </c>
      <c r="G63919">
        <v>2</v>
      </c>
    </row>
    <row r="63920" spans="1:7" x14ac:dyDescent="0.25">
      <c r="A63920" s="1">
        <v>44175</v>
      </c>
      <c r="B63920" s="2" t="s">
        <v>168</v>
      </c>
      <c r="C63920">
        <v>6349</v>
      </c>
      <c r="D63920">
        <v>71</v>
      </c>
      <c r="E63920">
        <v>507</v>
      </c>
      <c r="F63920">
        <v>53</v>
      </c>
      <c r="G63920">
        <v>0</v>
      </c>
    </row>
    <row r="63921" spans="1:7" x14ac:dyDescent="0.25">
      <c r="A63921" s="1">
        <v>44176</v>
      </c>
      <c r="B63921" s="2" t="s">
        <v>168</v>
      </c>
      <c r="C63921">
        <v>6428</v>
      </c>
      <c r="D63921">
        <v>79</v>
      </c>
      <c r="E63921">
        <v>548</v>
      </c>
      <c r="F63921">
        <v>54</v>
      </c>
      <c r="G63921">
        <v>1</v>
      </c>
    </row>
    <row r="63922" spans="1:7" x14ac:dyDescent="0.25">
      <c r="A63922" s="1">
        <v>44177</v>
      </c>
      <c r="B63922" s="2" t="s">
        <v>168</v>
      </c>
      <c r="C63922">
        <v>6528</v>
      </c>
      <c r="D63922">
        <v>100</v>
      </c>
      <c r="E63922">
        <v>580</v>
      </c>
      <c r="F63922">
        <v>56</v>
      </c>
      <c r="G63922">
        <v>2</v>
      </c>
    </row>
    <row r="63923" spans="1:7" x14ac:dyDescent="0.25">
      <c r="A63923" s="1">
        <v>44178</v>
      </c>
      <c r="B63923" s="2" t="s">
        <v>168</v>
      </c>
      <c r="C63923">
        <v>6659</v>
      </c>
      <c r="D63923">
        <v>131</v>
      </c>
      <c r="E63923">
        <v>648</v>
      </c>
      <c r="F63923">
        <v>56</v>
      </c>
      <c r="G63923">
        <v>0</v>
      </c>
    </row>
    <row r="63924" spans="1:7" x14ac:dyDescent="0.25">
      <c r="A63924" s="1">
        <v>44179</v>
      </c>
      <c r="B63924" s="2" t="s">
        <v>168</v>
      </c>
      <c r="C63924">
        <v>6747</v>
      </c>
      <c r="D63924">
        <v>88</v>
      </c>
      <c r="E63924">
        <v>695</v>
      </c>
      <c r="F63924">
        <v>56</v>
      </c>
      <c r="G63924">
        <v>0</v>
      </c>
    </row>
    <row r="63925" spans="1:7" x14ac:dyDescent="0.25">
      <c r="A63925" s="1">
        <v>44180</v>
      </c>
      <c r="B63925" s="2" t="s">
        <v>168</v>
      </c>
      <c r="C63925">
        <v>6832</v>
      </c>
      <c r="D63925">
        <v>85</v>
      </c>
      <c r="E63925">
        <v>739</v>
      </c>
      <c r="F63925">
        <v>57</v>
      </c>
      <c r="G63925">
        <v>1</v>
      </c>
    </row>
    <row r="63926" spans="1:7" x14ac:dyDescent="0.25">
      <c r="A63926" s="1">
        <v>44181</v>
      </c>
      <c r="B63926" s="2" t="s">
        <v>168</v>
      </c>
      <c r="C63926">
        <v>6954</v>
      </c>
      <c r="D63926">
        <v>122</v>
      </c>
      <c r="E63926">
        <v>840</v>
      </c>
      <c r="F63926">
        <v>57</v>
      </c>
      <c r="G63926">
        <v>0</v>
      </c>
    </row>
    <row r="63927" spans="1:7" x14ac:dyDescent="0.25">
      <c r="A63927" s="1">
        <v>44182</v>
      </c>
      <c r="B63927" s="2" t="s">
        <v>168</v>
      </c>
      <c r="C63927">
        <v>7032</v>
      </c>
      <c r="D63927">
        <v>78</v>
      </c>
      <c r="E63927">
        <v>886</v>
      </c>
      <c r="F63927">
        <v>57</v>
      </c>
      <c r="G63927">
        <v>0</v>
      </c>
    </row>
    <row r="63928" spans="1:7" x14ac:dyDescent="0.25">
      <c r="A63928" s="1">
        <v>44183</v>
      </c>
      <c r="B63928" s="2" t="s">
        <v>168</v>
      </c>
      <c r="C63928">
        <v>7105</v>
      </c>
      <c r="D63928">
        <v>73</v>
      </c>
      <c r="E63928">
        <v>959</v>
      </c>
      <c r="F63928">
        <v>57</v>
      </c>
      <c r="G63928">
        <v>0</v>
      </c>
    </row>
    <row r="63929" spans="1:7" x14ac:dyDescent="0.25">
      <c r="A63929" s="1">
        <v>44184</v>
      </c>
      <c r="B63929" s="2" t="s">
        <v>168</v>
      </c>
      <c r="C63929">
        <v>7232</v>
      </c>
      <c r="D63929">
        <v>127</v>
      </c>
      <c r="E63929">
        <v>1084</v>
      </c>
      <c r="F63929">
        <v>59</v>
      </c>
      <c r="G63929">
        <v>2</v>
      </c>
    </row>
    <row r="63930" spans="1:7" x14ac:dyDescent="0.25">
      <c r="A63930" s="1">
        <v>44185</v>
      </c>
      <c r="B63930" s="2" t="s">
        <v>168</v>
      </c>
      <c r="C63930">
        <v>7293</v>
      </c>
      <c r="D63930">
        <v>61</v>
      </c>
      <c r="E63930">
        <v>1139</v>
      </c>
      <c r="F63930">
        <v>63</v>
      </c>
      <c r="G63930">
        <v>4</v>
      </c>
    </row>
    <row r="63931" spans="1:7" x14ac:dyDescent="0.25">
      <c r="A63931" s="1">
        <v>44186</v>
      </c>
      <c r="B63931" s="2" t="s">
        <v>168</v>
      </c>
      <c r="C63931">
        <v>7402</v>
      </c>
      <c r="D63931">
        <v>109</v>
      </c>
      <c r="E63931">
        <v>1237</v>
      </c>
      <c r="F63931">
        <v>65</v>
      </c>
      <c r="G63931">
        <v>2</v>
      </c>
    </row>
    <row r="63932" spans="1:7" x14ac:dyDescent="0.25">
      <c r="A63932" s="1">
        <v>44187</v>
      </c>
      <c r="B63932" s="2" t="s">
        <v>168</v>
      </c>
      <c r="C63932">
        <v>7511</v>
      </c>
      <c r="D63932">
        <v>109</v>
      </c>
      <c r="E63932">
        <v>1282</v>
      </c>
      <c r="F63932">
        <v>66</v>
      </c>
      <c r="G63932">
        <v>1</v>
      </c>
    </row>
    <row r="63933" spans="1:7" x14ac:dyDescent="0.25">
      <c r="A63933" s="1">
        <v>44188</v>
      </c>
      <c r="B63933" s="2" t="s">
        <v>168</v>
      </c>
      <c r="C63933">
        <v>7598</v>
      </c>
      <c r="D63933">
        <v>87</v>
      </c>
      <c r="E63933">
        <v>1369</v>
      </c>
      <c r="F63933">
        <v>66</v>
      </c>
      <c r="G63933">
        <v>0</v>
      </c>
    </row>
    <row r="63934" spans="1:7" x14ac:dyDescent="0.25">
      <c r="A63934" s="1">
        <v>44189</v>
      </c>
      <c r="B63934" s="2" t="s">
        <v>168</v>
      </c>
      <c r="C63934">
        <v>7670</v>
      </c>
      <c r="D63934">
        <v>72</v>
      </c>
      <c r="E63934">
        <v>1398</v>
      </c>
      <c r="F63934">
        <v>69</v>
      </c>
      <c r="G63934">
        <v>3</v>
      </c>
    </row>
    <row r="63935" spans="1:7" x14ac:dyDescent="0.25">
      <c r="A63935" s="1">
        <v>44190</v>
      </c>
      <c r="B63935" s="2" t="s">
        <v>168</v>
      </c>
      <c r="C63935">
        <v>7743</v>
      </c>
      <c r="D63935">
        <v>73</v>
      </c>
      <c r="E63935">
        <v>1471</v>
      </c>
      <c r="F63935">
        <v>69</v>
      </c>
      <c r="G63935">
        <v>0</v>
      </c>
    </row>
    <row r="63936" spans="1:7" x14ac:dyDescent="0.25">
      <c r="A63936" s="1">
        <v>44191</v>
      </c>
      <c r="B63936" s="2" t="s">
        <v>168</v>
      </c>
      <c r="C63936">
        <v>7817</v>
      </c>
      <c r="D63936">
        <v>74</v>
      </c>
      <c r="E63936">
        <v>1518</v>
      </c>
      <c r="F63936">
        <v>72</v>
      </c>
      <c r="G63936">
        <v>3</v>
      </c>
    </row>
    <row r="63937" spans="1:7" x14ac:dyDescent="0.25">
      <c r="A63937" s="1">
        <v>44192</v>
      </c>
      <c r="B63937" s="2" t="s">
        <v>168</v>
      </c>
      <c r="C63937">
        <v>7970</v>
      </c>
      <c r="D63937">
        <v>153</v>
      </c>
      <c r="E63937">
        <v>1607</v>
      </c>
      <c r="F63937">
        <v>74</v>
      </c>
      <c r="G63937">
        <v>2</v>
      </c>
    </row>
    <row r="63938" spans="1:7" x14ac:dyDescent="0.25">
      <c r="A63938" s="1">
        <v>44193</v>
      </c>
      <c r="B63938" s="2" t="s">
        <v>168</v>
      </c>
      <c r="C63938">
        <v>8021</v>
      </c>
      <c r="D63938">
        <v>51</v>
      </c>
      <c r="E63938">
        <v>1607</v>
      </c>
      <c r="F63938">
        <v>75</v>
      </c>
      <c r="G63938">
        <v>1</v>
      </c>
    </row>
    <row r="63939" spans="1:7" x14ac:dyDescent="0.25">
      <c r="A63939" s="1">
        <v>44194</v>
      </c>
      <c r="B63939" s="2" t="s">
        <v>168</v>
      </c>
      <c r="C63939">
        <v>8128</v>
      </c>
      <c r="D63939">
        <v>107</v>
      </c>
      <c r="E63939">
        <v>1710</v>
      </c>
      <c r="F63939">
        <v>79</v>
      </c>
      <c r="G63939">
        <v>4</v>
      </c>
    </row>
    <row r="63940" spans="1:7" x14ac:dyDescent="0.25">
      <c r="A63940" s="1">
        <v>44195</v>
      </c>
      <c r="B63940" s="2" t="s">
        <v>168</v>
      </c>
      <c r="C63940">
        <v>8250</v>
      </c>
      <c r="D63940">
        <v>122</v>
      </c>
      <c r="E63940">
        <v>1795</v>
      </c>
      <c r="F63940">
        <v>86</v>
      </c>
      <c r="G63940">
        <v>7</v>
      </c>
    </row>
    <row r="63941" spans="1:7" x14ac:dyDescent="0.25">
      <c r="A63941" s="1">
        <v>44196</v>
      </c>
      <c r="B63941" s="2" t="s">
        <v>168</v>
      </c>
      <c r="C63941">
        <v>8383</v>
      </c>
      <c r="D63941">
        <v>133</v>
      </c>
      <c r="E63941">
        <v>1749</v>
      </c>
      <c r="F63941">
        <v>92</v>
      </c>
      <c r="G63941">
        <v>6</v>
      </c>
    </row>
    <row r="63942" spans="1:7" x14ac:dyDescent="0.25">
      <c r="A63942" s="1">
        <v>44197</v>
      </c>
      <c r="B63942" s="2" t="s">
        <v>168</v>
      </c>
      <c r="C63942">
        <v>8460</v>
      </c>
      <c r="D63942">
        <v>77</v>
      </c>
      <c r="E63942">
        <v>1768</v>
      </c>
      <c r="F63942">
        <v>94</v>
      </c>
      <c r="G63942">
        <v>2</v>
      </c>
    </row>
    <row r="63943" spans="1:7" x14ac:dyDescent="0.25">
      <c r="A63943" s="1">
        <v>44198</v>
      </c>
      <c r="B63943" s="2" t="s">
        <v>168</v>
      </c>
      <c r="C63943">
        <v>8567</v>
      </c>
      <c r="D63943">
        <v>107</v>
      </c>
      <c r="E63943">
        <v>1784</v>
      </c>
      <c r="F63943">
        <v>98</v>
      </c>
      <c r="G63943">
        <v>4</v>
      </c>
    </row>
    <row r="63944" spans="1:7" x14ac:dyDescent="0.25">
      <c r="A63944" s="1">
        <v>44199</v>
      </c>
      <c r="B63944" s="2" t="s">
        <v>168</v>
      </c>
      <c r="C63944">
        <v>8676</v>
      </c>
      <c r="D63944">
        <v>109</v>
      </c>
      <c r="E63944">
        <v>1823</v>
      </c>
      <c r="F63944">
        <v>101</v>
      </c>
      <c r="G63944">
        <v>3</v>
      </c>
    </row>
    <row r="63945" spans="1:7" x14ac:dyDescent="0.25">
      <c r="A63945" s="1">
        <v>44200</v>
      </c>
      <c r="B63945" s="2" t="s">
        <v>168</v>
      </c>
      <c r="C63945">
        <v>8848</v>
      </c>
      <c r="D63945">
        <v>172</v>
      </c>
      <c r="E63945">
        <v>1927</v>
      </c>
      <c r="F63945">
        <v>105</v>
      </c>
      <c r="G63945">
        <v>4</v>
      </c>
    </row>
    <row r="63946" spans="1:7" x14ac:dyDescent="0.25">
      <c r="A63946" s="1">
        <v>44201</v>
      </c>
      <c r="B63946" s="2" t="s">
        <v>168</v>
      </c>
      <c r="C63946">
        <v>8955</v>
      </c>
      <c r="D63946">
        <v>107</v>
      </c>
      <c r="E63946">
        <v>1967</v>
      </c>
      <c r="F63946">
        <v>110</v>
      </c>
      <c r="G63946">
        <v>5</v>
      </c>
    </row>
    <row r="63947" spans="1:7" x14ac:dyDescent="0.25">
      <c r="A63947" s="1">
        <v>44202</v>
      </c>
      <c r="B63947" s="2" t="s">
        <v>168</v>
      </c>
      <c r="C63947">
        <v>9058</v>
      </c>
      <c r="D63947">
        <v>103</v>
      </c>
      <c r="E63947">
        <v>2006</v>
      </c>
      <c r="F63947">
        <v>112</v>
      </c>
      <c r="G63947">
        <v>2</v>
      </c>
    </row>
    <row r="63948" spans="1:7" x14ac:dyDescent="0.25">
      <c r="A63948" s="1">
        <v>44203</v>
      </c>
      <c r="B63948" s="2" t="s">
        <v>168</v>
      </c>
      <c r="C63948">
        <v>9225</v>
      </c>
      <c r="D63948">
        <v>167</v>
      </c>
      <c r="E63948">
        <v>2172</v>
      </c>
      <c r="F63948">
        <v>113</v>
      </c>
      <c r="G63948">
        <v>1</v>
      </c>
    </row>
    <row r="63949" spans="1:7" x14ac:dyDescent="0.25">
      <c r="A63949" s="1">
        <v>44204</v>
      </c>
      <c r="B63949" s="2" t="s">
        <v>168</v>
      </c>
      <c r="C63949">
        <v>9368</v>
      </c>
      <c r="D63949">
        <v>143</v>
      </c>
      <c r="E63949">
        <v>2313</v>
      </c>
      <c r="F63949">
        <v>115</v>
      </c>
      <c r="G63949">
        <v>2</v>
      </c>
    </row>
    <row r="63950" spans="1:7" x14ac:dyDescent="0.25">
      <c r="A63950" s="1">
        <v>44205</v>
      </c>
      <c r="B63950" s="2" t="s">
        <v>168</v>
      </c>
      <c r="C63950">
        <v>9461</v>
      </c>
      <c r="D63950">
        <v>93</v>
      </c>
      <c r="E63950">
        <v>2387</v>
      </c>
      <c r="F63950">
        <v>118</v>
      </c>
      <c r="G63950">
        <v>3</v>
      </c>
    </row>
    <row r="63951" spans="1:7" x14ac:dyDescent="0.25">
      <c r="A63951" s="1">
        <v>44206</v>
      </c>
      <c r="B63951" s="2" t="s">
        <v>168</v>
      </c>
      <c r="C63951">
        <v>9630</v>
      </c>
      <c r="D63951">
        <v>169</v>
      </c>
      <c r="E63951">
        <v>2536</v>
      </c>
      <c r="F63951">
        <v>120</v>
      </c>
      <c r="G63951">
        <v>2</v>
      </c>
    </row>
    <row r="63952" spans="1:7" x14ac:dyDescent="0.25">
      <c r="A63952" s="1">
        <v>44207</v>
      </c>
      <c r="B63952" s="2" t="s">
        <v>168</v>
      </c>
      <c r="C63952">
        <v>9784</v>
      </c>
      <c r="D63952">
        <v>154</v>
      </c>
      <c r="E63952">
        <v>2686</v>
      </c>
      <c r="F63952">
        <v>124</v>
      </c>
      <c r="G63952">
        <v>4</v>
      </c>
    </row>
    <row r="63953" spans="1:7" x14ac:dyDescent="0.25">
      <c r="A63953" s="1">
        <v>44208</v>
      </c>
      <c r="B63953" s="2" t="s">
        <v>168</v>
      </c>
      <c r="C63953">
        <v>9950</v>
      </c>
      <c r="D63953">
        <v>166</v>
      </c>
      <c r="E63953">
        <v>2851</v>
      </c>
      <c r="F63953">
        <v>125</v>
      </c>
      <c r="G63953">
        <v>1</v>
      </c>
    </row>
    <row r="63954" spans="1:7" x14ac:dyDescent="0.25">
      <c r="A63954" s="1">
        <v>44209</v>
      </c>
      <c r="B63954" s="2" t="s">
        <v>168</v>
      </c>
      <c r="C63954">
        <v>10122</v>
      </c>
      <c r="D63954">
        <v>172</v>
      </c>
      <c r="E63954">
        <v>3020</v>
      </c>
      <c r="F63954">
        <v>128</v>
      </c>
      <c r="G63954">
        <v>3</v>
      </c>
    </row>
    <row r="63955" spans="1:7" x14ac:dyDescent="0.25">
      <c r="A63955" s="1">
        <v>44210</v>
      </c>
      <c r="B63955" s="2" t="s">
        <v>168</v>
      </c>
      <c r="C63955">
        <v>10316</v>
      </c>
      <c r="D63955">
        <v>194</v>
      </c>
      <c r="E63955">
        <v>3209</v>
      </c>
      <c r="F63955">
        <v>133</v>
      </c>
      <c r="G63955">
        <v>5</v>
      </c>
    </row>
    <row r="63956" spans="1:7" x14ac:dyDescent="0.25">
      <c r="A63956" s="1">
        <v>44211</v>
      </c>
      <c r="B63956" s="2" t="s">
        <v>168</v>
      </c>
      <c r="C63956">
        <v>10573</v>
      </c>
      <c r="D63956">
        <v>257</v>
      </c>
      <c r="E63956">
        <v>3407</v>
      </c>
      <c r="F63956">
        <v>138</v>
      </c>
      <c r="G63956">
        <v>5</v>
      </c>
    </row>
    <row r="63957" spans="1:7" x14ac:dyDescent="0.25">
      <c r="A63957" s="1">
        <v>44212</v>
      </c>
      <c r="B63957" s="2" t="s">
        <v>168</v>
      </c>
      <c r="C63957">
        <v>10850</v>
      </c>
      <c r="D63957">
        <v>277</v>
      </c>
      <c r="E63957">
        <v>3517</v>
      </c>
      <c r="F63957">
        <v>140</v>
      </c>
      <c r="G63957">
        <v>2</v>
      </c>
    </row>
    <row r="63958" spans="1:7" x14ac:dyDescent="0.25">
      <c r="A63958" s="1">
        <v>44213</v>
      </c>
      <c r="B63958" s="2" t="s">
        <v>168</v>
      </c>
      <c r="C63958">
        <v>11032</v>
      </c>
      <c r="D63958">
        <v>182</v>
      </c>
      <c r="E63958">
        <v>3527</v>
      </c>
      <c r="F63958">
        <v>142</v>
      </c>
      <c r="G63958">
        <v>2</v>
      </c>
    </row>
    <row r="63959" spans="1:7" x14ac:dyDescent="0.25">
      <c r="A63959" s="1">
        <v>44214</v>
      </c>
      <c r="B63959" s="2" t="s">
        <v>168</v>
      </c>
      <c r="C63959">
        <v>11259</v>
      </c>
      <c r="D63959">
        <v>227</v>
      </c>
      <c r="E63959">
        <v>3701</v>
      </c>
      <c r="F63959">
        <v>146</v>
      </c>
      <c r="G63959">
        <v>4</v>
      </c>
    </row>
    <row r="63960" spans="1:7" x14ac:dyDescent="0.25">
      <c r="A63960" s="1">
        <v>44215</v>
      </c>
      <c r="B63960" s="2" t="s">
        <v>168</v>
      </c>
      <c r="C63960">
        <v>11548</v>
      </c>
      <c r="D63960">
        <v>289</v>
      </c>
      <c r="E63960">
        <v>3820</v>
      </c>
      <c r="F63960">
        <v>148</v>
      </c>
      <c r="G63960">
        <v>2</v>
      </c>
    </row>
    <row r="63961" spans="1:7" x14ac:dyDescent="0.25">
      <c r="A63961" s="1">
        <v>44216</v>
      </c>
      <c r="B63961" s="2" t="s">
        <v>168</v>
      </c>
      <c r="C63961">
        <v>11860</v>
      </c>
      <c r="D63961">
        <v>312</v>
      </c>
      <c r="E63961">
        <v>3895</v>
      </c>
      <c r="F63961">
        <v>153</v>
      </c>
      <c r="G63961">
        <v>5</v>
      </c>
    </row>
    <row r="63962" spans="1:7" x14ac:dyDescent="0.25">
      <c r="A63962" s="1">
        <v>44217</v>
      </c>
      <c r="B63962" s="2" t="s">
        <v>168</v>
      </c>
      <c r="C63962">
        <v>12170</v>
      </c>
      <c r="D63962">
        <v>310</v>
      </c>
      <c r="E63962">
        <v>4035</v>
      </c>
      <c r="F63962">
        <v>162</v>
      </c>
      <c r="G63962">
        <v>9</v>
      </c>
    </row>
    <row r="63963" spans="1:7" x14ac:dyDescent="0.25">
      <c r="A63963" s="1">
        <v>44218</v>
      </c>
      <c r="B63963" s="2" t="s">
        <v>168</v>
      </c>
      <c r="C63963">
        <v>12443</v>
      </c>
      <c r="D63963">
        <v>273</v>
      </c>
      <c r="E63963">
        <v>4094</v>
      </c>
      <c r="F63963">
        <v>165</v>
      </c>
      <c r="G63963">
        <v>3</v>
      </c>
    </row>
    <row r="63964" spans="1:7" x14ac:dyDescent="0.25">
      <c r="A63964" s="1">
        <v>44219</v>
      </c>
      <c r="B63964" s="2" t="s">
        <v>168</v>
      </c>
      <c r="C63964">
        <v>12647</v>
      </c>
      <c r="D63964">
        <v>204</v>
      </c>
      <c r="E63964">
        <v>4156</v>
      </c>
      <c r="F63964">
        <v>172</v>
      </c>
      <c r="G63964">
        <v>7</v>
      </c>
    </row>
    <row r="63965" spans="1:7" x14ac:dyDescent="0.25">
      <c r="A63965" s="1">
        <v>44220</v>
      </c>
      <c r="B63965" s="2" t="s">
        <v>168</v>
      </c>
      <c r="C63965">
        <v>12975</v>
      </c>
      <c r="D63965">
        <v>328</v>
      </c>
      <c r="E63965">
        <v>4381</v>
      </c>
      <c r="F63965">
        <v>174</v>
      </c>
      <c r="G63965">
        <v>2</v>
      </c>
    </row>
    <row r="63966" spans="1:7" x14ac:dyDescent="0.25">
      <c r="A63966" s="1">
        <v>44221</v>
      </c>
      <c r="B63966" s="2" t="s">
        <v>168</v>
      </c>
      <c r="C63966">
        <v>13311</v>
      </c>
      <c r="D63966">
        <v>336</v>
      </c>
      <c r="E63966">
        <v>4453</v>
      </c>
      <c r="F63966">
        <v>177</v>
      </c>
      <c r="G63966">
        <v>3</v>
      </c>
    </row>
    <row r="63967" spans="1:7" x14ac:dyDescent="0.25">
      <c r="A63967" s="1">
        <v>44222</v>
      </c>
      <c r="B63967" s="2" t="s">
        <v>168</v>
      </c>
      <c r="C63967">
        <v>13885</v>
      </c>
      <c r="D63967">
        <v>574</v>
      </c>
      <c r="E63967">
        <v>4843</v>
      </c>
      <c r="F63967">
        <v>181</v>
      </c>
      <c r="G63967">
        <v>4</v>
      </c>
    </row>
    <row r="63968" spans="1:7" x14ac:dyDescent="0.25">
      <c r="A63968" s="1">
        <v>44223</v>
      </c>
      <c r="B63968" s="2" t="s">
        <v>168</v>
      </c>
      <c r="C63968">
        <v>14166</v>
      </c>
      <c r="D63968">
        <v>281</v>
      </c>
      <c r="E63968">
        <v>4941</v>
      </c>
      <c r="F63968">
        <v>183</v>
      </c>
      <c r="G63968">
        <v>2</v>
      </c>
    </row>
    <row r="63969" spans="1:7" x14ac:dyDescent="0.25">
      <c r="A63969" s="1">
        <v>44224</v>
      </c>
      <c r="B63969" s="2" t="s">
        <v>168</v>
      </c>
      <c r="C63969">
        <v>14529</v>
      </c>
      <c r="D63969">
        <v>363</v>
      </c>
      <c r="E63969">
        <v>5109</v>
      </c>
      <c r="F63969">
        <v>186</v>
      </c>
      <c r="G63969">
        <v>3</v>
      </c>
    </row>
    <row r="63970" spans="1:7" x14ac:dyDescent="0.25">
      <c r="A63970" s="1">
        <v>44225</v>
      </c>
      <c r="B63970" s="2" t="s">
        <v>168</v>
      </c>
      <c r="C63970">
        <v>14784</v>
      </c>
      <c r="D63970">
        <v>255</v>
      </c>
      <c r="E63970">
        <v>5077</v>
      </c>
      <c r="F63970">
        <v>188</v>
      </c>
      <c r="G63970">
        <v>2</v>
      </c>
    </row>
    <row r="63971" spans="1:7" x14ac:dyDescent="0.25">
      <c r="A63971" s="1">
        <v>44226</v>
      </c>
      <c r="B63971" s="2" t="s">
        <v>168</v>
      </c>
      <c r="C63971">
        <v>15118</v>
      </c>
      <c r="D63971">
        <v>334</v>
      </c>
      <c r="E63971">
        <v>5121</v>
      </c>
      <c r="F63971">
        <v>193</v>
      </c>
      <c r="G63971">
        <v>5</v>
      </c>
    </row>
    <row r="63972" spans="1:7" x14ac:dyDescent="0.25">
      <c r="A63972" s="1">
        <v>44227</v>
      </c>
      <c r="B63972" s="2" t="s">
        <v>168</v>
      </c>
      <c r="C63972">
        <v>15304</v>
      </c>
      <c r="D63972">
        <v>186</v>
      </c>
      <c r="E63972">
        <v>5021</v>
      </c>
      <c r="F63972">
        <v>196</v>
      </c>
      <c r="G63972">
        <v>3</v>
      </c>
    </row>
    <row r="63973" spans="1:7" x14ac:dyDescent="0.25">
      <c r="A63973" s="1">
        <v>44228</v>
      </c>
      <c r="B63973" s="2" t="s">
        <v>168</v>
      </c>
      <c r="C63973">
        <v>15459</v>
      </c>
      <c r="D63973">
        <v>155</v>
      </c>
      <c r="E63973">
        <v>4989</v>
      </c>
      <c r="F63973">
        <v>198</v>
      </c>
      <c r="G63973">
        <v>2</v>
      </c>
    </row>
    <row r="63974" spans="1:7" x14ac:dyDescent="0.25">
      <c r="A63974" s="1">
        <v>44229</v>
      </c>
      <c r="B63974" s="2" t="s">
        <v>168</v>
      </c>
      <c r="C63974">
        <v>15688</v>
      </c>
      <c r="D63974">
        <v>229</v>
      </c>
      <c r="E63974">
        <v>4738</v>
      </c>
      <c r="F63974">
        <v>205</v>
      </c>
      <c r="G63974">
        <v>7</v>
      </c>
    </row>
    <row r="63975" spans="1:7" x14ac:dyDescent="0.25">
      <c r="A63975" s="1">
        <v>44230</v>
      </c>
      <c r="B63975" s="2" t="s">
        <v>168</v>
      </c>
      <c r="C63975">
        <v>15834</v>
      </c>
      <c r="D63975">
        <v>146</v>
      </c>
      <c r="E63975">
        <v>4663</v>
      </c>
      <c r="F63975">
        <v>208</v>
      </c>
      <c r="G63975">
        <v>3</v>
      </c>
    </row>
    <row r="63976" spans="1:7" x14ac:dyDescent="0.25">
      <c r="A63976" s="1">
        <v>44231</v>
      </c>
      <c r="B63976" s="2" t="s">
        <v>168</v>
      </c>
      <c r="C63976">
        <v>15988</v>
      </c>
      <c r="D63976">
        <v>154</v>
      </c>
      <c r="E63976">
        <v>4426</v>
      </c>
      <c r="F63976">
        <v>210</v>
      </c>
      <c r="G63976">
        <v>2</v>
      </c>
    </row>
    <row r="63977" spans="1:7" x14ac:dyDescent="0.25">
      <c r="A63977" s="1">
        <v>44232</v>
      </c>
      <c r="B63977" s="2" t="s">
        <v>168</v>
      </c>
      <c r="C63977">
        <v>16186</v>
      </c>
      <c r="D63977">
        <v>198</v>
      </c>
      <c r="E63977">
        <v>4356</v>
      </c>
      <c r="F63977">
        <v>213</v>
      </c>
      <c r="G63977">
        <v>3</v>
      </c>
    </row>
    <row r="63978" spans="1:7" x14ac:dyDescent="0.25">
      <c r="A63978" s="1">
        <v>44233</v>
      </c>
      <c r="B63978" s="2" t="s">
        <v>168</v>
      </c>
      <c r="C63978">
        <v>16337</v>
      </c>
      <c r="D63978">
        <v>151</v>
      </c>
      <c r="E63978">
        <v>4073</v>
      </c>
      <c r="F63978">
        <v>217</v>
      </c>
      <c r="G63978">
        <v>4</v>
      </c>
    </row>
    <row r="63979" spans="1:7" x14ac:dyDescent="0.25">
      <c r="A63979" s="1">
        <v>44234</v>
      </c>
      <c r="B63979" s="2" t="s">
        <v>168</v>
      </c>
      <c r="C63979">
        <v>16451</v>
      </c>
      <c r="D63979">
        <v>114</v>
      </c>
      <c r="E63979">
        <v>3889</v>
      </c>
      <c r="F63979">
        <v>220</v>
      </c>
      <c r="G63979">
        <v>3</v>
      </c>
    </row>
    <row r="63980" spans="1:7" x14ac:dyDescent="0.25">
      <c r="A63980" s="1">
        <v>44235</v>
      </c>
      <c r="B63980" s="2" t="s">
        <v>168</v>
      </c>
      <c r="C63980">
        <v>16621</v>
      </c>
      <c r="D63980">
        <v>170</v>
      </c>
      <c r="E63980">
        <v>3769</v>
      </c>
      <c r="F63980">
        <v>223</v>
      </c>
      <c r="G63980">
        <v>3</v>
      </c>
    </row>
    <row r="63981" spans="1:7" x14ac:dyDescent="0.25">
      <c r="A63981" s="1">
        <v>44236</v>
      </c>
      <c r="B63981" s="2" t="s">
        <v>168</v>
      </c>
      <c r="C63981">
        <v>16811</v>
      </c>
      <c r="D63981">
        <v>190</v>
      </c>
      <c r="E63981">
        <v>3597</v>
      </c>
      <c r="F63981">
        <v>226</v>
      </c>
      <c r="G63981">
        <v>3</v>
      </c>
    </row>
    <row r="63982" spans="1:7" x14ac:dyDescent="0.25">
      <c r="A63982" s="1">
        <v>44237</v>
      </c>
      <c r="B63982" s="2" t="s">
        <v>168</v>
      </c>
      <c r="C63982">
        <v>16941</v>
      </c>
      <c r="D63982">
        <v>130</v>
      </c>
      <c r="E63982">
        <v>3323</v>
      </c>
      <c r="F63982">
        <v>229</v>
      </c>
      <c r="G63982">
        <v>3</v>
      </c>
    </row>
    <row r="63983" spans="1:7" x14ac:dyDescent="0.25">
      <c r="A63983" s="1">
        <v>44238</v>
      </c>
      <c r="B63983" s="2" t="s">
        <v>168</v>
      </c>
      <c r="C63983">
        <v>17068</v>
      </c>
      <c r="D63983">
        <v>127</v>
      </c>
      <c r="E63983">
        <v>3159</v>
      </c>
      <c r="F63983">
        <v>231</v>
      </c>
      <c r="G63983">
        <v>2</v>
      </c>
    </row>
    <row r="63984" spans="1:7" x14ac:dyDescent="0.25">
      <c r="A63984" s="1">
        <v>44239</v>
      </c>
      <c r="B63984" s="2" t="s">
        <v>168</v>
      </c>
      <c r="C63984">
        <v>17200</v>
      </c>
      <c r="D63984">
        <v>132</v>
      </c>
      <c r="E63984">
        <v>3027</v>
      </c>
      <c r="F63984">
        <v>236</v>
      </c>
      <c r="G63984">
        <v>5</v>
      </c>
    </row>
    <row r="63985" spans="1:7" x14ac:dyDescent="0.25">
      <c r="A63985" s="1">
        <v>44240</v>
      </c>
      <c r="B63985" s="2" t="s">
        <v>168</v>
      </c>
      <c r="C63985">
        <v>17267</v>
      </c>
      <c r="D63985">
        <v>67</v>
      </c>
      <c r="E63985">
        <v>2554</v>
      </c>
      <c r="F63985">
        <v>236</v>
      </c>
      <c r="G63985">
        <v>0</v>
      </c>
    </row>
    <row r="63986" spans="1:7" x14ac:dyDescent="0.25">
      <c r="A63986" s="1">
        <v>44241</v>
      </c>
      <c r="B63986" s="2" t="s">
        <v>168</v>
      </c>
      <c r="C63986">
        <v>17343</v>
      </c>
      <c r="D63986">
        <v>76</v>
      </c>
      <c r="E63986">
        <v>2312</v>
      </c>
      <c r="F63986">
        <v>239</v>
      </c>
      <c r="G63986">
        <v>3</v>
      </c>
    </row>
    <row r="63987" spans="1:7" x14ac:dyDescent="0.25">
      <c r="A63987" s="1">
        <v>44242</v>
      </c>
      <c r="B63987" s="2" t="s">
        <v>168</v>
      </c>
      <c r="C63987">
        <v>17484</v>
      </c>
      <c r="D63987">
        <v>141</v>
      </c>
      <c r="E63987">
        <v>2120</v>
      </c>
      <c r="F63987">
        <v>239</v>
      </c>
      <c r="G63987">
        <v>0</v>
      </c>
    </row>
    <row r="63988" spans="1:7" x14ac:dyDescent="0.25">
      <c r="A63988" s="1">
        <v>44243</v>
      </c>
      <c r="B63988" s="2" t="s">
        <v>168</v>
      </c>
      <c r="C63988">
        <v>17594</v>
      </c>
      <c r="D63988">
        <v>110</v>
      </c>
      <c r="E63988">
        <v>1879</v>
      </c>
      <c r="F63988">
        <v>240</v>
      </c>
      <c r="G63988">
        <v>1</v>
      </c>
    </row>
    <row r="63989" spans="1:7" x14ac:dyDescent="0.25">
      <c r="A63989" s="1">
        <v>44244</v>
      </c>
      <c r="B63989" s="2" t="s">
        <v>168</v>
      </c>
      <c r="C63989">
        <v>17716</v>
      </c>
      <c r="D63989">
        <v>122</v>
      </c>
      <c r="E63989">
        <v>1555</v>
      </c>
      <c r="F63989">
        <v>243</v>
      </c>
      <c r="G63989">
        <v>3</v>
      </c>
    </row>
    <row r="63990" spans="1:7" x14ac:dyDescent="0.25">
      <c r="A63990" s="1">
        <v>44245</v>
      </c>
      <c r="B63990" s="2" t="s">
        <v>168</v>
      </c>
      <c r="C63990">
        <v>17835</v>
      </c>
      <c r="D63990">
        <v>119</v>
      </c>
      <c r="E63990">
        <v>1429</v>
      </c>
      <c r="F63990">
        <v>243</v>
      </c>
      <c r="G63990">
        <v>0</v>
      </c>
    </row>
    <row r="63991" spans="1:7" x14ac:dyDescent="0.25">
      <c r="A63991" s="1">
        <v>44246</v>
      </c>
      <c r="B63991" s="2" t="s">
        <v>168</v>
      </c>
      <c r="C63991">
        <v>17929</v>
      </c>
      <c r="D63991">
        <v>94</v>
      </c>
      <c r="E63991">
        <v>1297</v>
      </c>
      <c r="F63991">
        <v>245</v>
      </c>
      <c r="G63991">
        <v>2</v>
      </c>
    </row>
    <row r="63992" spans="1:7" x14ac:dyDescent="0.25">
      <c r="A63992" s="1">
        <v>44247</v>
      </c>
      <c r="B63992" s="2" t="s">
        <v>168</v>
      </c>
      <c r="C63992">
        <v>17988</v>
      </c>
      <c r="D63992">
        <v>59</v>
      </c>
      <c r="E63992">
        <v>1144</v>
      </c>
      <c r="F63992">
        <v>247</v>
      </c>
      <c r="G63992">
        <v>2</v>
      </c>
    </row>
    <row r="63993" spans="1:7" x14ac:dyDescent="0.25">
      <c r="A63993" s="1">
        <v>44248</v>
      </c>
      <c r="B63993" s="2" t="s">
        <v>168</v>
      </c>
      <c r="C63993">
        <v>18053</v>
      </c>
      <c r="D63993">
        <v>65</v>
      </c>
      <c r="E63993">
        <v>1001</v>
      </c>
      <c r="F63993">
        <v>249</v>
      </c>
      <c r="G63993">
        <v>2</v>
      </c>
    </row>
    <row r="63994" spans="1:7" x14ac:dyDescent="0.25">
      <c r="A63994" s="1">
        <v>44249</v>
      </c>
      <c r="B63994" s="2" t="s">
        <v>168</v>
      </c>
      <c r="C63994">
        <v>18199</v>
      </c>
      <c r="D63994">
        <v>146</v>
      </c>
      <c r="E63994">
        <v>955</v>
      </c>
      <c r="F63994">
        <v>252</v>
      </c>
      <c r="G63994">
        <v>3</v>
      </c>
    </row>
    <row r="63995" spans="1:7" x14ac:dyDescent="0.25">
      <c r="A63995" s="1">
        <v>44250</v>
      </c>
      <c r="B63995" s="2" t="s">
        <v>168</v>
      </c>
      <c r="C63995">
        <v>18325</v>
      </c>
      <c r="D63995">
        <v>126</v>
      </c>
      <c r="E63995">
        <v>821</v>
      </c>
      <c r="F63995">
        <v>253</v>
      </c>
      <c r="G63995">
        <v>1</v>
      </c>
    </row>
    <row r="63996" spans="1:7" x14ac:dyDescent="0.25">
      <c r="A63996" s="1">
        <v>44251</v>
      </c>
      <c r="B63996" s="2" t="s">
        <v>168</v>
      </c>
      <c r="C63996">
        <v>18443</v>
      </c>
      <c r="D63996">
        <v>118</v>
      </c>
      <c r="E63996">
        <v>925</v>
      </c>
      <c r="F63996">
        <v>254</v>
      </c>
      <c r="G63996">
        <v>1</v>
      </c>
    </row>
    <row r="63997" spans="1:7" x14ac:dyDescent="0.25">
      <c r="A63997" s="1">
        <v>44252</v>
      </c>
      <c r="B63997" s="2" t="s">
        <v>168</v>
      </c>
      <c r="C63997">
        <v>18553</v>
      </c>
      <c r="D63997">
        <v>110</v>
      </c>
      <c r="E63997">
        <v>1016</v>
      </c>
      <c r="F63997">
        <v>258</v>
      </c>
      <c r="G63997">
        <v>4</v>
      </c>
    </row>
    <row r="63998" spans="1:7" x14ac:dyDescent="0.25">
      <c r="A63998" s="1">
        <v>44253</v>
      </c>
      <c r="B63998" s="2" t="s">
        <v>168</v>
      </c>
      <c r="C63998">
        <v>18689</v>
      </c>
      <c r="D63998">
        <v>136</v>
      </c>
      <c r="E63998">
        <v>1129</v>
      </c>
      <c r="F63998">
        <v>258</v>
      </c>
      <c r="G63998">
        <v>0</v>
      </c>
    </row>
    <row r="63999" spans="1:7" x14ac:dyDescent="0.25">
      <c r="A63999" s="1">
        <v>44254</v>
      </c>
      <c r="B63999" s="2" t="s">
        <v>168</v>
      </c>
      <c r="C63999">
        <v>18790</v>
      </c>
      <c r="D63999">
        <v>101</v>
      </c>
      <c r="E63999">
        <v>1222</v>
      </c>
      <c r="F63999">
        <v>261</v>
      </c>
      <c r="G63999">
        <v>3</v>
      </c>
    </row>
    <row r="64000" spans="1:7" x14ac:dyDescent="0.25">
      <c r="A64000" s="1">
        <v>44255</v>
      </c>
      <c r="B64000" s="2" t="s">
        <v>168</v>
      </c>
      <c r="C64000">
        <v>18850</v>
      </c>
      <c r="D64000">
        <v>60</v>
      </c>
      <c r="E64000">
        <v>1276</v>
      </c>
      <c r="F64000">
        <v>261</v>
      </c>
      <c r="G64000">
        <v>0</v>
      </c>
    </row>
    <row r="64001" spans="1:7" x14ac:dyDescent="0.25">
      <c r="A64001" s="1">
        <v>44256</v>
      </c>
      <c r="B64001" s="2" t="s">
        <v>168</v>
      </c>
      <c r="C64001">
        <v>18986</v>
      </c>
      <c r="D64001">
        <v>136</v>
      </c>
      <c r="E64001">
        <v>1400</v>
      </c>
      <c r="F64001">
        <v>264</v>
      </c>
      <c r="G64001">
        <v>3</v>
      </c>
    </row>
    <row r="64002" spans="1:7" x14ac:dyDescent="0.25">
      <c r="A64002" s="1">
        <v>44257</v>
      </c>
      <c r="B64002" s="2" t="s">
        <v>168</v>
      </c>
      <c r="C64002">
        <v>19111</v>
      </c>
      <c r="D64002">
        <v>125</v>
      </c>
      <c r="E64002">
        <v>1374</v>
      </c>
      <c r="F64002">
        <v>265</v>
      </c>
      <c r="G64002">
        <v>1</v>
      </c>
    </row>
    <row r="64003" spans="1:7" x14ac:dyDescent="0.25">
      <c r="A64003" s="1">
        <v>44258</v>
      </c>
      <c r="B64003" s="2" t="s">
        <v>168</v>
      </c>
      <c r="C64003">
        <v>19198</v>
      </c>
      <c r="D64003">
        <v>87</v>
      </c>
      <c r="E64003">
        <v>1364</v>
      </c>
      <c r="F64003">
        <v>265</v>
      </c>
      <c r="G64003">
        <v>0</v>
      </c>
    </row>
    <row r="64004" spans="1:7" x14ac:dyDescent="0.25">
      <c r="A64004" s="1">
        <v>44259</v>
      </c>
      <c r="B64004" s="2" t="s">
        <v>168</v>
      </c>
      <c r="C64004">
        <v>19334</v>
      </c>
      <c r="D64004">
        <v>136</v>
      </c>
      <c r="E64004">
        <v>1386</v>
      </c>
      <c r="F64004">
        <v>266</v>
      </c>
      <c r="G64004">
        <v>1</v>
      </c>
    </row>
    <row r="64005" spans="1:7" x14ac:dyDescent="0.25">
      <c r="A64005" s="1">
        <v>44260</v>
      </c>
      <c r="B64005" s="2" t="s">
        <v>168</v>
      </c>
      <c r="C64005">
        <v>19426</v>
      </c>
      <c r="D64005">
        <v>92</v>
      </c>
      <c r="E64005">
        <v>1408</v>
      </c>
      <c r="F64005">
        <v>267</v>
      </c>
      <c r="G64005">
        <v>1</v>
      </c>
    </row>
    <row r="64006" spans="1:7" x14ac:dyDescent="0.25">
      <c r="A64006" s="1">
        <v>44261</v>
      </c>
      <c r="B64006" s="2" t="s">
        <v>168</v>
      </c>
      <c r="C64006">
        <v>19509</v>
      </c>
      <c r="D64006">
        <v>83</v>
      </c>
      <c r="E64006">
        <v>1432</v>
      </c>
      <c r="F64006">
        <v>267</v>
      </c>
      <c r="G64006">
        <v>0</v>
      </c>
    </row>
    <row r="64007" spans="1:7" x14ac:dyDescent="0.25">
      <c r="A64007" s="1">
        <v>44262</v>
      </c>
      <c r="B64007" s="2" t="s">
        <v>168</v>
      </c>
      <c r="C64007">
        <v>19551</v>
      </c>
      <c r="D64007">
        <v>42</v>
      </c>
      <c r="E64007">
        <v>1443</v>
      </c>
      <c r="F64007">
        <v>268</v>
      </c>
      <c r="G64007">
        <v>1</v>
      </c>
    </row>
    <row r="64008" spans="1:7" x14ac:dyDescent="0.25">
      <c r="A64008" s="1">
        <v>44263</v>
      </c>
      <c r="B64008" s="2" t="s">
        <v>168</v>
      </c>
      <c r="C64008">
        <v>19659</v>
      </c>
      <c r="D64008">
        <v>108</v>
      </c>
      <c r="E64008">
        <v>1480</v>
      </c>
      <c r="F64008">
        <v>268</v>
      </c>
      <c r="G64008">
        <v>0</v>
      </c>
    </row>
    <row r="64009" spans="1:7" x14ac:dyDescent="0.25">
      <c r="A64009" s="1">
        <v>44264</v>
      </c>
      <c r="B64009" s="2" t="s">
        <v>168</v>
      </c>
      <c r="C64009">
        <v>19779</v>
      </c>
      <c r="D64009">
        <v>120</v>
      </c>
      <c r="E64009">
        <v>1476</v>
      </c>
      <c r="F64009">
        <v>270</v>
      </c>
      <c r="G64009">
        <v>2</v>
      </c>
    </row>
    <row r="64010" spans="1:7" x14ac:dyDescent="0.25">
      <c r="A64010" s="1">
        <v>44265</v>
      </c>
      <c r="B64010" s="2" t="s">
        <v>168</v>
      </c>
      <c r="C64010">
        <v>19846</v>
      </c>
      <c r="D64010">
        <v>67</v>
      </c>
      <c r="E64010">
        <v>1457</v>
      </c>
      <c r="F64010">
        <v>271</v>
      </c>
      <c r="G64010">
        <v>1</v>
      </c>
    </row>
    <row r="64011" spans="1:7" x14ac:dyDescent="0.25">
      <c r="A64011" s="1">
        <v>44266</v>
      </c>
      <c r="B64011" s="2" t="s">
        <v>168</v>
      </c>
      <c r="C64011">
        <v>19945</v>
      </c>
      <c r="D64011">
        <v>99</v>
      </c>
      <c r="E64011">
        <v>1436</v>
      </c>
      <c r="F64011">
        <v>273</v>
      </c>
      <c r="G64011">
        <v>2</v>
      </c>
    </row>
    <row r="64012" spans="1:7" x14ac:dyDescent="0.25">
      <c r="A64012" s="1">
        <v>44267</v>
      </c>
      <c r="B64012" s="2" t="s">
        <v>168</v>
      </c>
      <c r="C64012">
        <v>20057</v>
      </c>
      <c r="D64012">
        <v>112</v>
      </c>
      <c r="E64012">
        <v>1421</v>
      </c>
      <c r="F64012">
        <v>275</v>
      </c>
      <c r="G64012">
        <v>2</v>
      </c>
    </row>
    <row r="64013" spans="1:7" x14ac:dyDescent="0.25">
      <c r="A64013" s="1">
        <v>44268</v>
      </c>
      <c r="B64013" s="2" t="s">
        <v>168</v>
      </c>
      <c r="C64013">
        <v>20143</v>
      </c>
      <c r="D64013">
        <v>86</v>
      </c>
      <c r="E64013">
        <v>1367</v>
      </c>
      <c r="F64013">
        <v>276</v>
      </c>
      <c r="G64013">
        <v>1</v>
      </c>
    </row>
    <row r="64014" spans="1:7" x14ac:dyDescent="0.25">
      <c r="A64014" s="1">
        <v>44269</v>
      </c>
      <c r="B64014" s="2" t="s">
        <v>168</v>
      </c>
      <c r="C64014">
        <v>20186</v>
      </c>
      <c r="D64014">
        <v>43</v>
      </c>
      <c r="E64014">
        <v>1340</v>
      </c>
      <c r="F64014">
        <v>280</v>
      </c>
      <c r="G64014">
        <v>4</v>
      </c>
    </row>
    <row r="64015" spans="1:7" x14ac:dyDescent="0.25">
      <c r="A64015" s="1">
        <v>44270</v>
      </c>
      <c r="B64015" s="2" t="s">
        <v>168</v>
      </c>
      <c r="C64015">
        <v>20302</v>
      </c>
      <c r="D64015">
        <v>116</v>
      </c>
      <c r="E64015">
        <v>1385</v>
      </c>
      <c r="F64015">
        <v>282</v>
      </c>
      <c r="G64015">
        <v>2</v>
      </c>
    </row>
    <row r="64016" spans="1:7" x14ac:dyDescent="0.25">
      <c r="A64016" s="1">
        <v>43876</v>
      </c>
      <c r="B64016" s="2" t="s">
        <v>169</v>
      </c>
      <c r="C64016">
        <v>0</v>
      </c>
      <c r="E64016">
        <v>0</v>
      </c>
      <c r="F64016">
        <v>0</v>
      </c>
    </row>
    <row r="64017" spans="1:6" x14ac:dyDescent="0.25">
      <c r="A64017" s="1">
        <v>43877</v>
      </c>
      <c r="B64017" s="2" t="s">
        <v>169</v>
      </c>
      <c r="C64017">
        <v>0</v>
      </c>
      <c r="E64017">
        <v>0</v>
      </c>
      <c r="F64017">
        <v>0</v>
      </c>
    </row>
    <row r="64018" spans="1:6" x14ac:dyDescent="0.25">
      <c r="A64018" s="1">
        <v>43878</v>
      </c>
      <c r="B64018" s="2" t="s">
        <v>169</v>
      </c>
      <c r="C64018">
        <v>0</v>
      </c>
      <c r="E64018">
        <v>0</v>
      </c>
      <c r="F64018">
        <v>0</v>
      </c>
    </row>
    <row r="64019" spans="1:6" x14ac:dyDescent="0.25">
      <c r="A64019" s="1">
        <v>43879</v>
      </c>
      <c r="B64019" s="2" t="s">
        <v>169</v>
      </c>
      <c r="C64019">
        <v>0</v>
      </c>
      <c r="E64019">
        <v>0</v>
      </c>
      <c r="F64019">
        <v>0</v>
      </c>
    </row>
    <row r="64020" spans="1:6" x14ac:dyDescent="0.25">
      <c r="A64020" s="1">
        <v>43880</v>
      </c>
      <c r="B64020" s="2" t="s">
        <v>169</v>
      </c>
      <c r="C64020">
        <v>0</v>
      </c>
      <c r="E64020">
        <v>0</v>
      </c>
      <c r="F64020">
        <v>0</v>
      </c>
    </row>
    <row r="64021" spans="1:6" x14ac:dyDescent="0.25">
      <c r="A64021" s="1">
        <v>43881</v>
      </c>
      <c r="B64021" s="2" t="s">
        <v>169</v>
      </c>
      <c r="C64021">
        <v>0</v>
      </c>
      <c r="E64021">
        <v>0</v>
      </c>
      <c r="F64021">
        <v>0</v>
      </c>
    </row>
    <row r="64022" spans="1:6" x14ac:dyDescent="0.25">
      <c r="A64022" s="1">
        <v>43882</v>
      </c>
      <c r="B64022" s="2" t="s">
        <v>169</v>
      </c>
      <c r="C64022">
        <v>0</v>
      </c>
      <c r="E64022">
        <v>0</v>
      </c>
      <c r="F64022">
        <v>0</v>
      </c>
    </row>
    <row r="64023" spans="1:6" x14ac:dyDescent="0.25">
      <c r="A64023" s="1">
        <v>43883</v>
      </c>
      <c r="B64023" s="2" t="s">
        <v>169</v>
      </c>
      <c r="C64023">
        <v>0</v>
      </c>
      <c r="E64023">
        <v>0</v>
      </c>
      <c r="F64023">
        <v>0</v>
      </c>
    </row>
    <row r="64024" spans="1:6" x14ac:dyDescent="0.25">
      <c r="A64024" s="1">
        <v>43884</v>
      </c>
      <c r="B64024" s="2" t="s">
        <v>169</v>
      </c>
      <c r="C64024">
        <v>0</v>
      </c>
      <c r="E64024">
        <v>0</v>
      </c>
      <c r="F64024">
        <v>0</v>
      </c>
    </row>
    <row r="64025" spans="1:6" x14ac:dyDescent="0.25">
      <c r="A64025" s="1">
        <v>43885</v>
      </c>
      <c r="B64025" s="2" t="s">
        <v>169</v>
      </c>
      <c r="C64025">
        <v>0</v>
      </c>
      <c r="E64025">
        <v>0</v>
      </c>
      <c r="F64025">
        <v>0</v>
      </c>
    </row>
    <row r="64026" spans="1:6" x14ac:dyDescent="0.25">
      <c r="A64026" s="1">
        <v>43886</v>
      </c>
      <c r="B64026" s="2" t="s">
        <v>169</v>
      </c>
      <c r="C64026">
        <v>0</v>
      </c>
      <c r="E64026">
        <v>0</v>
      </c>
      <c r="F64026">
        <v>0</v>
      </c>
    </row>
    <row r="64027" spans="1:6" x14ac:dyDescent="0.25">
      <c r="A64027" s="1">
        <v>43887</v>
      </c>
      <c r="B64027" s="2" t="s">
        <v>169</v>
      </c>
      <c r="C64027">
        <v>0</v>
      </c>
      <c r="E64027">
        <v>0</v>
      </c>
      <c r="F64027">
        <v>0</v>
      </c>
    </row>
    <row r="64028" spans="1:6" x14ac:dyDescent="0.25">
      <c r="A64028" s="1">
        <v>43888</v>
      </c>
      <c r="B64028" s="2" t="s">
        <v>169</v>
      </c>
      <c r="C64028">
        <v>0</v>
      </c>
      <c r="E64028">
        <v>0</v>
      </c>
      <c r="F64028">
        <v>0</v>
      </c>
    </row>
    <row r="64029" spans="1:6" x14ac:dyDescent="0.25">
      <c r="A64029" s="1">
        <v>43889</v>
      </c>
      <c r="B64029" s="2" t="s">
        <v>169</v>
      </c>
      <c r="C64029">
        <v>0</v>
      </c>
      <c r="E64029">
        <v>0</v>
      </c>
      <c r="F64029">
        <v>0</v>
      </c>
    </row>
    <row r="64030" spans="1:6" x14ac:dyDescent="0.25">
      <c r="A64030" s="1">
        <v>43890</v>
      </c>
      <c r="B64030" s="2" t="s">
        <v>169</v>
      </c>
      <c r="C64030">
        <v>0</v>
      </c>
      <c r="E64030">
        <v>0</v>
      </c>
      <c r="F64030">
        <v>0</v>
      </c>
    </row>
    <row r="64031" spans="1:6" x14ac:dyDescent="0.25">
      <c r="A64031" s="1">
        <v>43891</v>
      </c>
      <c r="B64031" s="2" t="s">
        <v>169</v>
      </c>
      <c r="C64031">
        <v>1</v>
      </c>
      <c r="E64031">
        <v>1</v>
      </c>
      <c r="F64031">
        <v>0</v>
      </c>
    </row>
    <row r="64032" spans="1:6" x14ac:dyDescent="0.25">
      <c r="A64032" s="1">
        <v>43892</v>
      </c>
      <c r="B64032" s="2" t="s">
        <v>169</v>
      </c>
      <c r="C64032">
        <v>1</v>
      </c>
      <c r="D64032">
        <v>0</v>
      </c>
      <c r="E64032">
        <v>1</v>
      </c>
      <c r="F64032">
        <v>0</v>
      </c>
    </row>
    <row r="64033" spans="1:6" x14ac:dyDescent="0.25">
      <c r="A64033" s="1">
        <v>43893</v>
      </c>
      <c r="B64033" s="2" t="s">
        <v>169</v>
      </c>
      <c r="C64033">
        <v>1</v>
      </c>
      <c r="D64033">
        <v>0</v>
      </c>
      <c r="E64033">
        <v>1</v>
      </c>
      <c r="F64033">
        <v>0</v>
      </c>
    </row>
    <row r="64034" spans="1:6" x14ac:dyDescent="0.25">
      <c r="A64034" s="1">
        <v>43894</v>
      </c>
      <c r="B64034" s="2" t="s">
        <v>169</v>
      </c>
      <c r="C64034">
        <v>1</v>
      </c>
      <c r="D64034">
        <v>0</v>
      </c>
      <c r="E64034">
        <v>1</v>
      </c>
      <c r="F64034">
        <v>0</v>
      </c>
    </row>
    <row r="64035" spans="1:6" x14ac:dyDescent="0.25">
      <c r="A64035" s="1">
        <v>43895</v>
      </c>
      <c r="B64035" s="2" t="s">
        <v>169</v>
      </c>
      <c r="C64035">
        <v>1</v>
      </c>
      <c r="D64035">
        <v>0</v>
      </c>
      <c r="E64035">
        <v>1</v>
      </c>
      <c r="F64035">
        <v>0</v>
      </c>
    </row>
    <row r="64036" spans="1:6" x14ac:dyDescent="0.25">
      <c r="A64036" s="1">
        <v>43896</v>
      </c>
      <c r="B64036" s="2" t="s">
        <v>169</v>
      </c>
      <c r="C64036">
        <v>1</v>
      </c>
      <c r="D64036">
        <v>0</v>
      </c>
      <c r="E64036">
        <v>1</v>
      </c>
      <c r="F64036">
        <v>0</v>
      </c>
    </row>
    <row r="64037" spans="1:6" x14ac:dyDescent="0.25">
      <c r="A64037" s="1">
        <v>43897</v>
      </c>
      <c r="B64037" s="2" t="s">
        <v>169</v>
      </c>
      <c r="C64037">
        <v>1</v>
      </c>
      <c r="D64037">
        <v>0</v>
      </c>
      <c r="E64037">
        <v>1</v>
      </c>
      <c r="F64037">
        <v>0</v>
      </c>
    </row>
    <row r="64038" spans="1:6" x14ac:dyDescent="0.25">
      <c r="A64038" s="1">
        <v>43898</v>
      </c>
      <c r="B64038" s="2" t="s">
        <v>169</v>
      </c>
      <c r="C64038">
        <v>1</v>
      </c>
      <c r="D64038">
        <v>0</v>
      </c>
      <c r="E64038">
        <v>1</v>
      </c>
      <c r="F64038">
        <v>0</v>
      </c>
    </row>
    <row r="64039" spans="1:6" x14ac:dyDescent="0.25">
      <c r="A64039" s="1">
        <v>43899</v>
      </c>
      <c r="B64039" s="2" t="s">
        <v>169</v>
      </c>
      <c r="C64039">
        <v>1</v>
      </c>
      <c r="D64039">
        <v>0</v>
      </c>
      <c r="E64039">
        <v>1</v>
      </c>
      <c r="F64039">
        <v>0</v>
      </c>
    </row>
    <row r="64040" spans="1:6" x14ac:dyDescent="0.25">
      <c r="A64040" s="1">
        <v>43900</v>
      </c>
      <c r="B64040" s="2" t="s">
        <v>169</v>
      </c>
      <c r="C64040">
        <v>1</v>
      </c>
      <c r="D64040">
        <v>0</v>
      </c>
      <c r="E64040">
        <v>1</v>
      </c>
      <c r="F64040">
        <v>0</v>
      </c>
    </row>
    <row r="64041" spans="1:6" x14ac:dyDescent="0.25">
      <c r="A64041" s="1">
        <v>43901</v>
      </c>
      <c r="B64041" s="2" t="s">
        <v>169</v>
      </c>
      <c r="C64041">
        <v>1</v>
      </c>
      <c r="D64041">
        <v>0</v>
      </c>
      <c r="E64041">
        <v>1</v>
      </c>
      <c r="F64041">
        <v>0</v>
      </c>
    </row>
    <row r="64042" spans="1:6" x14ac:dyDescent="0.25">
      <c r="A64042" s="1">
        <v>43902</v>
      </c>
      <c r="B64042" s="2" t="s">
        <v>169</v>
      </c>
      <c r="C64042">
        <v>1</v>
      </c>
      <c r="D64042">
        <v>0</v>
      </c>
      <c r="E64042">
        <v>1</v>
      </c>
      <c r="F64042">
        <v>0</v>
      </c>
    </row>
    <row r="64043" spans="1:6" x14ac:dyDescent="0.25">
      <c r="A64043" s="1">
        <v>43903</v>
      </c>
      <c r="B64043" s="2" t="s">
        <v>169</v>
      </c>
      <c r="C64043">
        <v>1</v>
      </c>
      <c r="D64043">
        <v>0</v>
      </c>
      <c r="E64043">
        <v>1</v>
      </c>
      <c r="F64043">
        <v>0</v>
      </c>
    </row>
    <row r="64044" spans="1:6" x14ac:dyDescent="0.25">
      <c r="A64044" s="1">
        <v>43904</v>
      </c>
      <c r="B64044" s="2" t="s">
        <v>169</v>
      </c>
      <c r="C64044">
        <v>1</v>
      </c>
      <c r="D64044">
        <v>0</v>
      </c>
      <c r="E64044">
        <v>1</v>
      </c>
      <c r="F64044">
        <v>0</v>
      </c>
    </row>
    <row r="64045" spans="1:6" x14ac:dyDescent="0.25">
      <c r="A64045" s="1">
        <v>43905</v>
      </c>
      <c r="B64045" s="2" t="s">
        <v>169</v>
      </c>
      <c r="C64045">
        <v>1</v>
      </c>
      <c r="D64045">
        <v>0</v>
      </c>
      <c r="E64045">
        <v>1</v>
      </c>
      <c r="F64045">
        <v>0</v>
      </c>
    </row>
    <row r="64046" spans="1:6" x14ac:dyDescent="0.25">
      <c r="A64046" s="1">
        <v>43906</v>
      </c>
      <c r="B64046" s="2" t="s">
        <v>169</v>
      </c>
      <c r="C64046">
        <v>3</v>
      </c>
      <c r="D64046">
        <v>2</v>
      </c>
      <c r="E64046">
        <v>3</v>
      </c>
      <c r="F64046">
        <v>0</v>
      </c>
    </row>
    <row r="64047" spans="1:6" x14ac:dyDescent="0.25">
      <c r="A64047" s="1">
        <v>43907</v>
      </c>
      <c r="B64047" s="2" t="s">
        <v>169</v>
      </c>
      <c r="C64047">
        <v>3</v>
      </c>
      <c r="D64047">
        <v>0</v>
      </c>
      <c r="E64047">
        <v>3</v>
      </c>
      <c r="F64047">
        <v>0</v>
      </c>
    </row>
    <row r="64048" spans="1:6" x14ac:dyDescent="0.25">
      <c r="A64048" s="1">
        <v>43908</v>
      </c>
      <c r="B64048" s="2" t="s">
        <v>169</v>
      </c>
      <c r="C64048">
        <v>3</v>
      </c>
      <c r="D64048">
        <v>0</v>
      </c>
      <c r="E64048">
        <v>3</v>
      </c>
      <c r="F64048">
        <v>0</v>
      </c>
    </row>
    <row r="64049" spans="1:6" x14ac:dyDescent="0.25">
      <c r="A64049" s="1">
        <v>43909</v>
      </c>
      <c r="B64049" s="2" t="s">
        <v>169</v>
      </c>
      <c r="C64049">
        <v>3</v>
      </c>
      <c r="D64049">
        <v>0</v>
      </c>
      <c r="E64049">
        <v>3</v>
      </c>
      <c r="F64049">
        <v>0</v>
      </c>
    </row>
    <row r="64050" spans="1:6" x14ac:dyDescent="0.25">
      <c r="A64050" s="1">
        <v>43910</v>
      </c>
      <c r="B64050" s="2" t="s">
        <v>169</v>
      </c>
      <c r="C64050">
        <v>3</v>
      </c>
      <c r="D64050">
        <v>0</v>
      </c>
      <c r="E64050">
        <v>3</v>
      </c>
      <c r="F64050">
        <v>0</v>
      </c>
    </row>
    <row r="64051" spans="1:6" x14ac:dyDescent="0.25">
      <c r="A64051" s="1">
        <v>43911</v>
      </c>
      <c r="B64051" s="2" t="s">
        <v>169</v>
      </c>
      <c r="C64051">
        <v>3</v>
      </c>
      <c r="D64051">
        <v>0</v>
      </c>
      <c r="E64051">
        <v>3</v>
      </c>
      <c r="F64051">
        <v>0</v>
      </c>
    </row>
    <row r="64052" spans="1:6" x14ac:dyDescent="0.25">
      <c r="A64052" s="1">
        <v>43912</v>
      </c>
      <c r="B64052" s="2" t="s">
        <v>169</v>
      </c>
      <c r="C64052">
        <v>3</v>
      </c>
      <c r="D64052">
        <v>0</v>
      </c>
      <c r="E64052">
        <v>3</v>
      </c>
      <c r="F64052">
        <v>0</v>
      </c>
    </row>
    <row r="64053" spans="1:6" x14ac:dyDescent="0.25">
      <c r="A64053" s="1">
        <v>43913</v>
      </c>
      <c r="B64053" s="2" t="s">
        <v>169</v>
      </c>
      <c r="C64053">
        <v>3</v>
      </c>
      <c r="D64053">
        <v>0</v>
      </c>
      <c r="E64053">
        <v>3</v>
      </c>
      <c r="F64053">
        <v>0</v>
      </c>
    </row>
    <row r="64054" spans="1:6" x14ac:dyDescent="0.25">
      <c r="A64054" s="1">
        <v>43914</v>
      </c>
      <c r="B64054" s="2" t="s">
        <v>169</v>
      </c>
      <c r="C64054">
        <v>3</v>
      </c>
      <c r="D64054">
        <v>0</v>
      </c>
      <c r="E64054">
        <v>3</v>
      </c>
      <c r="F64054">
        <v>0</v>
      </c>
    </row>
    <row r="64055" spans="1:6" x14ac:dyDescent="0.25">
      <c r="A64055" s="1">
        <v>43915</v>
      </c>
      <c r="B64055" s="2" t="s">
        <v>169</v>
      </c>
      <c r="C64055">
        <v>3</v>
      </c>
      <c r="D64055">
        <v>0</v>
      </c>
      <c r="E64055">
        <v>3</v>
      </c>
      <c r="F64055">
        <v>0</v>
      </c>
    </row>
    <row r="64056" spans="1:6" x14ac:dyDescent="0.25">
      <c r="A64056" s="1">
        <v>43916</v>
      </c>
      <c r="B64056" s="2" t="s">
        <v>169</v>
      </c>
      <c r="C64056">
        <v>3</v>
      </c>
      <c r="D64056">
        <v>0</v>
      </c>
      <c r="E64056">
        <v>3</v>
      </c>
      <c r="F64056">
        <v>0</v>
      </c>
    </row>
    <row r="64057" spans="1:6" x14ac:dyDescent="0.25">
      <c r="A64057" s="1">
        <v>43917</v>
      </c>
      <c r="B64057" s="2" t="s">
        <v>169</v>
      </c>
      <c r="C64057">
        <v>5</v>
      </c>
      <c r="D64057">
        <v>2</v>
      </c>
      <c r="E64057">
        <v>5</v>
      </c>
      <c r="F64057">
        <v>0</v>
      </c>
    </row>
    <row r="64058" spans="1:6" x14ac:dyDescent="0.25">
      <c r="A64058" s="1">
        <v>43918</v>
      </c>
      <c r="B64058" s="2" t="s">
        <v>169</v>
      </c>
      <c r="C64058">
        <v>5</v>
      </c>
      <c r="D64058">
        <v>0</v>
      </c>
      <c r="E64058">
        <v>5</v>
      </c>
      <c r="F64058">
        <v>0</v>
      </c>
    </row>
    <row r="64059" spans="1:6" x14ac:dyDescent="0.25">
      <c r="A64059" s="1">
        <v>43919</v>
      </c>
      <c r="B64059" s="2" t="s">
        <v>169</v>
      </c>
      <c r="C64059">
        <v>5</v>
      </c>
      <c r="D64059">
        <v>0</v>
      </c>
      <c r="E64059">
        <v>5</v>
      </c>
      <c r="F64059">
        <v>0</v>
      </c>
    </row>
    <row r="64060" spans="1:6" x14ac:dyDescent="0.25">
      <c r="A64060" s="1">
        <v>43920</v>
      </c>
      <c r="B64060" s="2" t="s">
        <v>169</v>
      </c>
      <c r="C64060">
        <v>6</v>
      </c>
      <c r="D64060">
        <v>1</v>
      </c>
      <c r="E64060">
        <v>5</v>
      </c>
      <c r="F64060">
        <v>0</v>
      </c>
    </row>
    <row r="64061" spans="1:6" x14ac:dyDescent="0.25">
      <c r="A64061" s="1">
        <v>43921</v>
      </c>
      <c r="B64061" s="2" t="s">
        <v>169</v>
      </c>
      <c r="C64061">
        <v>6</v>
      </c>
      <c r="D64061">
        <v>0</v>
      </c>
      <c r="E64061">
        <v>5</v>
      </c>
      <c r="F64061">
        <v>0</v>
      </c>
    </row>
    <row r="64062" spans="1:6" x14ac:dyDescent="0.25">
      <c r="A64062" s="1">
        <v>43922</v>
      </c>
      <c r="B64062" s="2" t="s">
        <v>169</v>
      </c>
      <c r="C64062">
        <v>6</v>
      </c>
      <c r="D64062">
        <v>0</v>
      </c>
      <c r="E64062">
        <v>5</v>
      </c>
      <c r="F64062">
        <v>0</v>
      </c>
    </row>
    <row r="64063" spans="1:6" x14ac:dyDescent="0.25">
      <c r="A64063" s="1">
        <v>43923</v>
      </c>
      <c r="B64063" s="2" t="s">
        <v>169</v>
      </c>
      <c r="C64063">
        <v>6</v>
      </c>
      <c r="D64063">
        <v>0</v>
      </c>
      <c r="E64063">
        <v>5</v>
      </c>
      <c r="F64063">
        <v>0</v>
      </c>
    </row>
    <row r="64064" spans="1:6" x14ac:dyDescent="0.25">
      <c r="A64064" s="1">
        <v>43924</v>
      </c>
      <c r="B64064" s="2" t="s">
        <v>169</v>
      </c>
      <c r="C64064">
        <v>6</v>
      </c>
      <c r="D64064">
        <v>0</v>
      </c>
      <c r="E64064">
        <v>5</v>
      </c>
      <c r="F64064">
        <v>0</v>
      </c>
    </row>
    <row r="64065" spans="1:6" x14ac:dyDescent="0.25">
      <c r="A64065" s="1">
        <v>43925</v>
      </c>
      <c r="B64065" s="2" t="s">
        <v>169</v>
      </c>
      <c r="C64065">
        <v>6</v>
      </c>
      <c r="D64065">
        <v>0</v>
      </c>
      <c r="E64065">
        <v>5</v>
      </c>
      <c r="F64065">
        <v>0</v>
      </c>
    </row>
    <row r="64066" spans="1:6" x14ac:dyDescent="0.25">
      <c r="A64066" s="1">
        <v>43926</v>
      </c>
      <c r="B64066" s="2" t="s">
        <v>169</v>
      </c>
      <c r="C64066">
        <v>6</v>
      </c>
      <c r="D64066">
        <v>0</v>
      </c>
      <c r="E64066">
        <v>5</v>
      </c>
      <c r="F64066">
        <v>0</v>
      </c>
    </row>
    <row r="64067" spans="1:6" x14ac:dyDescent="0.25">
      <c r="A64067" s="1">
        <v>43927</v>
      </c>
      <c r="B64067" s="2" t="s">
        <v>169</v>
      </c>
      <c r="C64067">
        <v>6</v>
      </c>
      <c r="D64067">
        <v>0</v>
      </c>
      <c r="E64067">
        <v>5</v>
      </c>
      <c r="F64067">
        <v>0</v>
      </c>
    </row>
    <row r="64068" spans="1:6" x14ac:dyDescent="0.25">
      <c r="A64068" s="1">
        <v>43928</v>
      </c>
      <c r="B64068" s="2" t="s">
        <v>169</v>
      </c>
      <c r="C64068">
        <v>6</v>
      </c>
      <c r="D64068">
        <v>0</v>
      </c>
      <c r="E64068">
        <v>5</v>
      </c>
      <c r="F64068">
        <v>0</v>
      </c>
    </row>
    <row r="64069" spans="1:6" x14ac:dyDescent="0.25">
      <c r="A64069" s="1">
        <v>43929</v>
      </c>
      <c r="B64069" s="2" t="s">
        <v>169</v>
      </c>
      <c r="C64069">
        <v>6</v>
      </c>
      <c r="D64069">
        <v>0</v>
      </c>
      <c r="E64069">
        <v>5</v>
      </c>
      <c r="F64069">
        <v>0</v>
      </c>
    </row>
    <row r="64070" spans="1:6" x14ac:dyDescent="0.25">
      <c r="A64070" s="1">
        <v>43930</v>
      </c>
      <c r="B64070" s="2" t="s">
        <v>169</v>
      </c>
      <c r="C64070">
        <v>6</v>
      </c>
      <c r="D64070">
        <v>0</v>
      </c>
      <c r="E64070">
        <v>5</v>
      </c>
      <c r="F64070">
        <v>0</v>
      </c>
    </row>
    <row r="64071" spans="1:6" x14ac:dyDescent="0.25">
      <c r="A64071" s="1">
        <v>43931</v>
      </c>
      <c r="B64071" s="2" t="s">
        <v>169</v>
      </c>
      <c r="C64071">
        <v>6</v>
      </c>
      <c r="D64071">
        <v>0</v>
      </c>
      <c r="E64071">
        <v>5</v>
      </c>
      <c r="F64071">
        <v>0</v>
      </c>
    </row>
    <row r="64072" spans="1:6" x14ac:dyDescent="0.25">
      <c r="A64072" s="1">
        <v>43932</v>
      </c>
      <c r="B64072" s="2" t="s">
        <v>169</v>
      </c>
      <c r="C64072">
        <v>6</v>
      </c>
      <c r="D64072">
        <v>0</v>
      </c>
      <c r="E64072">
        <v>5</v>
      </c>
      <c r="F64072">
        <v>0</v>
      </c>
    </row>
    <row r="64073" spans="1:6" x14ac:dyDescent="0.25">
      <c r="A64073" s="1">
        <v>43933</v>
      </c>
      <c r="B64073" s="2" t="s">
        <v>169</v>
      </c>
      <c r="C64073">
        <v>6</v>
      </c>
      <c r="D64073">
        <v>0</v>
      </c>
      <c r="E64073">
        <v>2</v>
      </c>
      <c r="F64073">
        <v>0</v>
      </c>
    </row>
    <row r="64074" spans="1:6" x14ac:dyDescent="0.25">
      <c r="A64074" s="1">
        <v>43934</v>
      </c>
      <c r="B64074" s="2" t="s">
        <v>169</v>
      </c>
      <c r="C64074">
        <v>6</v>
      </c>
      <c r="D64074">
        <v>0</v>
      </c>
      <c r="E64074">
        <v>2</v>
      </c>
      <c r="F64074">
        <v>0</v>
      </c>
    </row>
    <row r="64075" spans="1:6" x14ac:dyDescent="0.25">
      <c r="A64075" s="1">
        <v>43935</v>
      </c>
      <c r="B64075" s="2" t="s">
        <v>169</v>
      </c>
      <c r="C64075">
        <v>6</v>
      </c>
      <c r="D64075">
        <v>0</v>
      </c>
      <c r="E64075">
        <v>2</v>
      </c>
      <c r="F64075">
        <v>0</v>
      </c>
    </row>
    <row r="64076" spans="1:6" x14ac:dyDescent="0.25">
      <c r="A64076" s="1">
        <v>43936</v>
      </c>
      <c r="B64076" s="2" t="s">
        <v>169</v>
      </c>
      <c r="C64076">
        <v>6</v>
      </c>
      <c r="D64076">
        <v>0</v>
      </c>
      <c r="E64076">
        <v>2</v>
      </c>
      <c r="F64076">
        <v>0</v>
      </c>
    </row>
    <row r="64077" spans="1:6" x14ac:dyDescent="0.25">
      <c r="A64077" s="1">
        <v>43937</v>
      </c>
      <c r="B64077" s="2" t="s">
        <v>169</v>
      </c>
      <c r="C64077">
        <v>6</v>
      </c>
      <c r="D64077">
        <v>0</v>
      </c>
      <c r="E64077">
        <v>2</v>
      </c>
      <c r="F64077">
        <v>0</v>
      </c>
    </row>
    <row r="64078" spans="1:6" x14ac:dyDescent="0.25">
      <c r="A64078" s="1">
        <v>43938</v>
      </c>
      <c r="B64078" s="2" t="s">
        <v>169</v>
      </c>
      <c r="C64078">
        <v>6</v>
      </c>
      <c r="D64078">
        <v>0</v>
      </c>
      <c r="E64078">
        <v>2</v>
      </c>
      <c r="F64078">
        <v>0</v>
      </c>
    </row>
    <row r="64079" spans="1:6" x14ac:dyDescent="0.25">
      <c r="A64079" s="1">
        <v>43939</v>
      </c>
      <c r="B64079" s="2" t="s">
        <v>169</v>
      </c>
      <c r="C64079">
        <v>6</v>
      </c>
      <c r="D64079">
        <v>0</v>
      </c>
      <c r="E64079">
        <v>1</v>
      </c>
      <c r="F64079">
        <v>0</v>
      </c>
    </row>
    <row r="64080" spans="1:6" x14ac:dyDescent="0.25">
      <c r="A64080" s="1">
        <v>43940</v>
      </c>
      <c r="B64080" s="2" t="s">
        <v>169</v>
      </c>
      <c r="C64080">
        <v>6</v>
      </c>
      <c r="D64080">
        <v>0</v>
      </c>
      <c r="E64080">
        <v>1</v>
      </c>
      <c r="F64080">
        <v>0</v>
      </c>
    </row>
    <row r="64081" spans="1:6" x14ac:dyDescent="0.25">
      <c r="A64081" s="1">
        <v>43941</v>
      </c>
      <c r="B64081" s="2" t="s">
        <v>169</v>
      </c>
      <c r="C64081">
        <v>6</v>
      </c>
      <c r="D64081">
        <v>0</v>
      </c>
      <c r="E64081">
        <v>1</v>
      </c>
      <c r="F64081">
        <v>0</v>
      </c>
    </row>
    <row r="64082" spans="1:6" x14ac:dyDescent="0.25">
      <c r="A64082" s="1">
        <v>43942</v>
      </c>
      <c r="B64082" s="2" t="s">
        <v>169</v>
      </c>
      <c r="C64082">
        <v>6</v>
      </c>
      <c r="D64082">
        <v>0</v>
      </c>
      <c r="E64082">
        <v>0</v>
      </c>
      <c r="F64082">
        <v>0</v>
      </c>
    </row>
    <row r="64083" spans="1:6" x14ac:dyDescent="0.25">
      <c r="A64083" s="1">
        <v>43943</v>
      </c>
      <c r="B64083" s="2" t="s">
        <v>169</v>
      </c>
      <c r="C64083">
        <v>6</v>
      </c>
      <c r="D64083">
        <v>0</v>
      </c>
      <c r="E64083">
        <v>0</v>
      </c>
      <c r="F64083">
        <v>0</v>
      </c>
    </row>
    <row r="64084" spans="1:6" x14ac:dyDescent="0.25">
      <c r="A64084" s="1">
        <v>43944</v>
      </c>
      <c r="B64084" s="2" t="s">
        <v>169</v>
      </c>
      <c r="C64084">
        <v>6</v>
      </c>
      <c r="D64084">
        <v>0</v>
      </c>
      <c r="E64084">
        <v>0</v>
      </c>
      <c r="F64084">
        <v>0</v>
      </c>
    </row>
    <row r="64085" spans="1:6" x14ac:dyDescent="0.25">
      <c r="A64085" s="1">
        <v>43945</v>
      </c>
      <c r="B64085" s="2" t="s">
        <v>169</v>
      </c>
      <c r="C64085">
        <v>6</v>
      </c>
      <c r="D64085">
        <v>0</v>
      </c>
      <c r="E64085">
        <v>0</v>
      </c>
      <c r="F64085">
        <v>0</v>
      </c>
    </row>
    <row r="64086" spans="1:6" x14ac:dyDescent="0.25">
      <c r="A64086" s="1">
        <v>43946</v>
      </c>
      <c r="B64086" s="2" t="s">
        <v>169</v>
      </c>
      <c r="C64086">
        <v>6</v>
      </c>
      <c r="D64086">
        <v>0</v>
      </c>
      <c r="E64086">
        <v>0</v>
      </c>
      <c r="F64086">
        <v>0</v>
      </c>
    </row>
    <row r="64087" spans="1:6" x14ac:dyDescent="0.25">
      <c r="A64087" s="1">
        <v>43947</v>
      </c>
      <c r="B64087" s="2" t="s">
        <v>169</v>
      </c>
      <c r="C64087">
        <v>6</v>
      </c>
      <c r="D64087">
        <v>0</v>
      </c>
      <c r="E64087">
        <v>0</v>
      </c>
      <c r="F64087">
        <v>0</v>
      </c>
    </row>
    <row r="64088" spans="1:6" x14ac:dyDescent="0.25">
      <c r="A64088" s="1">
        <v>43948</v>
      </c>
      <c r="B64088" s="2" t="s">
        <v>169</v>
      </c>
      <c r="C64088">
        <v>6</v>
      </c>
      <c r="D64088">
        <v>0</v>
      </c>
      <c r="E64088">
        <v>0</v>
      </c>
      <c r="F64088">
        <v>0</v>
      </c>
    </row>
    <row r="64089" spans="1:6" x14ac:dyDescent="0.25">
      <c r="A64089" s="1">
        <v>43949</v>
      </c>
      <c r="B64089" s="2" t="s">
        <v>169</v>
      </c>
      <c r="C64089">
        <v>6</v>
      </c>
      <c r="D64089">
        <v>0</v>
      </c>
      <c r="E64089">
        <v>0</v>
      </c>
      <c r="F64089">
        <v>0</v>
      </c>
    </row>
    <row r="64090" spans="1:6" x14ac:dyDescent="0.25">
      <c r="A64090" s="1">
        <v>43950</v>
      </c>
      <c r="B64090" s="2" t="s">
        <v>169</v>
      </c>
      <c r="C64090">
        <v>6</v>
      </c>
      <c r="D64090">
        <v>0</v>
      </c>
      <c r="E64090">
        <v>0</v>
      </c>
      <c r="F64090">
        <v>0</v>
      </c>
    </row>
    <row r="64091" spans="1:6" x14ac:dyDescent="0.25">
      <c r="A64091" s="1">
        <v>43951</v>
      </c>
      <c r="B64091" s="2" t="s">
        <v>169</v>
      </c>
      <c r="C64091">
        <v>6</v>
      </c>
      <c r="D64091">
        <v>0</v>
      </c>
      <c r="E64091">
        <v>0</v>
      </c>
      <c r="F64091">
        <v>0</v>
      </c>
    </row>
    <row r="64092" spans="1:6" x14ac:dyDescent="0.25">
      <c r="A64092" s="1">
        <v>43952</v>
      </c>
      <c r="B64092" s="2" t="s">
        <v>169</v>
      </c>
      <c r="C64092">
        <v>6</v>
      </c>
      <c r="D64092">
        <v>0</v>
      </c>
      <c r="E64092">
        <v>0</v>
      </c>
      <c r="F64092">
        <v>0</v>
      </c>
    </row>
    <row r="64093" spans="1:6" x14ac:dyDescent="0.25">
      <c r="A64093" s="1">
        <v>43953</v>
      </c>
      <c r="B64093" s="2" t="s">
        <v>169</v>
      </c>
      <c r="C64093">
        <v>6</v>
      </c>
      <c r="D64093">
        <v>0</v>
      </c>
      <c r="E64093">
        <v>0</v>
      </c>
      <c r="F64093">
        <v>0</v>
      </c>
    </row>
    <row r="64094" spans="1:6" x14ac:dyDescent="0.25">
      <c r="A64094" s="1">
        <v>43954</v>
      </c>
      <c r="B64094" s="2" t="s">
        <v>169</v>
      </c>
      <c r="C64094">
        <v>6</v>
      </c>
      <c r="D64094">
        <v>0</v>
      </c>
      <c r="E64094">
        <v>0</v>
      </c>
      <c r="F64094">
        <v>0</v>
      </c>
    </row>
    <row r="64095" spans="1:6" x14ac:dyDescent="0.25">
      <c r="A64095" s="1">
        <v>43955</v>
      </c>
      <c r="B64095" s="2" t="s">
        <v>169</v>
      </c>
      <c r="C64095">
        <v>6</v>
      </c>
      <c r="D64095">
        <v>0</v>
      </c>
      <c r="E64095">
        <v>0</v>
      </c>
      <c r="F64095">
        <v>0</v>
      </c>
    </row>
    <row r="64096" spans="1:6" x14ac:dyDescent="0.25">
      <c r="A64096" s="1">
        <v>43956</v>
      </c>
      <c r="B64096" s="2" t="s">
        <v>169</v>
      </c>
      <c r="C64096">
        <v>6</v>
      </c>
      <c r="D64096">
        <v>0</v>
      </c>
      <c r="E64096">
        <v>0</v>
      </c>
      <c r="F64096">
        <v>0</v>
      </c>
    </row>
    <row r="64097" spans="1:6" x14ac:dyDescent="0.25">
      <c r="A64097" s="1">
        <v>43957</v>
      </c>
      <c r="B64097" s="2" t="s">
        <v>169</v>
      </c>
      <c r="C64097">
        <v>6</v>
      </c>
      <c r="D64097">
        <v>0</v>
      </c>
      <c r="E64097">
        <v>0</v>
      </c>
      <c r="F64097">
        <v>0</v>
      </c>
    </row>
    <row r="64098" spans="1:6" x14ac:dyDescent="0.25">
      <c r="A64098" s="1">
        <v>43958</v>
      </c>
      <c r="B64098" s="2" t="s">
        <v>169</v>
      </c>
      <c r="C64098">
        <v>6</v>
      </c>
      <c r="D64098">
        <v>0</v>
      </c>
      <c r="E64098">
        <v>0</v>
      </c>
      <c r="F64098">
        <v>0</v>
      </c>
    </row>
    <row r="64099" spans="1:6" x14ac:dyDescent="0.25">
      <c r="A64099" s="1">
        <v>43959</v>
      </c>
      <c r="B64099" s="2" t="s">
        <v>169</v>
      </c>
      <c r="C64099">
        <v>6</v>
      </c>
      <c r="D64099">
        <v>0</v>
      </c>
      <c r="E64099">
        <v>0</v>
      </c>
      <c r="F64099">
        <v>0</v>
      </c>
    </row>
    <row r="64100" spans="1:6" x14ac:dyDescent="0.25">
      <c r="A64100" s="1">
        <v>43960</v>
      </c>
      <c r="B64100" s="2" t="s">
        <v>169</v>
      </c>
      <c r="C64100">
        <v>6</v>
      </c>
      <c r="D64100">
        <v>0</v>
      </c>
      <c r="E64100">
        <v>0</v>
      </c>
      <c r="F64100">
        <v>0</v>
      </c>
    </row>
    <row r="64101" spans="1:6" x14ac:dyDescent="0.25">
      <c r="A64101" s="1">
        <v>43961</v>
      </c>
      <c r="B64101" s="2" t="s">
        <v>169</v>
      </c>
      <c r="C64101">
        <v>6</v>
      </c>
      <c r="D64101">
        <v>0</v>
      </c>
      <c r="E64101">
        <v>0</v>
      </c>
      <c r="F64101">
        <v>0</v>
      </c>
    </row>
    <row r="64102" spans="1:6" x14ac:dyDescent="0.25">
      <c r="A64102" s="1">
        <v>43962</v>
      </c>
      <c r="B64102" s="2" t="s">
        <v>169</v>
      </c>
      <c r="C64102">
        <v>6</v>
      </c>
      <c r="D64102">
        <v>0</v>
      </c>
      <c r="E64102">
        <v>0</v>
      </c>
      <c r="F64102">
        <v>0</v>
      </c>
    </row>
    <row r="64103" spans="1:6" x14ac:dyDescent="0.25">
      <c r="A64103" s="1">
        <v>43963</v>
      </c>
      <c r="B64103" s="2" t="s">
        <v>169</v>
      </c>
      <c r="C64103">
        <v>6</v>
      </c>
      <c r="D64103">
        <v>0</v>
      </c>
      <c r="E64103">
        <v>0</v>
      </c>
      <c r="F64103">
        <v>0</v>
      </c>
    </row>
    <row r="64104" spans="1:6" x14ac:dyDescent="0.25">
      <c r="A64104" s="1">
        <v>43964</v>
      </c>
      <c r="B64104" s="2" t="s">
        <v>169</v>
      </c>
      <c r="C64104">
        <v>6</v>
      </c>
      <c r="D64104">
        <v>0</v>
      </c>
      <c r="E64104">
        <v>0</v>
      </c>
      <c r="F64104">
        <v>0</v>
      </c>
    </row>
    <row r="64105" spans="1:6" x14ac:dyDescent="0.25">
      <c r="A64105" s="1">
        <v>43965</v>
      </c>
      <c r="B64105" s="2" t="s">
        <v>169</v>
      </c>
      <c r="C64105">
        <v>6</v>
      </c>
      <c r="D64105">
        <v>0</v>
      </c>
      <c r="E64105">
        <v>0</v>
      </c>
      <c r="F64105">
        <v>0</v>
      </c>
    </row>
    <row r="64106" spans="1:6" x14ac:dyDescent="0.25">
      <c r="A64106" s="1">
        <v>43966</v>
      </c>
      <c r="B64106" s="2" t="s">
        <v>169</v>
      </c>
      <c r="C64106">
        <v>6</v>
      </c>
      <c r="D64106">
        <v>0</v>
      </c>
      <c r="E64106">
        <v>0</v>
      </c>
      <c r="F64106">
        <v>0</v>
      </c>
    </row>
    <row r="64107" spans="1:6" x14ac:dyDescent="0.25">
      <c r="A64107" s="1">
        <v>43967</v>
      </c>
      <c r="B64107" s="2" t="s">
        <v>169</v>
      </c>
      <c r="C64107">
        <v>6</v>
      </c>
      <c r="D64107">
        <v>0</v>
      </c>
      <c r="E64107">
        <v>0</v>
      </c>
      <c r="F64107">
        <v>0</v>
      </c>
    </row>
    <row r="64108" spans="1:6" x14ac:dyDescent="0.25">
      <c r="A64108" s="1">
        <v>43968</v>
      </c>
      <c r="B64108" s="2" t="s">
        <v>169</v>
      </c>
      <c r="C64108">
        <v>6</v>
      </c>
      <c r="D64108">
        <v>0</v>
      </c>
      <c r="E64108">
        <v>0</v>
      </c>
      <c r="F64108">
        <v>0</v>
      </c>
    </row>
    <row r="64109" spans="1:6" x14ac:dyDescent="0.25">
      <c r="A64109" s="1">
        <v>43969</v>
      </c>
      <c r="B64109" s="2" t="s">
        <v>169</v>
      </c>
      <c r="C64109">
        <v>6</v>
      </c>
      <c r="D64109">
        <v>0</v>
      </c>
      <c r="E64109">
        <v>0</v>
      </c>
      <c r="F64109">
        <v>0</v>
      </c>
    </row>
    <row r="64110" spans="1:6" x14ac:dyDescent="0.25">
      <c r="A64110" s="1">
        <v>43970</v>
      </c>
      <c r="B64110" s="2" t="s">
        <v>169</v>
      </c>
      <c r="C64110">
        <v>6</v>
      </c>
      <c r="D64110">
        <v>0</v>
      </c>
      <c r="E64110">
        <v>0</v>
      </c>
      <c r="F64110">
        <v>0</v>
      </c>
    </row>
    <row r="64111" spans="1:6" x14ac:dyDescent="0.25">
      <c r="A64111" s="1">
        <v>43971</v>
      </c>
      <c r="B64111" s="2" t="s">
        <v>169</v>
      </c>
      <c r="C64111">
        <v>6</v>
      </c>
      <c r="D64111">
        <v>0</v>
      </c>
      <c r="E64111">
        <v>0</v>
      </c>
      <c r="F64111">
        <v>0</v>
      </c>
    </row>
    <row r="64112" spans="1:6" x14ac:dyDescent="0.25">
      <c r="A64112" s="1">
        <v>43972</v>
      </c>
      <c r="B64112" s="2" t="s">
        <v>169</v>
      </c>
      <c r="C64112">
        <v>6</v>
      </c>
      <c r="D64112">
        <v>0</v>
      </c>
      <c r="E64112">
        <v>0</v>
      </c>
      <c r="F64112">
        <v>0</v>
      </c>
    </row>
    <row r="64113" spans="1:6" x14ac:dyDescent="0.25">
      <c r="A64113" s="1">
        <v>43973</v>
      </c>
      <c r="B64113" s="2" t="s">
        <v>169</v>
      </c>
      <c r="C64113">
        <v>6</v>
      </c>
      <c r="D64113">
        <v>0</v>
      </c>
      <c r="E64113">
        <v>0</v>
      </c>
      <c r="F64113">
        <v>0</v>
      </c>
    </row>
    <row r="64114" spans="1:6" x14ac:dyDescent="0.25">
      <c r="A64114" s="1">
        <v>43974</v>
      </c>
      <c r="B64114" s="2" t="s">
        <v>169</v>
      </c>
      <c r="C64114">
        <v>6</v>
      </c>
      <c r="D64114">
        <v>0</v>
      </c>
      <c r="E64114">
        <v>0</v>
      </c>
      <c r="F64114">
        <v>0</v>
      </c>
    </row>
    <row r="64115" spans="1:6" x14ac:dyDescent="0.25">
      <c r="A64115" s="1">
        <v>43975</v>
      </c>
      <c r="B64115" s="2" t="s">
        <v>169</v>
      </c>
      <c r="C64115">
        <v>6</v>
      </c>
      <c r="D64115">
        <v>0</v>
      </c>
      <c r="E64115">
        <v>0</v>
      </c>
      <c r="F64115">
        <v>0</v>
      </c>
    </row>
    <row r="64116" spans="1:6" x14ac:dyDescent="0.25">
      <c r="A64116" s="1">
        <v>43976</v>
      </c>
      <c r="B64116" s="2" t="s">
        <v>169</v>
      </c>
      <c r="C64116">
        <v>6</v>
      </c>
      <c r="D64116">
        <v>0</v>
      </c>
      <c r="E64116">
        <v>0</v>
      </c>
      <c r="F64116">
        <v>0</v>
      </c>
    </row>
    <row r="64117" spans="1:6" x14ac:dyDescent="0.25">
      <c r="A64117" s="1">
        <v>43977</v>
      </c>
      <c r="B64117" s="2" t="s">
        <v>169</v>
      </c>
      <c r="C64117">
        <v>6</v>
      </c>
      <c r="D64117">
        <v>0</v>
      </c>
      <c r="E64117">
        <v>0</v>
      </c>
      <c r="F64117">
        <v>0</v>
      </c>
    </row>
    <row r="64118" spans="1:6" x14ac:dyDescent="0.25">
      <c r="A64118" s="1">
        <v>43978</v>
      </c>
      <c r="B64118" s="2" t="s">
        <v>169</v>
      </c>
      <c r="C64118">
        <v>6</v>
      </c>
      <c r="D64118">
        <v>0</v>
      </c>
      <c r="E64118">
        <v>0</v>
      </c>
      <c r="F64118">
        <v>0</v>
      </c>
    </row>
    <row r="64119" spans="1:6" x14ac:dyDescent="0.25">
      <c r="A64119" s="1">
        <v>43979</v>
      </c>
      <c r="B64119" s="2" t="s">
        <v>169</v>
      </c>
      <c r="C64119">
        <v>6</v>
      </c>
      <c r="D64119">
        <v>0</v>
      </c>
      <c r="E64119">
        <v>0</v>
      </c>
      <c r="F64119">
        <v>0</v>
      </c>
    </row>
    <row r="64120" spans="1:6" x14ac:dyDescent="0.25">
      <c r="A64120" s="1">
        <v>43980</v>
      </c>
      <c r="B64120" s="2" t="s">
        <v>169</v>
      </c>
      <c r="C64120">
        <v>6</v>
      </c>
      <c r="D64120">
        <v>0</v>
      </c>
      <c r="E64120">
        <v>0</v>
      </c>
      <c r="F64120">
        <v>0</v>
      </c>
    </row>
    <row r="64121" spans="1:6" x14ac:dyDescent="0.25">
      <c r="A64121" s="1">
        <v>43981</v>
      </c>
      <c r="B64121" s="2" t="s">
        <v>169</v>
      </c>
      <c r="C64121">
        <v>6</v>
      </c>
      <c r="D64121">
        <v>0</v>
      </c>
      <c r="E64121">
        <v>0</v>
      </c>
      <c r="F64121">
        <v>0</v>
      </c>
    </row>
    <row r="64122" spans="1:6" x14ac:dyDescent="0.25">
      <c r="A64122" s="1">
        <v>43982</v>
      </c>
      <c r="B64122" s="2" t="s">
        <v>169</v>
      </c>
      <c r="C64122">
        <v>6</v>
      </c>
      <c r="D64122">
        <v>0</v>
      </c>
      <c r="E64122">
        <v>0</v>
      </c>
      <c r="F64122">
        <v>0</v>
      </c>
    </row>
    <row r="64123" spans="1:6" x14ac:dyDescent="0.25">
      <c r="A64123" s="1">
        <v>43983</v>
      </c>
      <c r="B64123" s="2" t="s">
        <v>169</v>
      </c>
      <c r="C64123">
        <v>6</v>
      </c>
      <c r="D64123">
        <v>0</v>
      </c>
      <c r="E64123">
        <v>0</v>
      </c>
      <c r="F64123">
        <v>0</v>
      </c>
    </row>
    <row r="64124" spans="1:6" x14ac:dyDescent="0.25">
      <c r="A64124" s="1">
        <v>43984</v>
      </c>
      <c r="B64124" s="2" t="s">
        <v>169</v>
      </c>
      <c r="C64124">
        <v>6</v>
      </c>
      <c r="D64124">
        <v>0</v>
      </c>
      <c r="E64124">
        <v>0</v>
      </c>
      <c r="F64124">
        <v>0</v>
      </c>
    </row>
    <row r="64125" spans="1:6" x14ac:dyDescent="0.25">
      <c r="A64125" s="1">
        <v>43985</v>
      </c>
      <c r="B64125" s="2" t="s">
        <v>169</v>
      </c>
      <c r="C64125">
        <v>6</v>
      </c>
      <c r="D64125">
        <v>0</v>
      </c>
      <c r="E64125">
        <v>0</v>
      </c>
      <c r="F64125">
        <v>0</v>
      </c>
    </row>
    <row r="64126" spans="1:6" x14ac:dyDescent="0.25">
      <c r="A64126" s="1">
        <v>43986</v>
      </c>
      <c r="B64126" s="2" t="s">
        <v>169</v>
      </c>
      <c r="C64126">
        <v>6</v>
      </c>
      <c r="D64126">
        <v>0</v>
      </c>
      <c r="E64126">
        <v>0</v>
      </c>
      <c r="F64126">
        <v>0</v>
      </c>
    </row>
    <row r="64127" spans="1:6" x14ac:dyDescent="0.25">
      <c r="A64127" s="1">
        <v>43987</v>
      </c>
      <c r="B64127" s="2" t="s">
        <v>169</v>
      </c>
      <c r="C64127">
        <v>6</v>
      </c>
      <c r="D64127">
        <v>0</v>
      </c>
      <c r="E64127">
        <v>0</v>
      </c>
      <c r="F64127">
        <v>0</v>
      </c>
    </row>
    <row r="64128" spans="1:6" x14ac:dyDescent="0.25">
      <c r="A64128" s="1">
        <v>43988</v>
      </c>
      <c r="B64128" s="2" t="s">
        <v>169</v>
      </c>
      <c r="C64128">
        <v>6</v>
      </c>
      <c r="D64128">
        <v>0</v>
      </c>
      <c r="E64128">
        <v>0</v>
      </c>
      <c r="F64128">
        <v>0</v>
      </c>
    </row>
    <row r="64129" spans="1:6" x14ac:dyDescent="0.25">
      <c r="A64129" s="1">
        <v>43989</v>
      </c>
      <c r="B64129" s="2" t="s">
        <v>169</v>
      </c>
      <c r="C64129">
        <v>6</v>
      </c>
      <c r="D64129">
        <v>0</v>
      </c>
      <c r="E64129">
        <v>0</v>
      </c>
      <c r="F64129">
        <v>0</v>
      </c>
    </row>
    <row r="64130" spans="1:6" x14ac:dyDescent="0.25">
      <c r="A64130" s="1">
        <v>43990</v>
      </c>
      <c r="B64130" s="2" t="s">
        <v>169</v>
      </c>
      <c r="C64130">
        <v>6</v>
      </c>
      <c r="D64130">
        <v>0</v>
      </c>
      <c r="E64130">
        <v>0</v>
      </c>
      <c r="F64130">
        <v>0</v>
      </c>
    </row>
    <row r="64131" spans="1:6" x14ac:dyDescent="0.25">
      <c r="A64131" s="1">
        <v>43991</v>
      </c>
      <c r="B64131" s="2" t="s">
        <v>169</v>
      </c>
      <c r="C64131">
        <v>6</v>
      </c>
      <c r="D64131">
        <v>0</v>
      </c>
      <c r="E64131">
        <v>0</v>
      </c>
      <c r="F64131">
        <v>0</v>
      </c>
    </row>
    <row r="64132" spans="1:6" x14ac:dyDescent="0.25">
      <c r="A64132" s="1">
        <v>43992</v>
      </c>
      <c r="B64132" s="2" t="s">
        <v>169</v>
      </c>
      <c r="C64132">
        <v>6</v>
      </c>
      <c r="D64132">
        <v>0</v>
      </c>
      <c r="E64132">
        <v>0</v>
      </c>
      <c r="F64132">
        <v>0</v>
      </c>
    </row>
    <row r="64133" spans="1:6" x14ac:dyDescent="0.25">
      <c r="A64133" s="1">
        <v>43993</v>
      </c>
      <c r="B64133" s="2" t="s">
        <v>169</v>
      </c>
      <c r="C64133">
        <v>6</v>
      </c>
      <c r="D64133">
        <v>0</v>
      </c>
      <c r="E64133">
        <v>0</v>
      </c>
      <c r="F64133">
        <v>0</v>
      </c>
    </row>
    <row r="64134" spans="1:6" x14ac:dyDescent="0.25">
      <c r="A64134" s="1">
        <v>43994</v>
      </c>
      <c r="B64134" s="2" t="s">
        <v>169</v>
      </c>
      <c r="C64134">
        <v>6</v>
      </c>
      <c r="D64134">
        <v>0</v>
      </c>
      <c r="E64134">
        <v>0</v>
      </c>
      <c r="F64134">
        <v>0</v>
      </c>
    </row>
    <row r="64135" spans="1:6" x14ac:dyDescent="0.25">
      <c r="A64135" s="1">
        <v>43995</v>
      </c>
      <c r="B64135" s="2" t="s">
        <v>169</v>
      </c>
      <c r="C64135">
        <v>6</v>
      </c>
      <c r="D64135">
        <v>0</v>
      </c>
      <c r="E64135">
        <v>0</v>
      </c>
      <c r="F64135">
        <v>0</v>
      </c>
    </row>
    <row r="64136" spans="1:6" x14ac:dyDescent="0.25">
      <c r="A64136" s="1">
        <v>43996</v>
      </c>
      <c r="B64136" s="2" t="s">
        <v>169</v>
      </c>
      <c r="C64136">
        <v>6</v>
      </c>
      <c r="D64136">
        <v>0</v>
      </c>
      <c r="E64136">
        <v>0</v>
      </c>
      <c r="F64136">
        <v>0</v>
      </c>
    </row>
    <row r="64137" spans="1:6" x14ac:dyDescent="0.25">
      <c r="A64137" s="1">
        <v>43997</v>
      </c>
      <c r="B64137" s="2" t="s">
        <v>169</v>
      </c>
      <c r="C64137">
        <v>6</v>
      </c>
      <c r="D64137">
        <v>0</v>
      </c>
      <c r="E64137">
        <v>0</v>
      </c>
      <c r="F64137">
        <v>0</v>
      </c>
    </row>
    <row r="64138" spans="1:6" x14ac:dyDescent="0.25">
      <c r="A64138" s="1">
        <v>43998</v>
      </c>
      <c r="B64138" s="2" t="s">
        <v>169</v>
      </c>
      <c r="C64138">
        <v>6</v>
      </c>
      <c r="D64138">
        <v>0</v>
      </c>
      <c r="E64138">
        <v>0</v>
      </c>
      <c r="F64138">
        <v>0</v>
      </c>
    </row>
    <row r="64139" spans="1:6" x14ac:dyDescent="0.25">
      <c r="A64139" s="1">
        <v>43999</v>
      </c>
      <c r="B64139" s="2" t="s">
        <v>169</v>
      </c>
      <c r="C64139">
        <v>6</v>
      </c>
      <c r="D64139">
        <v>0</v>
      </c>
      <c r="E64139">
        <v>0</v>
      </c>
      <c r="F64139">
        <v>0</v>
      </c>
    </row>
    <row r="64140" spans="1:6" x14ac:dyDescent="0.25">
      <c r="A64140" s="1">
        <v>44000</v>
      </c>
      <c r="B64140" s="2" t="s">
        <v>169</v>
      </c>
      <c r="C64140">
        <v>6</v>
      </c>
      <c r="D64140">
        <v>0</v>
      </c>
      <c r="E64140">
        <v>0</v>
      </c>
      <c r="F64140">
        <v>0</v>
      </c>
    </row>
    <row r="64141" spans="1:6" x14ac:dyDescent="0.25">
      <c r="A64141" s="1">
        <v>44001</v>
      </c>
      <c r="B64141" s="2" t="s">
        <v>169</v>
      </c>
      <c r="C64141">
        <v>6</v>
      </c>
      <c r="D64141">
        <v>0</v>
      </c>
      <c r="E64141">
        <v>0</v>
      </c>
      <c r="F64141">
        <v>0</v>
      </c>
    </row>
    <row r="64142" spans="1:6" x14ac:dyDescent="0.25">
      <c r="A64142" s="1">
        <v>44002</v>
      </c>
      <c r="B64142" s="2" t="s">
        <v>169</v>
      </c>
      <c r="C64142">
        <v>6</v>
      </c>
      <c r="D64142">
        <v>0</v>
      </c>
      <c r="E64142">
        <v>0</v>
      </c>
      <c r="F64142">
        <v>0</v>
      </c>
    </row>
    <row r="64143" spans="1:6" x14ac:dyDescent="0.25">
      <c r="A64143" s="1">
        <v>44003</v>
      </c>
      <c r="B64143" s="2" t="s">
        <v>169</v>
      </c>
      <c r="C64143">
        <v>6</v>
      </c>
      <c r="D64143">
        <v>0</v>
      </c>
      <c r="E64143">
        <v>0</v>
      </c>
      <c r="F64143">
        <v>0</v>
      </c>
    </row>
    <row r="64144" spans="1:6" x14ac:dyDescent="0.25">
      <c r="A64144" s="1">
        <v>44004</v>
      </c>
      <c r="B64144" s="2" t="s">
        <v>169</v>
      </c>
      <c r="C64144">
        <v>6</v>
      </c>
      <c r="D64144">
        <v>0</v>
      </c>
      <c r="E64144">
        <v>0</v>
      </c>
      <c r="F64144">
        <v>0</v>
      </c>
    </row>
    <row r="64145" spans="1:6" x14ac:dyDescent="0.25">
      <c r="A64145" s="1">
        <v>44005</v>
      </c>
      <c r="B64145" s="2" t="s">
        <v>169</v>
      </c>
      <c r="C64145">
        <v>6</v>
      </c>
      <c r="D64145">
        <v>0</v>
      </c>
      <c r="E64145">
        <v>0</v>
      </c>
      <c r="F64145">
        <v>0</v>
      </c>
    </row>
    <row r="64146" spans="1:6" x14ac:dyDescent="0.25">
      <c r="A64146" s="1">
        <v>44006</v>
      </c>
      <c r="B64146" s="2" t="s">
        <v>169</v>
      </c>
      <c r="C64146">
        <v>6</v>
      </c>
      <c r="D64146">
        <v>0</v>
      </c>
      <c r="E64146">
        <v>0</v>
      </c>
      <c r="F64146">
        <v>0</v>
      </c>
    </row>
    <row r="64147" spans="1:6" x14ac:dyDescent="0.25">
      <c r="A64147" s="1">
        <v>44007</v>
      </c>
      <c r="B64147" s="2" t="s">
        <v>169</v>
      </c>
      <c r="C64147">
        <v>6</v>
      </c>
      <c r="D64147">
        <v>0</v>
      </c>
      <c r="E64147">
        <v>0</v>
      </c>
      <c r="F64147">
        <v>0</v>
      </c>
    </row>
    <row r="64148" spans="1:6" x14ac:dyDescent="0.25">
      <c r="A64148" s="1">
        <v>44008</v>
      </c>
      <c r="B64148" s="2" t="s">
        <v>169</v>
      </c>
      <c r="C64148">
        <v>6</v>
      </c>
      <c r="D64148">
        <v>0</v>
      </c>
      <c r="E64148">
        <v>0</v>
      </c>
      <c r="F64148">
        <v>0</v>
      </c>
    </row>
    <row r="64149" spans="1:6" x14ac:dyDescent="0.25">
      <c r="A64149" s="1">
        <v>44009</v>
      </c>
      <c r="B64149" s="2" t="s">
        <v>169</v>
      </c>
      <c r="C64149">
        <v>6</v>
      </c>
      <c r="D64149">
        <v>0</v>
      </c>
      <c r="E64149">
        <v>0</v>
      </c>
      <c r="F64149">
        <v>0</v>
      </c>
    </row>
    <row r="64150" spans="1:6" x14ac:dyDescent="0.25">
      <c r="A64150" s="1">
        <v>44010</v>
      </c>
      <c r="B64150" s="2" t="s">
        <v>169</v>
      </c>
      <c r="C64150">
        <v>6</v>
      </c>
      <c r="D64150">
        <v>0</v>
      </c>
      <c r="E64150">
        <v>0</v>
      </c>
      <c r="F64150">
        <v>0</v>
      </c>
    </row>
    <row r="64151" spans="1:6" x14ac:dyDescent="0.25">
      <c r="A64151" s="1">
        <v>44011</v>
      </c>
      <c r="B64151" s="2" t="s">
        <v>169</v>
      </c>
      <c r="C64151">
        <v>6</v>
      </c>
      <c r="D64151">
        <v>0</v>
      </c>
      <c r="E64151">
        <v>0</v>
      </c>
      <c r="F64151">
        <v>0</v>
      </c>
    </row>
    <row r="64152" spans="1:6" x14ac:dyDescent="0.25">
      <c r="A64152" s="1">
        <v>44012</v>
      </c>
      <c r="B64152" s="2" t="s">
        <v>169</v>
      </c>
      <c r="C64152">
        <v>6</v>
      </c>
      <c r="D64152">
        <v>0</v>
      </c>
      <c r="E64152">
        <v>0</v>
      </c>
      <c r="F64152">
        <v>0</v>
      </c>
    </row>
    <row r="64153" spans="1:6" x14ac:dyDescent="0.25">
      <c r="A64153" s="1">
        <v>44013</v>
      </c>
      <c r="B64153" s="2" t="s">
        <v>169</v>
      </c>
      <c r="C64153">
        <v>6</v>
      </c>
      <c r="D64153">
        <v>0</v>
      </c>
      <c r="E64153">
        <v>0</v>
      </c>
      <c r="F64153">
        <v>0</v>
      </c>
    </row>
    <row r="64154" spans="1:6" x14ac:dyDescent="0.25">
      <c r="A64154" s="1">
        <v>44014</v>
      </c>
      <c r="B64154" s="2" t="s">
        <v>169</v>
      </c>
      <c r="C64154">
        <v>6</v>
      </c>
      <c r="D64154">
        <v>0</v>
      </c>
      <c r="E64154">
        <v>0</v>
      </c>
      <c r="F64154">
        <v>0</v>
      </c>
    </row>
    <row r="64155" spans="1:6" x14ac:dyDescent="0.25">
      <c r="A64155" s="1">
        <v>44015</v>
      </c>
      <c r="B64155" s="2" t="s">
        <v>169</v>
      </c>
      <c r="C64155">
        <v>6</v>
      </c>
      <c r="D64155">
        <v>0</v>
      </c>
      <c r="E64155">
        <v>0</v>
      </c>
      <c r="F64155">
        <v>0</v>
      </c>
    </row>
    <row r="64156" spans="1:6" x14ac:dyDescent="0.25">
      <c r="A64156" s="1">
        <v>44016</v>
      </c>
      <c r="B64156" s="2" t="s">
        <v>169</v>
      </c>
      <c r="C64156">
        <v>6</v>
      </c>
      <c r="D64156">
        <v>0</v>
      </c>
      <c r="E64156">
        <v>0</v>
      </c>
      <c r="F64156">
        <v>0</v>
      </c>
    </row>
    <row r="64157" spans="1:6" x14ac:dyDescent="0.25">
      <c r="A64157" s="1">
        <v>44017</v>
      </c>
      <c r="B64157" s="2" t="s">
        <v>169</v>
      </c>
      <c r="C64157">
        <v>6</v>
      </c>
      <c r="D64157">
        <v>0</v>
      </c>
      <c r="E64157">
        <v>0</v>
      </c>
      <c r="F64157">
        <v>0</v>
      </c>
    </row>
    <row r="64158" spans="1:6" x14ac:dyDescent="0.25">
      <c r="A64158" s="1">
        <v>44018</v>
      </c>
      <c r="B64158" s="2" t="s">
        <v>169</v>
      </c>
      <c r="C64158">
        <v>6</v>
      </c>
      <c r="D64158">
        <v>0</v>
      </c>
      <c r="E64158">
        <v>0</v>
      </c>
      <c r="F64158">
        <v>0</v>
      </c>
    </row>
    <row r="64159" spans="1:6" x14ac:dyDescent="0.25">
      <c r="A64159" s="1">
        <v>44019</v>
      </c>
      <c r="B64159" s="2" t="s">
        <v>169</v>
      </c>
      <c r="C64159">
        <v>6</v>
      </c>
      <c r="D64159">
        <v>0</v>
      </c>
      <c r="E64159">
        <v>0</v>
      </c>
      <c r="F64159">
        <v>0</v>
      </c>
    </row>
    <row r="64160" spans="1:6" x14ac:dyDescent="0.25">
      <c r="A64160" s="1">
        <v>44020</v>
      </c>
      <c r="B64160" s="2" t="s">
        <v>169</v>
      </c>
      <c r="C64160">
        <v>6</v>
      </c>
      <c r="D64160">
        <v>0</v>
      </c>
      <c r="E64160">
        <v>0</v>
      </c>
      <c r="F64160">
        <v>0</v>
      </c>
    </row>
    <row r="64161" spans="1:6" x14ac:dyDescent="0.25">
      <c r="A64161" s="1">
        <v>44021</v>
      </c>
      <c r="B64161" s="2" t="s">
        <v>169</v>
      </c>
      <c r="C64161">
        <v>6</v>
      </c>
      <c r="D64161">
        <v>0</v>
      </c>
      <c r="E64161">
        <v>0</v>
      </c>
      <c r="F64161">
        <v>0</v>
      </c>
    </row>
    <row r="64162" spans="1:6" x14ac:dyDescent="0.25">
      <c r="A64162" s="1">
        <v>44022</v>
      </c>
      <c r="B64162" s="2" t="s">
        <v>169</v>
      </c>
      <c r="C64162">
        <v>6</v>
      </c>
      <c r="D64162">
        <v>0</v>
      </c>
      <c r="E64162">
        <v>0</v>
      </c>
      <c r="F64162">
        <v>0</v>
      </c>
    </row>
    <row r="64163" spans="1:6" x14ac:dyDescent="0.25">
      <c r="A64163" s="1">
        <v>44023</v>
      </c>
      <c r="B64163" s="2" t="s">
        <v>169</v>
      </c>
      <c r="C64163">
        <v>6</v>
      </c>
      <c r="D64163">
        <v>0</v>
      </c>
      <c r="E64163">
        <v>0</v>
      </c>
      <c r="F64163">
        <v>0</v>
      </c>
    </row>
    <row r="64164" spans="1:6" x14ac:dyDescent="0.25">
      <c r="A64164" s="1">
        <v>44024</v>
      </c>
      <c r="B64164" s="2" t="s">
        <v>169</v>
      </c>
      <c r="C64164">
        <v>6</v>
      </c>
      <c r="D64164">
        <v>0</v>
      </c>
      <c r="E64164">
        <v>0</v>
      </c>
      <c r="F64164">
        <v>0</v>
      </c>
    </row>
    <row r="64165" spans="1:6" x14ac:dyDescent="0.25">
      <c r="A64165" s="1">
        <v>44025</v>
      </c>
      <c r="B64165" s="2" t="s">
        <v>169</v>
      </c>
      <c r="C64165">
        <v>6</v>
      </c>
      <c r="D64165">
        <v>0</v>
      </c>
      <c r="E64165">
        <v>0</v>
      </c>
      <c r="F64165">
        <v>0</v>
      </c>
    </row>
    <row r="64166" spans="1:6" x14ac:dyDescent="0.25">
      <c r="A64166" s="1">
        <v>44026</v>
      </c>
      <c r="B64166" s="2" t="s">
        <v>169</v>
      </c>
      <c r="C64166">
        <v>6</v>
      </c>
      <c r="D64166">
        <v>0</v>
      </c>
      <c r="E64166">
        <v>0</v>
      </c>
      <c r="F64166">
        <v>0</v>
      </c>
    </row>
    <row r="64167" spans="1:6" x14ac:dyDescent="0.25">
      <c r="A64167" s="1">
        <v>44027</v>
      </c>
      <c r="B64167" s="2" t="s">
        <v>169</v>
      </c>
      <c r="C64167">
        <v>6</v>
      </c>
      <c r="D64167">
        <v>0</v>
      </c>
      <c r="E64167">
        <v>0</v>
      </c>
      <c r="F64167">
        <v>0</v>
      </c>
    </row>
    <row r="64168" spans="1:6" x14ac:dyDescent="0.25">
      <c r="A64168" s="1">
        <v>44028</v>
      </c>
      <c r="B64168" s="2" t="s">
        <v>169</v>
      </c>
      <c r="C64168">
        <v>6</v>
      </c>
      <c r="D64168">
        <v>0</v>
      </c>
      <c r="E64168">
        <v>0</v>
      </c>
      <c r="F64168">
        <v>0</v>
      </c>
    </row>
    <row r="64169" spans="1:6" x14ac:dyDescent="0.25">
      <c r="A64169" s="1">
        <v>44029</v>
      </c>
      <c r="B64169" s="2" t="s">
        <v>169</v>
      </c>
      <c r="C64169">
        <v>6</v>
      </c>
      <c r="D64169">
        <v>0</v>
      </c>
      <c r="E64169">
        <v>0</v>
      </c>
      <c r="F64169">
        <v>0</v>
      </c>
    </row>
    <row r="64170" spans="1:6" x14ac:dyDescent="0.25">
      <c r="A64170" s="1">
        <v>44030</v>
      </c>
      <c r="B64170" s="2" t="s">
        <v>169</v>
      </c>
      <c r="C64170">
        <v>6</v>
      </c>
      <c r="D64170">
        <v>0</v>
      </c>
      <c r="E64170">
        <v>0</v>
      </c>
      <c r="F64170">
        <v>0</v>
      </c>
    </row>
    <row r="64171" spans="1:6" x14ac:dyDescent="0.25">
      <c r="A64171" s="1">
        <v>44031</v>
      </c>
      <c r="B64171" s="2" t="s">
        <v>169</v>
      </c>
      <c r="C64171">
        <v>6</v>
      </c>
      <c r="D64171">
        <v>0</v>
      </c>
      <c r="E64171">
        <v>0</v>
      </c>
      <c r="F64171">
        <v>0</v>
      </c>
    </row>
    <row r="64172" spans="1:6" x14ac:dyDescent="0.25">
      <c r="A64172" s="1">
        <v>44032</v>
      </c>
      <c r="B64172" s="2" t="s">
        <v>169</v>
      </c>
      <c r="C64172">
        <v>6</v>
      </c>
      <c r="D64172">
        <v>0</v>
      </c>
      <c r="E64172">
        <v>0</v>
      </c>
      <c r="F64172">
        <v>0</v>
      </c>
    </row>
    <row r="64173" spans="1:6" x14ac:dyDescent="0.25">
      <c r="A64173" s="1">
        <v>44033</v>
      </c>
      <c r="B64173" s="2" t="s">
        <v>169</v>
      </c>
      <c r="C64173">
        <v>6</v>
      </c>
      <c r="D64173">
        <v>0</v>
      </c>
      <c r="E64173">
        <v>0</v>
      </c>
      <c r="F64173">
        <v>0</v>
      </c>
    </row>
    <row r="64174" spans="1:6" x14ac:dyDescent="0.25">
      <c r="A64174" s="1">
        <v>44034</v>
      </c>
      <c r="B64174" s="2" t="s">
        <v>169</v>
      </c>
      <c r="C64174">
        <v>6</v>
      </c>
      <c r="D64174">
        <v>0</v>
      </c>
      <c r="E64174">
        <v>0</v>
      </c>
      <c r="F64174">
        <v>0</v>
      </c>
    </row>
    <row r="64175" spans="1:6" x14ac:dyDescent="0.25">
      <c r="A64175" s="1">
        <v>44035</v>
      </c>
      <c r="B64175" s="2" t="s">
        <v>169</v>
      </c>
      <c r="C64175">
        <v>6</v>
      </c>
      <c r="D64175">
        <v>0</v>
      </c>
      <c r="E64175">
        <v>0</v>
      </c>
      <c r="F64175">
        <v>0</v>
      </c>
    </row>
    <row r="64176" spans="1:6" x14ac:dyDescent="0.25">
      <c r="A64176" s="1">
        <v>44036</v>
      </c>
      <c r="B64176" s="2" t="s">
        <v>169</v>
      </c>
      <c r="C64176">
        <v>6</v>
      </c>
      <c r="D64176">
        <v>0</v>
      </c>
      <c r="E64176">
        <v>0</v>
      </c>
      <c r="F64176">
        <v>0</v>
      </c>
    </row>
    <row r="64177" spans="1:6" x14ac:dyDescent="0.25">
      <c r="A64177" s="1">
        <v>44037</v>
      </c>
      <c r="B64177" s="2" t="s">
        <v>169</v>
      </c>
      <c r="C64177">
        <v>7</v>
      </c>
      <c r="D64177">
        <v>1</v>
      </c>
      <c r="E64177">
        <v>1</v>
      </c>
      <c r="F64177">
        <v>0</v>
      </c>
    </row>
    <row r="64178" spans="1:6" x14ac:dyDescent="0.25">
      <c r="A64178" s="1">
        <v>44038</v>
      </c>
      <c r="B64178" s="2" t="s">
        <v>169</v>
      </c>
      <c r="C64178">
        <v>7</v>
      </c>
      <c r="D64178">
        <v>0</v>
      </c>
      <c r="E64178">
        <v>1</v>
      </c>
      <c r="F64178">
        <v>0</v>
      </c>
    </row>
    <row r="64179" spans="1:6" x14ac:dyDescent="0.25">
      <c r="A64179" s="1">
        <v>44039</v>
      </c>
      <c r="B64179" s="2" t="s">
        <v>169</v>
      </c>
      <c r="C64179">
        <v>7</v>
      </c>
      <c r="D64179">
        <v>0</v>
      </c>
      <c r="E64179">
        <v>1</v>
      </c>
      <c r="F64179">
        <v>0</v>
      </c>
    </row>
    <row r="64180" spans="1:6" x14ac:dyDescent="0.25">
      <c r="A64180" s="1">
        <v>44040</v>
      </c>
      <c r="B64180" s="2" t="s">
        <v>169</v>
      </c>
      <c r="C64180">
        <v>7</v>
      </c>
      <c r="D64180">
        <v>0</v>
      </c>
      <c r="E64180">
        <v>1</v>
      </c>
      <c r="F64180">
        <v>0</v>
      </c>
    </row>
    <row r="64181" spans="1:6" x14ac:dyDescent="0.25">
      <c r="A64181" s="1">
        <v>44041</v>
      </c>
      <c r="B64181" s="2" t="s">
        <v>169</v>
      </c>
      <c r="C64181">
        <v>7</v>
      </c>
      <c r="D64181">
        <v>0</v>
      </c>
      <c r="E64181">
        <v>1</v>
      </c>
      <c r="F64181">
        <v>0</v>
      </c>
    </row>
    <row r="64182" spans="1:6" x14ac:dyDescent="0.25">
      <c r="A64182" s="1">
        <v>44042</v>
      </c>
      <c r="B64182" s="2" t="s">
        <v>169</v>
      </c>
      <c r="C64182">
        <v>8</v>
      </c>
      <c r="D64182">
        <v>1</v>
      </c>
      <c r="E64182">
        <v>2</v>
      </c>
      <c r="F64182">
        <v>0</v>
      </c>
    </row>
    <row r="64183" spans="1:6" x14ac:dyDescent="0.25">
      <c r="A64183" s="1">
        <v>44043</v>
      </c>
      <c r="B64183" s="2" t="s">
        <v>169</v>
      </c>
      <c r="C64183">
        <v>8</v>
      </c>
      <c r="D64183">
        <v>0</v>
      </c>
      <c r="E64183">
        <v>2</v>
      </c>
      <c r="F64183">
        <v>0</v>
      </c>
    </row>
    <row r="64184" spans="1:6" x14ac:dyDescent="0.25">
      <c r="A64184" s="1">
        <v>44044</v>
      </c>
      <c r="B64184" s="2" t="s">
        <v>169</v>
      </c>
      <c r="C64184">
        <v>8</v>
      </c>
      <c r="D64184">
        <v>0</v>
      </c>
      <c r="E64184">
        <v>2</v>
      </c>
      <c r="F64184">
        <v>0</v>
      </c>
    </row>
    <row r="64185" spans="1:6" x14ac:dyDescent="0.25">
      <c r="A64185" s="1">
        <v>44045</v>
      </c>
      <c r="B64185" s="2" t="s">
        <v>169</v>
      </c>
      <c r="C64185">
        <v>9</v>
      </c>
      <c r="D64185">
        <v>1</v>
      </c>
      <c r="E64185">
        <v>3</v>
      </c>
      <c r="F64185">
        <v>0</v>
      </c>
    </row>
    <row r="64186" spans="1:6" x14ac:dyDescent="0.25">
      <c r="A64186" s="1">
        <v>44046</v>
      </c>
      <c r="B64186" s="2" t="s">
        <v>169</v>
      </c>
      <c r="C64186">
        <v>9</v>
      </c>
      <c r="D64186">
        <v>0</v>
      </c>
      <c r="E64186">
        <v>3</v>
      </c>
      <c r="F64186">
        <v>0</v>
      </c>
    </row>
    <row r="64187" spans="1:6" x14ac:dyDescent="0.25">
      <c r="A64187" s="1">
        <v>44047</v>
      </c>
      <c r="B64187" s="2" t="s">
        <v>169</v>
      </c>
      <c r="C64187">
        <v>9</v>
      </c>
      <c r="D64187">
        <v>0</v>
      </c>
      <c r="E64187">
        <v>3</v>
      </c>
      <c r="F64187">
        <v>0</v>
      </c>
    </row>
    <row r="64188" spans="1:6" x14ac:dyDescent="0.25">
      <c r="A64188" s="1">
        <v>44048</v>
      </c>
      <c r="B64188" s="2" t="s">
        <v>169</v>
      </c>
      <c r="C64188">
        <v>9</v>
      </c>
      <c r="D64188">
        <v>0</v>
      </c>
      <c r="E64188">
        <v>3</v>
      </c>
      <c r="F64188">
        <v>0</v>
      </c>
    </row>
    <row r="64189" spans="1:6" x14ac:dyDescent="0.25">
      <c r="A64189" s="1">
        <v>44049</v>
      </c>
      <c r="B64189" s="2" t="s">
        <v>169</v>
      </c>
      <c r="C64189">
        <v>9</v>
      </c>
      <c r="D64189">
        <v>0</v>
      </c>
      <c r="E64189">
        <v>3</v>
      </c>
      <c r="F64189">
        <v>0</v>
      </c>
    </row>
    <row r="64190" spans="1:6" x14ac:dyDescent="0.25">
      <c r="A64190" s="1">
        <v>44050</v>
      </c>
      <c r="B64190" s="2" t="s">
        <v>169</v>
      </c>
      <c r="C64190">
        <v>9</v>
      </c>
      <c r="D64190">
        <v>0</v>
      </c>
      <c r="E64190">
        <v>3</v>
      </c>
      <c r="F64190">
        <v>0</v>
      </c>
    </row>
    <row r="64191" spans="1:6" x14ac:dyDescent="0.25">
      <c r="A64191" s="1">
        <v>44051</v>
      </c>
      <c r="B64191" s="2" t="s">
        <v>169</v>
      </c>
      <c r="C64191">
        <v>9</v>
      </c>
      <c r="D64191">
        <v>0</v>
      </c>
      <c r="E64191">
        <v>3</v>
      </c>
      <c r="F64191">
        <v>0</v>
      </c>
    </row>
    <row r="64192" spans="1:6" x14ac:dyDescent="0.25">
      <c r="A64192" s="1">
        <v>44052</v>
      </c>
      <c r="B64192" s="2" t="s">
        <v>169</v>
      </c>
      <c r="C64192">
        <v>13</v>
      </c>
      <c r="D64192">
        <v>4</v>
      </c>
      <c r="E64192">
        <v>7</v>
      </c>
      <c r="F64192">
        <v>0</v>
      </c>
    </row>
    <row r="64193" spans="1:6" x14ac:dyDescent="0.25">
      <c r="A64193" s="1">
        <v>44053</v>
      </c>
      <c r="B64193" s="2" t="s">
        <v>169</v>
      </c>
      <c r="C64193">
        <v>13</v>
      </c>
      <c r="D64193">
        <v>0</v>
      </c>
      <c r="E64193">
        <v>7</v>
      </c>
      <c r="F64193">
        <v>0</v>
      </c>
    </row>
    <row r="64194" spans="1:6" x14ac:dyDescent="0.25">
      <c r="A64194" s="1">
        <v>44054</v>
      </c>
      <c r="B64194" s="2" t="s">
        <v>169</v>
      </c>
      <c r="C64194">
        <v>13</v>
      </c>
      <c r="D64194">
        <v>0</v>
      </c>
      <c r="E64194">
        <v>7</v>
      </c>
      <c r="F64194">
        <v>0</v>
      </c>
    </row>
    <row r="64195" spans="1:6" x14ac:dyDescent="0.25">
      <c r="A64195" s="1">
        <v>44055</v>
      </c>
      <c r="B64195" s="2" t="s">
        <v>169</v>
      </c>
      <c r="C64195">
        <v>13</v>
      </c>
      <c r="D64195">
        <v>0</v>
      </c>
      <c r="E64195">
        <v>7</v>
      </c>
      <c r="F64195">
        <v>0</v>
      </c>
    </row>
    <row r="64196" spans="1:6" x14ac:dyDescent="0.25">
      <c r="A64196" s="1">
        <v>44056</v>
      </c>
      <c r="B64196" s="2" t="s">
        <v>169</v>
      </c>
      <c r="C64196">
        <v>13</v>
      </c>
      <c r="D64196">
        <v>0</v>
      </c>
      <c r="E64196">
        <v>5</v>
      </c>
      <c r="F64196">
        <v>0</v>
      </c>
    </row>
    <row r="64197" spans="1:6" x14ac:dyDescent="0.25">
      <c r="A64197" s="1">
        <v>44057</v>
      </c>
      <c r="B64197" s="2" t="s">
        <v>169</v>
      </c>
      <c r="C64197">
        <v>13</v>
      </c>
      <c r="D64197">
        <v>0</v>
      </c>
      <c r="E64197">
        <v>4</v>
      </c>
      <c r="F64197">
        <v>0</v>
      </c>
    </row>
    <row r="64198" spans="1:6" x14ac:dyDescent="0.25">
      <c r="A64198" s="1">
        <v>44058</v>
      </c>
      <c r="B64198" s="2" t="s">
        <v>169</v>
      </c>
      <c r="C64198">
        <v>13</v>
      </c>
      <c r="D64198">
        <v>0</v>
      </c>
      <c r="E64198">
        <v>4</v>
      </c>
      <c r="F64198">
        <v>0</v>
      </c>
    </row>
    <row r="64199" spans="1:6" x14ac:dyDescent="0.25">
      <c r="A64199" s="1">
        <v>44059</v>
      </c>
      <c r="B64199" s="2" t="s">
        <v>169</v>
      </c>
      <c r="C64199">
        <v>13</v>
      </c>
      <c r="D64199">
        <v>0</v>
      </c>
      <c r="E64199">
        <v>4</v>
      </c>
      <c r="F64199">
        <v>0</v>
      </c>
    </row>
    <row r="64200" spans="1:6" x14ac:dyDescent="0.25">
      <c r="A64200" s="1">
        <v>44060</v>
      </c>
      <c r="B64200" s="2" t="s">
        <v>169</v>
      </c>
      <c r="C64200">
        <v>16</v>
      </c>
      <c r="D64200">
        <v>3</v>
      </c>
      <c r="E64200">
        <v>7</v>
      </c>
      <c r="F64200">
        <v>0</v>
      </c>
    </row>
    <row r="64201" spans="1:6" x14ac:dyDescent="0.25">
      <c r="A64201" s="1">
        <v>44061</v>
      </c>
      <c r="B64201" s="2" t="s">
        <v>169</v>
      </c>
      <c r="C64201">
        <v>16</v>
      </c>
      <c r="D64201">
        <v>0</v>
      </c>
      <c r="E64201">
        <v>7</v>
      </c>
      <c r="F64201">
        <v>0</v>
      </c>
    </row>
    <row r="64202" spans="1:6" x14ac:dyDescent="0.25">
      <c r="A64202" s="1">
        <v>44062</v>
      </c>
      <c r="B64202" s="2" t="s">
        <v>169</v>
      </c>
      <c r="C64202">
        <v>16</v>
      </c>
      <c r="D64202">
        <v>0</v>
      </c>
      <c r="E64202">
        <v>7</v>
      </c>
      <c r="F64202">
        <v>0</v>
      </c>
    </row>
    <row r="64203" spans="1:6" x14ac:dyDescent="0.25">
      <c r="A64203" s="1">
        <v>44063</v>
      </c>
      <c r="B64203" s="2" t="s">
        <v>169</v>
      </c>
      <c r="C64203">
        <v>16</v>
      </c>
      <c r="D64203">
        <v>0</v>
      </c>
      <c r="E64203">
        <v>7</v>
      </c>
      <c r="F64203">
        <v>0</v>
      </c>
    </row>
    <row r="64204" spans="1:6" x14ac:dyDescent="0.25">
      <c r="A64204" s="1">
        <v>44064</v>
      </c>
      <c r="B64204" s="2" t="s">
        <v>169</v>
      </c>
      <c r="C64204">
        <v>16</v>
      </c>
      <c r="D64204">
        <v>0</v>
      </c>
      <c r="E64204">
        <v>7</v>
      </c>
      <c r="F64204">
        <v>0</v>
      </c>
    </row>
    <row r="64205" spans="1:6" x14ac:dyDescent="0.25">
      <c r="A64205" s="1">
        <v>44065</v>
      </c>
      <c r="B64205" s="2" t="s">
        <v>169</v>
      </c>
      <c r="C64205">
        <v>16</v>
      </c>
      <c r="D64205">
        <v>0</v>
      </c>
      <c r="E64205">
        <v>7</v>
      </c>
      <c r="F64205">
        <v>0</v>
      </c>
    </row>
    <row r="64206" spans="1:6" x14ac:dyDescent="0.25">
      <c r="A64206" s="1">
        <v>44066</v>
      </c>
      <c r="B64206" s="2" t="s">
        <v>169</v>
      </c>
      <c r="C64206">
        <v>16</v>
      </c>
      <c r="D64206">
        <v>0</v>
      </c>
      <c r="E64206">
        <v>7</v>
      </c>
      <c r="F64206">
        <v>0</v>
      </c>
    </row>
    <row r="64207" spans="1:6" x14ac:dyDescent="0.25">
      <c r="A64207" s="1">
        <v>44067</v>
      </c>
      <c r="B64207" s="2" t="s">
        <v>169</v>
      </c>
      <c r="C64207">
        <v>16</v>
      </c>
      <c r="D64207">
        <v>0</v>
      </c>
      <c r="E64207">
        <v>7</v>
      </c>
      <c r="F64207">
        <v>0</v>
      </c>
    </row>
    <row r="64208" spans="1:6" x14ac:dyDescent="0.25">
      <c r="A64208" s="1">
        <v>44068</v>
      </c>
      <c r="B64208" s="2" t="s">
        <v>169</v>
      </c>
      <c r="C64208">
        <v>17</v>
      </c>
      <c r="D64208">
        <v>1</v>
      </c>
      <c r="E64208">
        <v>8</v>
      </c>
      <c r="F64208">
        <v>0</v>
      </c>
    </row>
    <row r="64209" spans="1:6" x14ac:dyDescent="0.25">
      <c r="A64209" s="1">
        <v>44069</v>
      </c>
      <c r="B64209" s="2" t="s">
        <v>169</v>
      </c>
      <c r="C64209">
        <v>17</v>
      </c>
      <c r="D64209">
        <v>0</v>
      </c>
      <c r="E64209">
        <v>8</v>
      </c>
      <c r="F64209">
        <v>0</v>
      </c>
    </row>
    <row r="64210" spans="1:6" x14ac:dyDescent="0.25">
      <c r="A64210" s="1">
        <v>44070</v>
      </c>
      <c r="B64210" s="2" t="s">
        <v>169</v>
      </c>
      <c r="C64210">
        <v>17</v>
      </c>
      <c r="D64210">
        <v>0</v>
      </c>
      <c r="E64210">
        <v>8</v>
      </c>
      <c r="F64210">
        <v>0</v>
      </c>
    </row>
    <row r="64211" spans="1:6" x14ac:dyDescent="0.25">
      <c r="A64211" s="1">
        <v>44071</v>
      </c>
      <c r="B64211" s="2" t="s">
        <v>169</v>
      </c>
      <c r="C64211">
        <v>18</v>
      </c>
      <c r="D64211">
        <v>1</v>
      </c>
      <c r="E64211">
        <v>5</v>
      </c>
      <c r="F64211">
        <v>0</v>
      </c>
    </row>
    <row r="64212" spans="1:6" x14ac:dyDescent="0.25">
      <c r="A64212" s="1">
        <v>44072</v>
      </c>
      <c r="B64212" s="2" t="s">
        <v>169</v>
      </c>
      <c r="C64212">
        <v>18</v>
      </c>
      <c r="D64212">
        <v>0</v>
      </c>
      <c r="E64212">
        <v>5</v>
      </c>
      <c r="F64212">
        <v>0</v>
      </c>
    </row>
    <row r="64213" spans="1:6" x14ac:dyDescent="0.25">
      <c r="A64213" s="1">
        <v>44073</v>
      </c>
      <c r="B64213" s="2" t="s">
        <v>169</v>
      </c>
      <c r="C64213">
        <v>18</v>
      </c>
      <c r="D64213">
        <v>0</v>
      </c>
      <c r="E64213">
        <v>5</v>
      </c>
      <c r="F64213">
        <v>0</v>
      </c>
    </row>
    <row r="64214" spans="1:6" x14ac:dyDescent="0.25">
      <c r="A64214" s="1">
        <v>44074</v>
      </c>
      <c r="B64214" s="2" t="s">
        <v>169</v>
      </c>
      <c r="C64214">
        <v>18</v>
      </c>
      <c r="D64214">
        <v>0</v>
      </c>
      <c r="E64214">
        <v>5</v>
      </c>
      <c r="F64214">
        <v>0</v>
      </c>
    </row>
    <row r="64215" spans="1:6" x14ac:dyDescent="0.25">
      <c r="A64215" s="1">
        <v>44075</v>
      </c>
      <c r="B64215" s="2" t="s">
        <v>169</v>
      </c>
      <c r="C64215">
        <v>18</v>
      </c>
      <c r="D64215">
        <v>0</v>
      </c>
      <c r="E64215">
        <v>5</v>
      </c>
      <c r="F64215">
        <v>0</v>
      </c>
    </row>
    <row r="64216" spans="1:6" x14ac:dyDescent="0.25">
      <c r="A64216" s="1">
        <v>44076</v>
      </c>
      <c r="B64216" s="2" t="s">
        <v>169</v>
      </c>
      <c r="C64216">
        <v>18</v>
      </c>
      <c r="D64216">
        <v>0</v>
      </c>
      <c r="E64216">
        <v>5</v>
      </c>
      <c r="F64216">
        <v>0</v>
      </c>
    </row>
    <row r="64217" spans="1:6" x14ac:dyDescent="0.25">
      <c r="A64217" s="1">
        <v>44077</v>
      </c>
      <c r="B64217" s="2" t="s">
        <v>169</v>
      </c>
      <c r="C64217">
        <v>18</v>
      </c>
      <c r="D64217">
        <v>0</v>
      </c>
      <c r="E64217">
        <v>5</v>
      </c>
      <c r="F64217">
        <v>0</v>
      </c>
    </row>
    <row r="64218" spans="1:6" x14ac:dyDescent="0.25">
      <c r="A64218" s="1">
        <v>44078</v>
      </c>
      <c r="B64218" s="2" t="s">
        <v>169</v>
      </c>
      <c r="C64218">
        <v>18</v>
      </c>
      <c r="D64218">
        <v>0</v>
      </c>
      <c r="E64218">
        <v>5</v>
      </c>
      <c r="F64218">
        <v>0</v>
      </c>
    </row>
    <row r="64219" spans="1:6" x14ac:dyDescent="0.25">
      <c r="A64219" s="1">
        <v>44079</v>
      </c>
      <c r="B64219" s="2" t="s">
        <v>169</v>
      </c>
      <c r="C64219">
        <v>18</v>
      </c>
      <c r="D64219">
        <v>0</v>
      </c>
      <c r="E64219">
        <v>5</v>
      </c>
      <c r="F64219">
        <v>0</v>
      </c>
    </row>
    <row r="64220" spans="1:6" x14ac:dyDescent="0.25">
      <c r="A64220" s="1">
        <v>44080</v>
      </c>
      <c r="B64220" s="2" t="s">
        <v>169</v>
      </c>
      <c r="C64220">
        <v>18</v>
      </c>
      <c r="D64220">
        <v>0</v>
      </c>
      <c r="E64220">
        <v>5</v>
      </c>
      <c r="F64220">
        <v>0</v>
      </c>
    </row>
    <row r="64221" spans="1:6" x14ac:dyDescent="0.25">
      <c r="A64221" s="1">
        <v>44081</v>
      </c>
      <c r="B64221" s="2" t="s">
        <v>169</v>
      </c>
      <c r="C64221">
        <v>18</v>
      </c>
      <c r="D64221">
        <v>0</v>
      </c>
      <c r="E64221">
        <v>5</v>
      </c>
      <c r="F64221">
        <v>0</v>
      </c>
    </row>
    <row r="64222" spans="1:6" x14ac:dyDescent="0.25">
      <c r="A64222" s="1">
        <v>44082</v>
      </c>
      <c r="B64222" s="2" t="s">
        <v>169</v>
      </c>
      <c r="C64222">
        <v>18</v>
      </c>
      <c r="D64222">
        <v>0</v>
      </c>
      <c r="E64222">
        <v>5</v>
      </c>
      <c r="F64222">
        <v>0</v>
      </c>
    </row>
    <row r="64223" spans="1:6" x14ac:dyDescent="0.25">
      <c r="A64223" s="1">
        <v>44083</v>
      </c>
      <c r="B64223" s="2" t="s">
        <v>169</v>
      </c>
      <c r="C64223">
        <v>21</v>
      </c>
      <c r="D64223">
        <v>3</v>
      </c>
      <c r="E64223">
        <v>8</v>
      </c>
      <c r="F64223">
        <v>0</v>
      </c>
    </row>
    <row r="64224" spans="1:6" x14ac:dyDescent="0.25">
      <c r="A64224" s="1">
        <v>44084</v>
      </c>
      <c r="B64224" s="2" t="s">
        <v>169</v>
      </c>
      <c r="C64224">
        <v>21</v>
      </c>
      <c r="D64224">
        <v>0</v>
      </c>
      <c r="E64224">
        <v>8</v>
      </c>
      <c r="F64224">
        <v>0</v>
      </c>
    </row>
    <row r="64225" spans="1:6" x14ac:dyDescent="0.25">
      <c r="A64225" s="1">
        <v>44085</v>
      </c>
      <c r="B64225" s="2" t="s">
        <v>169</v>
      </c>
      <c r="C64225">
        <v>21</v>
      </c>
      <c r="D64225">
        <v>0</v>
      </c>
      <c r="E64225">
        <v>8</v>
      </c>
      <c r="F64225">
        <v>0</v>
      </c>
    </row>
    <row r="64226" spans="1:6" x14ac:dyDescent="0.25">
      <c r="A64226" s="1">
        <v>44086</v>
      </c>
      <c r="B64226" s="2" t="s">
        <v>169</v>
      </c>
      <c r="C64226">
        <v>21</v>
      </c>
      <c r="D64226">
        <v>0</v>
      </c>
      <c r="E64226">
        <v>8</v>
      </c>
      <c r="F64226">
        <v>0</v>
      </c>
    </row>
    <row r="64227" spans="1:6" x14ac:dyDescent="0.25">
      <c r="A64227" s="1">
        <v>44087</v>
      </c>
      <c r="B64227" s="2" t="s">
        <v>169</v>
      </c>
      <c r="C64227">
        <v>21</v>
      </c>
      <c r="D64227">
        <v>0</v>
      </c>
      <c r="E64227">
        <v>8</v>
      </c>
      <c r="F64227">
        <v>0</v>
      </c>
    </row>
    <row r="64228" spans="1:6" x14ac:dyDescent="0.25">
      <c r="A64228" s="1">
        <v>44088</v>
      </c>
      <c r="B64228" s="2" t="s">
        <v>169</v>
      </c>
      <c r="C64228">
        <v>23</v>
      </c>
      <c r="D64228">
        <v>2</v>
      </c>
      <c r="E64228">
        <v>7</v>
      </c>
      <c r="F64228">
        <v>0</v>
      </c>
    </row>
    <row r="64229" spans="1:6" x14ac:dyDescent="0.25">
      <c r="A64229" s="1">
        <v>44089</v>
      </c>
      <c r="B64229" s="2" t="s">
        <v>169</v>
      </c>
      <c r="C64229">
        <v>23</v>
      </c>
      <c r="D64229">
        <v>0</v>
      </c>
      <c r="E64229">
        <v>7</v>
      </c>
      <c r="F64229">
        <v>0</v>
      </c>
    </row>
    <row r="64230" spans="1:6" x14ac:dyDescent="0.25">
      <c r="A64230" s="1">
        <v>44090</v>
      </c>
      <c r="B64230" s="2" t="s">
        <v>169</v>
      </c>
      <c r="C64230">
        <v>23</v>
      </c>
      <c r="D64230">
        <v>0</v>
      </c>
      <c r="E64230">
        <v>7</v>
      </c>
      <c r="F64230">
        <v>0</v>
      </c>
    </row>
    <row r="64231" spans="1:6" x14ac:dyDescent="0.25">
      <c r="A64231" s="1">
        <v>44091</v>
      </c>
      <c r="B64231" s="2" t="s">
        <v>169</v>
      </c>
      <c r="C64231">
        <v>23</v>
      </c>
      <c r="D64231">
        <v>0</v>
      </c>
      <c r="E64231">
        <v>7</v>
      </c>
      <c r="F64231">
        <v>0</v>
      </c>
    </row>
    <row r="64232" spans="1:6" x14ac:dyDescent="0.25">
      <c r="A64232" s="1">
        <v>44092</v>
      </c>
      <c r="B64232" s="2" t="s">
        <v>169</v>
      </c>
      <c r="C64232">
        <v>23</v>
      </c>
      <c r="D64232">
        <v>0</v>
      </c>
      <c r="E64232">
        <v>7</v>
      </c>
      <c r="F64232">
        <v>0</v>
      </c>
    </row>
    <row r="64233" spans="1:6" x14ac:dyDescent="0.25">
      <c r="A64233" s="1">
        <v>44093</v>
      </c>
      <c r="B64233" s="2" t="s">
        <v>169</v>
      </c>
      <c r="C64233">
        <v>23</v>
      </c>
      <c r="D64233">
        <v>0</v>
      </c>
      <c r="E64233">
        <v>7</v>
      </c>
      <c r="F64233">
        <v>0</v>
      </c>
    </row>
    <row r="64234" spans="1:6" x14ac:dyDescent="0.25">
      <c r="A64234" s="1">
        <v>44094</v>
      </c>
      <c r="B64234" s="2" t="s">
        <v>169</v>
      </c>
      <c r="C64234">
        <v>23</v>
      </c>
      <c r="D64234">
        <v>0</v>
      </c>
      <c r="E64234">
        <v>7</v>
      </c>
      <c r="F64234">
        <v>0</v>
      </c>
    </row>
    <row r="64235" spans="1:6" x14ac:dyDescent="0.25">
      <c r="A64235" s="1">
        <v>44095</v>
      </c>
      <c r="B64235" s="2" t="s">
        <v>169</v>
      </c>
      <c r="C64235">
        <v>23</v>
      </c>
      <c r="D64235">
        <v>0</v>
      </c>
      <c r="E64235">
        <v>7</v>
      </c>
      <c r="F64235">
        <v>0</v>
      </c>
    </row>
    <row r="64236" spans="1:6" x14ac:dyDescent="0.25">
      <c r="A64236" s="1">
        <v>44096</v>
      </c>
      <c r="B64236" s="2" t="s">
        <v>169</v>
      </c>
      <c r="C64236">
        <v>23</v>
      </c>
      <c r="D64236">
        <v>0</v>
      </c>
      <c r="E64236">
        <v>7</v>
      </c>
      <c r="F64236">
        <v>0</v>
      </c>
    </row>
    <row r="64237" spans="1:6" x14ac:dyDescent="0.25">
      <c r="A64237" s="1">
        <v>44097</v>
      </c>
      <c r="B64237" s="2" t="s">
        <v>169</v>
      </c>
      <c r="C64237">
        <v>45</v>
      </c>
      <c r="D64237">
        <v>22</v>
      </c>
      <c r="E64237">
        <v>20</v>
      </c>
      <c r="F64237">
        <v>0</v>
      </c>
    </row>
    <row r="64238" spans="1:6" x14ac:dyDescent="0.25">
      <c r="A64238" s="1">
        <v>44098</v>
      </c>
      <c r="B64238" s="2" t="s">
        <v>169</v>
      </c>
      <c r="C64238">
        <v>45</v>
      </c>
      <c r="D64238">
        <v>0</v>
      </c>
      <c r="E64238">
        <v>20</v>
      </c>
      <c r="F64238">
        <v>0</v>
      </c>
    </row>
    <row r="64239" spans="1:6" x14ac:dyDescent="0.25">
      <c r="A64239" s="1">
        <v>44099</v>
      </c>
      <c r="B64239" s="2" t="s">
        <v>169</v>
      </c>
      <c r="C64239">
        <v>45</v>
      </c>
      <c r="D64239">
        <v>0</v>
      </c>
      <c r="E64239">
        <v>20</v>
      </c>
      <c r="F64239">
        <v>0</v>
      </c>
    </row>
    <row r="64240" spans="1:6" x14ac:dyDescent="0.25">
      <c r="A64240" s="1">
        <v>44100</v>
      </c>
      <c r="B64240" s="2" t="s">
        <v>169</v>
      </c>
      <c r="C64240">
        <v>45</v>
      </c>
      <c r="D64240">
        <v>0</v>
      </c>
      <c r="E64240">
        <v>20</v>
      </c>
      <c r="F64240">
        <v>0</v>
      </c>
    </row>
    <row r="64241" spans="1:6" x14ac:dyDescent="0.25">
      <c r="A64241" s="1">
        <v>44101</v>
      </c>
      <c r="B64241" s="2" t="s">
        <v>169</v>
      </c>
      <c r="C64241">
        <v>48</v>
      </c>
      <c r="D64241">
        <v>3</v>
      </c>
      <c r="E64241">
        <v>23</v>
      </c>
      <c r="F64241">
        <v>0</v>
      </c>
    </row>
    <row r="64242" spans="1:6" x14ac:dyDescent="0.25">
      <c r="A64242" s="1">
        <v>44102</v>
      </c>
      <c r="B64242" s="2" t="s">
        <v>169</v>
      </c>
      <c r="C64242">
        <v>48</v>
      </c>
      <c r="D64242">
        <v>0</v>
      </c>
      <c r="E64242">
        <v>23</v>
      </c>
      <c r="F64242">
        <v>0</v>
      </c>
    </row>
    <row r="64243" spans="1:6" x14ac:dyDescent="0.25">
      <c r="A64243" s="1">
        <v>44103</v>
      </c>
      <c r="B64243" s="2" t="s">
        <v>169</v>
      </c>
      <c r="C64243">
        <v>48</v>
      </c>
      <c r="D64243">
        <v>0</v>
      </c>
      <c r="E64243">
        <v>23</v>
      </c>
      <c r="F64243">
        <v>0</v>
      </c>
    </row>
    <row r="64244" spans="1:6" x14ac:dyDescent="0.25">
      <c r="A64244" s="1">
        <v>44104</v>
      </c>
      <c r="B64244" s="2" t="s">
        <v>169</v>
      </c>
      <c r="C64244">
        <v>48</v>
      </c>
      <c r="D64244">
        <v>0</v>
      </c>
      <c r="E64244">
        <v>23</v>
      </c>
      <c r="F64244">
        <v>0</v>
      </c>
    </row>
    <row r="64245" spans="1:6" x14ac:dyDescent="0.25">
      <c r="A64245" s="1">
        <v>44105</v>
      </c>
      <c r="B64245" s="2" t="s">
        <v>169</v>
      </c>
      <c r="C64245">
        <v>54</v>
      </c>
      <c r="D64245">
        <v>6</v>
      </c>
      <c r="E64245">
        <v>17</v>
      </c>
      <c r="F64245">
        <v>0</v>
      </c>
    </row>
    <row r="64246" spans="1:6" x14ac:dyDescent="0.25">
      <c r="A64246" s="1">
        <v>44106</v>
      </c>
      <c r="B64246" s="2" t="s">
        <v>169</v>
      </c>
      <c r="C64246">
        <v>62</v>
      </c>
      <c r="D64246">
        <v>8</v>
      </c>
      <c r="E64246">
        <v>25</v>
      </c>
      <c r="F64246">
        <v>0</v>
      </c>
    </row>
    <row r="64247" spans="1:6" x14ac:dyDescent="0.25">
      <c r="A64247" s="1">
        <v>44107</v>
      </c>
      <c r="B64247" s="2" t="s">
        <v>169</v>
      </c>
      <c r="C64247">
        <v>62</v>
      </c>
      <c r="D64247">
        <v>0</v>
      </c>
      <c r="E64247">
        <v>25</v>
      </c>
      <c r="F64247">
        <v>0</v>
      </c>
    </row>
    <row r="64248" spans="1:6" x14ac:dyDescent="0.25">
      <c r="A64248" s="1">
        <v>44108</v>
      </c>
      <c r="B64248" s="2" t="s">
        <v>169</v>
      </c>
      <c r="C64248">
        <v>62</v>
      </c>
      <c r="D64248">
        <v>0</v>
      </c>
      <c r="E64248">
        <v>25</v>
      </c>
      <c r="F64248">
        <v>0</v>
      </c>
    </row>
    <row r="64249" spans="1:6" x14ac:dyDescent="0.25">
      <c r="A64249" s="1">
        <v>44109</v>
      </c>
      <c r="B64249" s="2" t="s">
        <v>169</v>
      </c>
      <c r="C64249">
        <v>62</v>
      </c>
      <c r="D64249">
        <v>0</v>
      </c>
      <c r="E64249">
        <v>25</v>
      </c>
      <c r="F64249">
        <v>0</v>
      </c>
    </row>
    <row r="64250" spans="1:6" x14ac:dyDescent="0.25">
      <c r="A64250" s="1">
        <v>44110</v>
      </c>
      <c r="B64250" s="2" t="s">
        <v>169</v>
      </c>
      <c r="C64250">
        <v>62</v>
      </c>
      <c r="D64250">
        <v>0</v>
      </c>
      <c r="E64250">
        <v>25</v>
      </c>
      <c r="F64250">
        <v>0</v>
      </c>
    </row>
    <row r="64251" spans="1:6" x14ac:dyDescent="0.25">
      <c r="A64251" s="1">
        <v>44111</v>
      </c>
      <c r="B64251" s="2" t="s">
        <v>169</v>
      </c>
      <c r="C64251">
        <v>62</v>
      </c>
      <c r="D64251">
        <v>0</v>
      </c>
      <c r="E64251">
        <v>25</v>
      </c>
      <c r="F64251">
        <v>0</v>
      </c>
    </row>
    <row r="64252" spans="1:6" x14ac:dyDescent="0.25">
      <c r="A64252" s="1">
        <v>44112</v>
      </c>
      <c r="B64252" s="2" t="s">
        <v>169</v>
      </c>
      <c r="C64252">
        <v>62</v>
      </c>
      <c r="D64252">
        <v>0</v>
      </c>
      <c r="E64252">
        <v>25</v>
      </c>
      <c r="F64252">
        <v>0</v>
      </c>
    </row>
    <row r="64253" spans="1:6" x14ac:dyDescent="0.25">
      <c r="A64253" s="1">
        <v>44113</v>
      </c>
      <c r="B64253" s="2" t="s">
        <v>169</v>
      </c>
      <c r="C64253">
        <v>65</v>
      </c>
      <c r="D64253">
        <v>3</v>
      </c>
      <c r="E64253">
        <v>28</v>
      </c>
      <c r="F64253">
        <v>0</v>
      </c>
    </row>
    <row r="64254" spans="1:6" x14ac:dyDescent="0.25">
      <c r="A64254" s="1">
        <v>44114</v>
      </c>
      <c r="B64254" s="2" t="s">
        <v>169</v>
      </c>
      <c r="C64254">
        <v>65</v>
      </c>
      <c r="D64254">
        <v>0</v>
      </c>
      <c r="E64254">
        <v>28</v>
      </c>
      <c r="F64254">
        <v>0</v>
      </c>
    </row>
    <row r="64255" spans="1:6" x14ac:dyDescent="0.25">
      <c r="A64255" s="1">
        <v>44115</v>
      </c>
      <c r="B64255" s="2" t="s">
        <v>169</v>
      </c>
      <c r="C64255">
        <v>65</v>
      </c>
      <c r="D64255">
        <v>0</v>
      </c>
      <c r="E64255">
        <v>28</v>
      </c>
      <c r="F64255">
        <v>0</v>
      </c>
    </row>
    <row r="64256" spans="1:6" x14ac:dyDescent="0.25">
      <c r="A64256" s="1">
        <v>44116</v>
      </c>
      <c r="B64256" s="2" t="s">
        <v>169</v>
      </c>
      <c r="C64256">
        <v>65</v>
      </c>
      <c r="D64256">
        <v>0</v>
      </c>
      <c r="E64256">
        <v>28</v>
      </c>
      <c r="F64256">
        <v>0</v>
      </c>
    </row>
    <row r="64257" spans="1:6" x14ac:dyDescent="0.25">
      <c r="A64257" s="1">
        <v>44117</v>
      </c>
      <c r="B64257" s="2" t="s">
        <v>169</v>
      </c>
      <c r="C64257">
        <v>65</v>
      </c>
      <c r="D64257">
        <v>0</v>
      </c>
      <c r="E64257">
        <v>28</v>
      </c>
      <c r="F64257">
        <v>0</v>
      </c>
    </row>
    <row r="64258" spans="1:6" x14ac:dyDescent="0.25">
      <c r="A64258" s="1">
        <v>44118</v>
      </c>
      <c r="B64258" s="2" t="s">
        <v>169</v>
      </c>
      <c r="C64258">
        <v>67</v>
      </c>
      <c r="D64258">
        <v>2</v>
      </c>
      <c r="E64258">
        <v>12</v>
      </c>
      <c r="F64258">
        <v>0</v>
      </c>
    </row>
    <row r="64259" spans="1:6" x14ac:dyDescent="0.25">
      <c r="A64259" s="1">
        <v>44119</v>
      </c>
      <c r="B64259" s="2" t="s">
        <v>169</v>
      </c>
      <c r="C64259">
        <v>67</v>
      </c>
      <c r="D64259">
        <v>0</v>
      </c>
      <c r="E64259">
        <v>12</v>
      </c>
      <c r="F64259">
        <v>0</v>
      </c>
    </row>
    <row r="64260" spans="1:6" x14ac:dyDescent="0.25">
      <c r="A64260" s="1">
        <v>44120</v>
      </c>
      <c r="B64260" s="2" t="s">
        <v>169</v>
      </c>
      <c r="C64260">
        <v>72</v>
      </c>
      <c r="D64260">
        <v>5</v>
      </c>
      <c r="E64260">
        <v>17</v>
      </c>
      <c r="F64260">
        <v>0</v>
      </c>
    </row>
    <row r="64261" spans="1:6" x14ac:dyDescent="0.25">
      <c r="A64261" s="1">
        <v>44121</v>
      </c>
      <c r="B64261" s="2" t="s">
        <v>169</v>
      </c>
      <c r="C64261">
        <v>72</v>
      </c>
      <c r="D64261">
        <v>0</v>
      </c>
      <c r="E64261">
        <v>17</v>
      </c>
      <c r="F64261">
        <v>0</v>
      </c>
    </row>
    <row r="64262" spans="1:6" x14ac:dyDescent="0.25">
      <c r="A64262" s="1">
        <v>44122</v>
      </c>
      <c r="B64262" s="2" t="s">
        <v>169</v>
      </c>
      <c r="C64262">
        <v>72</v>
      </c>
      <c r="D64262">
        <v>0</v>
      </c>
      <c r="E64262">
        <v>17</v>
      </c>
      <c r="F64262">
        <v>0</v>
      </c>
    </row>
    <row r="64263" spans="1:6" x14ac:dyDescent="0.25">
      <c r="A64263" s="1">
        <v>44123</v>
      </c>
      <c r="B64263" s="2" t="s">
        <v>169</v>
      </c>
      <c r="C64263">
        <v>72</v>
      </c>
      <c r="D64263">
        <v>0</v>
      </c>
      <c r="E64263">
        <v>17</v>
      </c>
      <c r="F64263">
        <v>0</v>
      </c>
    </row>
    <row r="64264" spans="1:6" x14ac:dyDescent="0.25">
      <c r="A64264" s="1">
        <v>44124</v>
      </c>
      <c r="B64264" s="2" t="s">
        <v>169</v>
      </c>
      <c r="C64264">
        <v>72</v>
      </c>
      <c r="D64264">
        <v>0</v>
      </c>
      <c r="E64264">
        <v>17</v>
      </c>
      <c r="F64264">
        <v>0</v>
      </c>
    </row>
    <row r="64265" spans="1:6" x14ac:dyDescent="0.25">
      <c r="A64265" s="1">
        <v>44125</v>
      </c>
      <c r="B64265" s="2" t="s">
        <v>169</v>
      </c>
      <c r="C64265">
        <v>77</v>
      </c>
      <c r="D64265">
        <v>5</v>
      </c>
      <c r="E64265">
        <v>11</v>
      </c>
      <c r="F64265">
        <v>0</v>
      </c>
    </row>
    <row r="64266" spans="1:6" x14ac:dyDescent="0.25">
      <c r="A64266" s="1">
        <v>44126</v>
      </c>
      <c r="B64266" s="2" t="s">
        <v>169</v>
      </c>
      <c r="C64266">
        <v>77</v>
      </c>
      <c r="D64266">
        <v>0</v>
      </c>
      <c r="E64266">
        <v>11</v>
      </c>
      <c r="F64266">
        <v>0</v>
      </c>
    </row>
    <row r="64267" spans="1:6" x14ac:dyDescent="0.25">
      <c r="A64267" s="1">
        <v>44127</v>
      </c>
      <c r="B64267" s="2" t="s">
        <v>169</v>
      </c>
      <c r="C64267">
        <v>77</v>
      </c>
      <c r="D64267">
        <v>0</v>
      </c>
      <c r="E64267">
        <v>11</v>
      </c>
      <c r="F64267">
        <v>0</v>
      </c>
    </row>
    <row r="64268" spans="1:6" x14ac:dyDescent="0.25">
      <c r="A64268" s="1">
        <v>44128</v>
      </c>
      <c r="B64268" s="2" t="s">
        <v>169</v>
      </c>
      <c r="C64268">
        <v>77</v>
      </c>
      <c r="D64268">
        <v>0</v>
      </c>
      <c r="E64268">
        <v>11</v>
      </c>
      <c r="F64268">
        <v>0</v>
      </c>
    </row>
    <row r="64269" spans="1:6" x14ac:dyDescent="0.25">
      <c r="A64269" s="1">
        <v>44129</v>
      </c>
      <c r="B64269" s="2" t="s">
        <v>169</v>
      </c>
      <c r="C64269">
        <v>77</v>
      </c>
      <c r="D64269">
        <v>0</v>
      </c>
      <c r="E64269">
        <v>11</v>
      </c>
      <c r="F64269">
        <v>0</v>
      </c>
    </row>
    <row r="64270" spans="1:6" x14ac:dyDescent="0.25">
      <c r="A64270" s="1">
        <v>44130</v>
      </c>
      <c r="B64270" s="2" t="s">
        <v>169</v>
      </c>
      <c r="C64270">
        <v>83</v>
      </c>
      <c r="D64270">
        <v>6</v>
      </c>
      <c r="E64270">
        <v>17</v>
      </c>
      <c r="F64270">
        <v>0</v>
      </c>
    </row>
    <row r="64271" spans="1:6" x14ac:dyDescent="0.25">
      <c r="A64271" s="1">
        <v>44131</v>
      </c>
      <c r="B64271" s="2" t="s">
        <v>169</v>
      </c>
      <c r="C64271">
        <v>83</v>
      </c>
      <c r="D64271">
        <v>0</v>
      </c>
      <c r="E64271">
        <v>16</v>
      </c>
      <c r="F64271">
        <v>0</v>
      </c>
    </row>
    <row r="64272" spans="1:6" x14ac:dyDescent="0.25">
      <c r="A64272" s="1">
        <v>44132</v>
      </c>
      <c r="B64272" s="2" t="s">
        <v>169</v>
      </c>
      <c r="C64272">
        <v>83</v>
      </c>
      <c r="D64272">
        <v>0</v>
      </c>
      <c r="E64272">
        <v>16</v>
      </c>
      <c r="F64272">
        <v>0</v>
      </c>
    </row>
    <row r="64273" spans="1:6" x14ac:dyDescent="0.25">
      <c r="A64273" s="1">
        <v>44133</v>
      </c>
      <c r="B64273" s="2" t="s">
        <v>169</v>
      </c>
      <c r="C64273">
        <v>83</v>
      </c>
      <c r="D64273">
        <v>0</v>
      </c>
      <c r="E64273">
        <v>16</v>
      </c>
      <c r="F64273">
        <v>0</v>
      </c>
    </row>
    <row r="64274" spans="1:6" x14ac:dyDescent="0.25">
      <c r="A64274" s="1">
        <v>44134</v>
      </c>
      <c r="B64274" s="2" t="s">
        <v>169</v>
      </c>
      <c r="C64274">
        <v>83</v>
      </c>
      <c r="D64274">
        <v>0</v>
      </c>
      <c r="E64274">
        <v>16</v>
      </c>
      <c r="F64274">
        <v>0</v>
      </c>
    </row>
    <row r="64275" spans="1:6" x14ac:dyDescent="0.25">
      <c r="A64275" s="1">
        <v>44135</v>
      </c>
      <c r="B64275" s="2" t="s">
        <v>169</v>
      </c>
      <c r="C64275">
        <v>83</v>
      </c>
      <c r="D64275">
        <v>0</v>
      </c>
      <c r="E64275">
        <v>16</v>
      </c>
      <c r="F64275">
        <v>0</v>
      </c>
    </row>
    <row r="64276" spans="1:6" x14ac:dyDescent="0.25">
      <c r="A64276" s="1">
        <v>44136</v>
      </c>
      <c r="B64276" s="2" t="s">
        <v>169</v>
      </c>
      <c r="C64276">
        <v>83</v>
      </c>
      <c r="D64276">
        <v>0</v>
      </c>
      <c r="E64276">
        <v>16</v>
      </c>
      <c r="F64276">
        <v>0</v>
      </c>
    </row>
    <row r="64277" spans="1:6" x14ac:dyDescent="0.25">
      <c r="A64277" s="1">
        <v>44137</v>
      </c>
      <c r="B64277" s="2" t="s">
        <v>169</v>
      </c>
      <c r="C64277">
        <v>83</v>
      </c>
      <c r="D64277">
        <v>0</v>
      </c>
      <c r="E64277">
        <v>16</v>
      </c>
      <c r="F64277">
        <v>0</v>
      </c>
    </row>
    <row r="64278" spans="1:6" x14ac:dyDescent="0.25">
      <c r="A64278" s="1">
        <v>44138</v>
      </c>
      <c r="B64278" s="2" t="s">
        <v>169</v>
      </c>
      <c r="C64278">
        <v>83</v>
      </c>
      <c r="D64278">
        <v>0</v>
      </c>
      <c r="E64278">
        <v>16</v>
      </c>
      <c r="F64278">
        <v>0</v>
      </c>
    </row>
    <row r="64279" spans="1:6" x14ac:dyDescent="0.25">
      <c r="A64279" s="1">
        <v>44139</v>
      </c>
      <c r="B64279" s="2" t="s">
        <v>169</v>
      </c>
      <c r="C64279">
        <v>90</v>
      </c>
      <c r="D64279">
        <v>7</v>
      </c>
      <c r="E64279">
        <v>13</v>
      </c>
      <c r="F64279">
        <v>0</v>
      </c>
    </row>
    <row r="64280" spans="1:6" x14ac:dyDescent="0.25">
      <c r="A64280" s="1">
        <v>44140</v>
      </c>
      <c r="B64280" s="2" t="s">
        <v>169</v>
      </c>
      <c r="C64280">
        <v>90</v>
      </c>
      <c r="D64280">
        <v>0</v>
      </c>
      <c r="E64280">
        <v>13</v>
      </c>
      <c r="F64280">
        <v>0</v>
      </c>
    </row>
    <row r="64281" spans="1:6" x14ac:dyDescent="0.25">
      <c r="A64281" s="1">
        <v>44141</v>
      </c>
      <c r="B64281" s="2" t="s">
        <v>169</v>
      </c>
      <c r="C64281">
        <v>90</v>
      </c>
      <c r="D64281">
        <v>0</v>
      </c>
      <c r="E64281">
        <v>13</v>
      </c>
      <c r="F64281">
        <v>0</v>
      </c>
    </row>
    <row r="64282" spans="1:6" x14ac:dyDescent="0.25">
      <c r="A64282" s="1">
        <v>44142</v>
      </c>
      <c r="B64282" s="2" t="s">
        <v>169</v>
      </c>
      <c r="C64282">
        <v>90</v>
      </c>
      <c r="D64282">
        <v>0</v>
      </c>
      <c r="E64282">
        <v>13</v>
      </c>
      <c r="F64282">
        <v>0</v>
      </c>
    </row>
    <row r="64283" spans="1:6" x14ac:dyDescent="0.25">
      <c r="A64283" s="1">
        <v>44143</v>
      </c>
      <c r="B64283" s="2" t="s">
        <v>169</v>
      </c>
      <c r="C64283">
        <v>90</v>
      </c>
      <c r="D64283">
        <v>0</v>
      </c>
      <c r="E64283">
        <v>13</v>
      </c>
      <c r="F64283">
        <v>0</v>
      </c>
    </row>
    <row r="64284" spans="1:6" x14ac:dyDescent="0.25">
      <c r="A64284" s="1">
        <v>44144</v>
      </c>
      <c r="B64284" s="2" t="s">
        <v>169</v>
      </c>
      <c r="C64284">
        <v>90</v>
      </c>
      <c r="D64284">
        <v>0</v>
      </c>
      <c r="E64284">
        <v>13</v>
      </c>
      <c r="F64284">
        <v>0</v>
      </c>
    </row>
    <row r="64285" spans="1:6" x14ac:dyDescent="0.25">
      <c r="A64285" s="1">
        <v>44145</v>
      </c>
      <c r="B64285" s="2" t="s">
        <v>169</v>
      </c>
      <c r="C64285">
        <v>90</v>
      </c>
      <c r="D64285">
        <v>0</v>
      </c>
      <c r="E64285">
        <v>13</v>
      </c>
      <c r="F64285">
        <v>0</v>
      </c>
    </row>
    <row r="64286" spans="1:6" x14ac:dyDescent="0.25">
      <c r="A64286" s="1">
        <v>44146</v>
      </c>
      <c r="B64286" s="2" t="s">
        <v>169</v>
      </c>
      <c r="C64286">
        <v>90</v>
      </c>
      <c r="D64286">
        <v>0</v>
      </c>
      <c r="E64286">
        <v>13</v>
      </c>
      <c r="F64286">
        <v>0</v>
      </c>
    </row>
    <row r="64287" spans="1:6" x14ac:dyDescent="0.25">
      <c r="A64287" s="1">
        <v>44147</v>
      </c>
      <c r="B64287" s="2" t="s">
        <v>169</v>
      </c>
      <c r="C64287">
        <v>109</v>
      </c>
      <c r="D64287">
        <v>19</v>
      </c>
      <c r="E64287">
        <v>26</v>
      </c>
      <c r="F64287">
        <v>0</v>
      </c>
    </row>
    <row r="64288" spans="1:6" x14ac:dyDescent="0.25">
      <c r="A64288" s="1">
        <v>44148</v>
      </c>
      <c r="B64288" s="2" t="s">
        <v>169</v>
      </c>
      <c r="C64288">
        <v>109</v>
      </c>
      <c r="D64288">
        <v>0</v>
      </c>
      <c r="E64288">
        <v>26</v>
      </c>
      <c r="F64288">
        <v>0</v>
      </c>
    </row>
    <row r="64289" spans="1:6" x14ac:dyDescent="0.25">
      <c r="A64289" s="1">
        <v>44149</v>
      </c>
      <c r="B64289" s="2" t="s">
        <v>169</v>
      </c>
      <c r="C64289">
        <v>109</v>
      </c>
      <c r="D64289">
        <v>0</v>
      </c>
      <c r="E64289">
        <v>26</v>
      </c>
      <c r="F64289">
        <v>0</v>
      </c>
    </row>
    <row r="64290" spans="1:6" x14ac:dyDescent="0.25">
      <c r="A64290" s="1">
        <v>44150</v>
      </c>
      <c r="B64290" s="2" t="s">
        <v>169</v>
      </c>
      <c r="C64290">
        <v>109</v>
      </c>
      <c r="D64290">
        <v>0</v>
      </c>
      <c r="E64290">
        <v>26</v>
      </c>
      <c r="F64290">
        <v>0</v>
      </c>
    </row>
    <row r="64291" spans="1:6" x14ac:dyDescent="0.25">
      <c r="A64291" s="1">
        <v>44151</v>
      </c>
      <c r="B64291" s="2" t="s">
        <v>169</v>
      </c>
      <c r="C64291">
        <v>109</v>
      </c>
      <c r="D64291">
        <v>0</v>
      </c>
      <c r="E64291">
        <v>26</v>
      </c>
      <c r="F64291">
        <v>0</v>
      </c>
    </row>
    <row r="64292" spans="1:6" x14ac:dyDescent="0.25">
      <c r="A64292" s="1">
        <v>44152</v>
      </c>
      <c r="B64292" s="2" t="s">
        <v>169</v>
      </c>
      <c r="C64292">
        <v>109</v>
      </c>
      <c r="D64292">
        <v>0</v>
      </c>
      <c r="E64292">
        <v>26</v>
      </c>
      <c r="F64292">
        <v>0</v>
      </c>
    </row>
    <row r="64293" spans="1:6" x14ac:dyDescent="0.25">
      <c r="A64293" s="1">
        <v>44153</v>
      </c>
      <c r="B64293" s="2" t="s">
        <v>169</v>
      </c>
      <c r="C64293">
        <v>127</v>
      </c>
      <c r="D64293">
        <v>18</v>
      </c>
      <c r="E64293">
        <v>33</v>
      </c>
      <c r="F64293">
        <v>0</v>
      </c>
    </row>
    <row r="64294" spans="1:6" x14ac:dyDescent="0.25">
      <c r="A64294" s="1">
        <v>44154</v>
      </c>
      <c r="B64294" s="2" t="s">
        <v>169</v>
      </c>
      <c r="C64294">
        <v>127</v>
      </c>
      <c r="D64294">
        <v>0</v>
      </c>
      <c r="E64294">
        <v>33</v>
      </c>
      <c r="F64294">
        <v>0</v>
      </c>
    </row>
    <row r="64295" spans="1:6" x14ac:dyDescent="0.25">
      <c r="A64295" s="1">
        <v>44155</v>
      </c>
      <c r="B64295" s="2" t="s">
        <v>169</v>
      </c>
      <c r="C64295">
        <v>127</v>
      </c>
      <c r="D64295">
        <v>0</v>
      </c>
      <c r="E64295">
        <v>33</v>
      </c>
      <c r="F64295">
        <v>0</v>
      </c>
    </row>
    <row r="64296" spans="1:6" x14ac:dyDescent="0.25">
      <c r="A64296" s="1">
        <v>44156</v>
      </c>
      <c r="B64296" s="2" t="s">
        <v>169</v>
      </c>
      <c r="C64296">
        <v>127</v>
      </c>
      <c r="D64296">
        <v>0</v>
      </c>
      <c r="E64296">
        <v>33</v>
      </c>
      <c r="F64296">
        <v>0</v>
      </c>
    </row>
    <row r="64297" spans="1:6" x14ac:dyDescent="0.25">
      <c r="A64297" s="1">
        <v>44157</v>
      </c>
      <c r="B64297" s="2" t="s">
        <v>169</v>
      </c>
      <c r="C64297">
        <v>127</v>
      </c>
      <c r="D64297">
        <v>0</v>
      </c>
      <c r="E64297">
        <v>33</v>
      </c>
      <c r="F64297">
        <v>0</v>
      </c>
    </row>
    <row r="64298" spans="1:6" x14ac:dyDescent="0.25">
      <c r="A64298" s="1">
        <v>44158</v>
      </c>
      <c r="B64298" s="2" t="s">
        <v>169</v>
      </c>
      <c r="C64298">
        <v>127</v>
      </c>
      <c r="D64298">
        <v>0</v>
      </c>
      <c r="E64298">
        <v>33</v>
      </c>
      <c r="F64298">
        <v>0</v>
      </c>
    </row>
    <row r="64299" spans="1:6" x14ac:dyDescent="0.25">
      <c r="A64299" s="1">
        <v>44159</v>
      </c>
      <c r="B64299" s="2" t="s">
        <v>169</v>
      </c>
      <c r="C64299">
        <v>127</v>
      </c>
      <c r="D64299">
        <v>0</v>
      </c>
      <c r="E64299">
        <v>33</v>
      </c>
      <c r="F64299">
        <v>0</v>
      </c>
    </row>
    <row r="64300" spans="1:6" x14ac:dyDescent="0.25">
      <c r="A64300" s="1">
        <v>44160</v>
      </c>
      <c r="B64300" s="2" t="s">
        <v>169</v>
      </c>
      <c r="C64300">
        <v>127</v>
      </c>
      <c r="D64300">
        <v>0</v>
      </c>
      <c r="E64300">
        <v>33</v>
      </c>
      <c r="F64300">
        <v>0</v>
      </c>
    </row>
    <row r="64301" spans="1:6" x14ac:dyDescent="0.25">
      <c r="A64301" s="1">
        <v>44161</v>
      </c>
      <c r="B64301" s="2" t="s">
        <v>169</v>
      </c>
      <c r="C64301">
        <v>127</v>
      </c>
      <c r="D64301">
        <v>0</v>
      </c>
      <c r="E64301">
        <v>33</v>
      </c>
      <c r="F64301">
        <v>0</v>
      </c>
    </row>
    <row r="64302" spans="1:6" x14ac:dyDescent="0.25">
      <c r="A64302" s="1">
        <v>44162</v>
      </c>
      <c r="B64302" s="2" t="s">
        <v>169</v>
      </c>
      <c r="C64302">
        <v>127</v>
      </c>
      <c r="D64302">
        <v>0</v>
      </c>
      <c r="E64302">
        <v>33</v>
      </c>
      <c r="F64302">
        <v>0</v>
      </c>
    </row>
    <row r="64303" spans="1:6" x14ac:dyDescent="0.25">
      <c r="A64303" s="1">
        <v>44163</v>
      </c>
      <c r="B64303" s="2" t="s">
        <v>169</v>
      </c>
      <c r="C64303">
        <v>127</v>
      </c>
      <c r="D64303">
        <v>0</v>
      </c>
      <c r="E64303">
        <v>33</v>
      </c>
      <c r="F64303">
        <v>0</v>
      </c>
    </row>
    <row r="64304" spans="1:6" x14ac:dyDescent="0.25">
      <c r="A64304" s="1">
        <v>44164</v>
      </c>
      <c r="B64304" s="2" t="s">
        <v>169</v>
      </c>
      <c r="C64304">
        <v>127</v>
      </c>
      <c r="D64304">
        <v>0</v>
      </c>
      <c r="E64304">
        <v>33</v>
      </c>
      <c r="F64304">
        <v>0</v>
      </c>
    </row>
    <row r="64305" spans="1:6" x14ac:dyDescent="0.25">
      <c r="A64305" s="1">
        <v>44165</v>
      </c>
      <c r="B64305" s="2" t="s">
        <v>169</v>
      </c>
      <c r="C64305">
        <v>147</v>
      </c>
      <c r="D64305">
        <v>20</v>
      </c>
      <c r="E64305">
        <v>41</v>
      </c>
      <c r="F64305">
        <v>1</v>
      </c>
    </row>
    <row r="64306" spans="1:6" x14ac:dyDescent="0.25">
      <c r="A64306" s="1">
        <v>44166</v>
      </c>
      <c r="B64306" s="2" t="s">
        <v>169</v>
      </c>
      <c r="C64306">
        <v>147</v>
      </c>
      <c r="D64306">
        <v>0</v>
      </c>
      <c r="E64306">
        <v>41</v>
      </c>
      <c r="F64306">
        <v>1</v>
      </c>
    </row>
    <row r="64307" spans="1:6" x14ac:dyDescent="0.25">
      <c r="A64307" s="1">
        <v>44167</v>
      </c>
      <c r="B64307" s="2" t="s">
        <v>169</v>
      </c>
      <c r="C64307">
        <v>147</v>
      </c>
      <c r="D64307">
        <v>0</v>
      </c>
      <c r="E64307">
        <v>41</v>
      </c>
      <c r="F64307">
        <v>1</v>
      </c>
    </row>
    <row r="64308" spans="1:6" x14ac:dyDescent="0.25">
      <c r="A64308" s="1">
        <v>44168</v>
      </c>
      <c r="B64308" s="2" t="s">
        <v>169</v>
      </c>
      <c r="C64308">
        <v>147</v>
      </c>
      <c r="D64308">
        <v>0</v>
      </c>
      <c r="E64308">
        <v>41</v>
      </c>
      <c r="F64308">
        <v>1</v>
      </c>
    </row>
    <row r="64309" spans="1:6" x14ac:dyDescent="0.25">
      <c r="A64309" s="1">
        <v>44169</v>
      </c>
      <c r="B64309" s="2" t="s">
        <v>169</v>
      </c>
      <c r="C64309">
        <v>147</v>
      </c>
      <c r="D64309">
        <v>0</v>
      </c>
      <c r="E64309">
        <v>41</v>
      </c>
      <c r="F64309">
        <v>1</v>
      </c>
    </row>
    <row r="64310" spans="1:6" x14ac:dyDescent="0.25">
      <c r="A64310" s="1">
        <v>44170</v>
      </c>
      <c r="B64310" s="2" t="s">
        <v>169</v>
      </c>
      <c r="C64310">
        <v>147</v>
      </c>
      <c r="D64310">
        <v>0</v>
      </c>
      <c r="E64310">
        <v>41</v>
      </c>
      <c r="F64310">
        <v>1</v>
      </c>
    </row>
    <row r="64311" spans="1:6" x14ac:dyDescent="0.25">
      <c r="A64311" s="1">
        <v>44171</v>
      </c>
      <c r="B64311" s="2" t="s">
        <v>169</v>
      </c>
      <c r="C64311">
        <v>147</v>
      </c>
      <c r="D64311">
        <v>0</v>
      </c>
      <c r="E64311">
        <v>41</v>
      </c>
      <c r="F64311">
        <v>1</v>
      </c>
    </row>
    <row r="64312" spans="1:6" x14ac:dyDescent="0.25">
      <c r="A64312" s="1">
        <v>44172</v>
      </c>
      <c r="B64312" s="2" t="s">
        <v>169</v>
      </c>
      <c r="C64312">
        <v>147</v>
      </c>
      <c r="D64312">
        <v>0</v>
      </c>
      <c r="E64312">
        <v>41</v>
      </c>
      <c r="F64312">
        <v>1</v>
      </c>
    </row>
    <row r="64313" spans="1:6" x14ac:dyDescent="0.25">
      <c r="A64313" s="1">
        <v>44173</v>
      </c>
      <c r="B64313" s="2" t="s">
        <v>169</v>
      </c>
      <c r="C64313">
        <v>162</v>
      </c>
      <c r="D64313">
        <v>15</v>
      </c>
      <c r="E64313">
        <v>34</v>
      </c>
      <c r="F64313">
        <v>1</v>
      </c>
    </row>
    <row r="64314" spans="1:6" x14ac:dyDescent="0.25">
      <c r="A64314" s="1">
        <v>44174</v>
      </c>
      <c r="B64314" s="2" t="s">
        <v>169</v>
      </c>
      <c r="C64314">
        <v>162</v>
      </c>
      <c r="D64314">
        <v>0</v>
      </c>
      <c r="E64314">
        <v>34</v>
      </c>
      <c r="F64314">
        <v>1</v>
      </c>
    </row>
    <row r="64315" spans="1:6" x14ac:dyDescent="0.25">
      <c r="A64315" s="1">
        <v>44175</v>
      </c>
      <c r="B64315" s="2" t="s">
        <v>169</v>
      </c>
      <c r="C64315">
        <v>162</v>
      </c>
      <c r="D64315">
        <v>0</v>
      </c>
      <c r="E64315">
        <v>34</v>
      </c>
      <c r="F64315">
        <v>1</v>
      </c>
    </row>
    <row r="64316" spans="1:6" x14ac:dyDescent="0.25">
      <c r="A64316" s="1">
        <v>44176</v>
      </c>
      <c r="B64316" s="2" t="s">
        <v>169</v>
      </c>
      <c r="C64316">
        <v>162</v>
      </c>
      <c r="D64316">
        <v>0</v>
      </c>
      <c r="E64316">
        <v>34</v>
      </c>
      <c r="F64316">
        <v>1</v>
      </c>
    </row>
    <row r="64317" spans="1:6" x14ac:dyDescent="0.25">
      <c r="A64317" s="1">
        <v>44177</v>
      </c>
      <c r="B64317" s="2" t="s">
        <v>169</v>
      </c>
      <c r="C64317">
        <v>162</v>
      </c>
      <c r="D64317">
        <v>0</v>
      </c>
      <c r="E64317">
        <v>34</v>
      </c>
      <c r="F64317">
        <v>1</v>
      </c>
    </row>
    <row r="64318" spans="1:6" x14ac:dyDescent="0.25">
      <c r="A64318" s="1">
        <v>44178</v>
      </c>
      <c r="B64318" s="2" t="s">
        <v>169</v>
      </c>
      <c r="C64318">
        <v>162</v>
      </c>
      <c r="D64318">
        <v>0</v>
      </c>
      <c r="E64318">
        <v>34</v>
      </c>
      <c r="F64318">
        <v>1</v>
      </c>
    </row>
    <row r="64319" spans="1:6" x14ac:dyDescent="0.25">
      <c r="A64319" s="1">
        <v>44179</v>
      </c>
      <c r="B64319" s="2" t="s">
        <v>169</v>
      </c>
      <c r="C64319">
        <v>162</v>
      </c>
      <c r="D64319">
        <v>0</v>
      </c>
      <c r="E64319">
        <v>34</v>
      </c>
      <c r="F64319">
        <v>1</v>
      </c>
    </row>
    <row r="64320" spans="1:6" x14ac:dyDescent="0.25">
      <c r="A64320" s="1">
        <v>44180</v>
      </c>
      <c r="B64320" s="2" t="s">
        <v>169</v>
      </c>
      <c r="C64320">
        <v>162</v>
      </c>
      <c r="D64320">
        <v>0</v>
      </c>
      <c r="E64320">
        <v>34</v>
      </c>
      <c r="F64320">
        <v>1</v>
      </c>
    </row>
    <row r="64321" spans="1:6" x14ac:dyDescent="0.25">
      <c r="A64321" s="1">
        <v>44181</v>
      </c>
      <c r="B64321" s="2" t="s">
        <v>169</v>
      </c>
      <c r="C64321">
        <v>162</v>
      </c>
      <c r="D64321">
        <v>0</v>
      </c>
      <c r="E64321">
        <v>34</v>
      </c>
      <c r="F64321">
        <v>1</v>
      </c>
    </row>
    <row r="64322" spans="1:6" x14ac:dyDescent="0.25">
      <c r="A64322" s="1">
        <v>44182</v>
      </c>
      <c r="B64322" s="2" t="s">
        <v>169</v>
      </c>
      <c r="C64322">
        <v>162</v>
      </c>
      <c r="D64322">
        <v>0</v>
      </c>
      <c r="E64322">
        <v>34</v>
      </c>
      <c r="F64322">
        <v>1</v>
      </c>
    </row>
    <row r="64323" spans="1:6" x14ac:dyDescent="0.25">
      <c r="A64323" s="1">
        <v>44183</v>
      </c>
      <c r="B64323" s="2" t="s">
        <v>169</v>
      </c>
      <c r="C64323">
        <v>175</v>
      </c>
      <c r="D64323">
        <v>13</v>
      </c>
      <c r="E64323">
        <v>13</v>
      </c>
      <c r="F64323">
        <v>1</v>
      </c>
    </row>
    <row r="64324" spans="1:6" x14ac:dyDescent="0.25">
      <c r="A64324" s="1">
        <v>44184</v>
      </c>
      <c r="B64324" s="2" t="s">
        <v>169</v>
      </c>
      <c r="C64324">
        <v>175</v>
      </c>
      <c r="D64324">
        <v>0</v>
      </c>
      <c r="E64324">
        <v>13</v>
      </c>
      <c r="F64324">
        <v>1</v>
      </c>
    </row>
    <row r="64325" spans="1:6" x14ac:dyDescent="0.25">
      <c r="A64325" s="1">
        <v>44185</v>
      </c>
      <c r="B64325" s="2" t="s">
        <v>169</v>
      </c>
      <c r="C64325">
        <v>175</v>
      </c>
      <c r="D64325">
        <v>0</v>
      </c>
      <c r="E64325">
        <v>13</v>
      </c>
      <c r="F64325">
        <v>1</v>
      </c>
    </row>
    <row r="64326" spans="1:6" x14ac:dyDescent="0.25">
      <c r="A64326" s="1">
        <v>44186</v>
      </c>
      <c r="B64326" s="2" t="s">
        <v>169</v>
      </c>
      <c r="C64326">
        <v>175</v>
      </c>
      <c r="D64326">
        <v>0</v>
      </c>
      <c r="E64326">
        <v>13</v>
      </c>
      <c r="F64326">
        <v>1</v>
      </c>
    </row>
    <row r="64327" spans="1:6" x14ac:dyDescent="0.25">
      <c r="A64327" s="1">
        <v>44187</v>
      </c>
      <c r="B64327" s="2" t="s">
        <v>169</v>
      </c>
      <c r="C64327">
        <v>175</v>
      </c>
      <c r="D64327">
        <v>0</v>
      </c>
      <c r="E64327">
        <v>13</v>
      </c>
      <c r="F64327">
        <v>1</v>
      </c>
    </row>
    <row r="64328" spans="1:6" x14ac:dyDescent="0.25">
      <c r="A64328" s="1">
        <v>44188</v>
      </c>
      <c r="B64328" s="2" t="s">
        <v>169</v>
      </c>
      <c r="C64328">
        <v>184</v>
      </c>
      <c r="D64328">
        <v>9</v>
      </c>
      <c r="E64328">
        <v>11</v>
      </c>
      <c r="F64328">
        <v>1</v>
      </c>
    </row>
    <row r="64329" spans="1:6" x14ac:dyDescent="0.25">
      <c r="A64329" s="1">
        <v>44189</v>
      </c>
      <c r="B64329" s="2" t="s">
        <v>169</v>
      </c>
      <c r="C64329">
        <v>184</v>
      </c>
      <c r="D64329">
        <v>0</v>
      </c>
      <c r="E64329">
        <v>11</v>
      </c>
      <c r="F64329">
        <v>1</v>
      </c>
    </row>
    <row r="64330" spans="1:6" x14ac:dyDescent="0.25">
      <c r="A64330" s="1">
        <v>44190</v>
      </c>
      <c r="B64330" s="2" t="s">
        <v>169</v>
      </c>
      <c r="C64330">
        <v>184</v>
      </c>
      <c r="D64330">
        <v>0</v>
      </c>
      <c r="E64330">
        <v>11</v>
      </c>
      <c r="F64330">
        <v>1</v>
      </c>
    </row>
    <row r="64331" spans="1:6" x14ac:dyDescent="0.25">
      <c r="A64331" s="1">
        <v>44191</v>
      </c>
      <c r="B64331" s="2" t="s">
        <v>169</v>
      </c>
      <c r="C64331">
        <v>184</v>
      </c>
      <c r="D64331">
        <v>0</v>
      </c>
      <c r="E64331">
        <v>11</v>
      </c>
      <c r="F64331">
        <v>1</v>
      </c>
    </row>
    <row r="64332" spans="1:6" x14ac:dyDescent="0.25">
      <c r="A64332" s="1">
        <v>44192</v>
      </c>
      <c r="B64332" s="2" t="s">
        <v>169</v>
      </c>
      <c r="C64332">
        <v>184</v>
      </c>
      <c r="D64332">
        <v>0</v>
      </c>
      <c r="E64332">
        <v>11</v>
      </c>
      <c r="F64332">
        <v>1</v>
      </c>
    </row>
    <row r="64333" spans="1:6" x14ac:dyDescent="0.25">
      <c r="A64333" s="1">
        <v>44193</v>
      </c>
      <c r="B64333" s="2" t="s">
        <v>169</v>
      </c>
      <c r="C64333">
        <v>184</v>
      </c>
      <c r="D64333">
        <v>0</v>
      </c>
      <c r="E64333">
        <v>11</v>
      </c>
      <c r="F64333">
        <v>1</v>
      </c>
    </row>
    <row r="64334" spans="1:6" x14ac:dyDescent="0.25">
      <c r="A64334" s="1">
        <v>44194</v>
      </c>
      <c r="B64334" s="2" t="s">
        <v>169</v>
      </c>
      <c r="C64334">
        <v>184</v>
      </c>
      <c r="D64334">
        <v>0</v>
      </c>
      <c r="E64334">
        <v>11</v>
      </c>
      <c r="F64334">
        <v>1</v>
      </c>
    </row>
    <row r="64335" spans="1:6" x14ac:dyDescent="0.25">
      <c r="A64335" s="1">
        <v>44195</v>
      </c>
      <c r="B64335" s="2" t="s">
        <v>169</v>
      </c>
      <c r="C64335">
        <v>184</v>
      </c>
      <c r="D64335">
        <v>0</v>
      </c>
      <c r="E64335">
        <v>11</v>
      </c>
      <c r="F64335">
        <v>1</v>
      </c>
    </row>
    <row r="64336" spans="1:6" x14ac:dyDescent="0.25">
      <c r="A64336" s="1">
        <v>44196</v>
      </c>
      <c r="B64336" s="2" t="s">
        <v>169</v>
      </c>
      <c r="C64336">
        <v>190</v>
      </c>
      <c r="D64336">
        <v>6</v>
      </c>
      <c r="E64336">
        <v>17</v>
      </c>
      <c r="F64336">
        <v>1</v>
      </c>
    </row>
    <row r="64337" spans="1:6" x14ac:dyDescent="0.25">
      <c r="A64337" s="1">
        <v>44197</v>
      </c>
      <c r="B64337" s="2" t="s">
        <v>169</v>
      </c>
      <c r="C64337">
        <v>190</v>
      </c>
      <c r="D64337">
        <v>0</v>
      </c>
      <c r="E64337">
        <v>17</v>
      </c>
      <c r="F64337">
        <v>1</v>
      </c>
    </row>
    <row r="64338" spans="1:6" x14ac:dyDescent="0.25">
      <c r="A64338" s="1">
        <v>44198</v>
      </c>
      <c r="B64338" s="2" t="s">
        <v>169</v>
      </c>
      <c r="C64338">
        <v>190</v>
      </c>
      <c r="D64338">
        <v>0</v>
      </c>
      <c r="E64338">
        <v>17</v>
      </c>
      <c r="F64338">
        <v>1</v>
      </c>
    </row>
    <row r="64339" spans="1:6" x14ac:dyDescent="0.25">
      <c r="A64339" s="1">
        <v>44199</v>
      </c>
      <c r="B64339" s="2" t="s">
        <v>169</v>
      </c>
      <c r="C64339">
        <v>190</v>
      </c>
      <c r="D64339">
        <v>0</v>
      </c>
      <c r="E64339">
        <v>17</v>
      </c>
      <c r="F64339">
        <v>1</v>
      </c>
    </row>
    <row r="64340" spans="1:6" x14ac:dyDescent="0.25">
      <c r="A64340" s="1">
        <v>44200</v>
      </c>
      <c r="B64340" s="2" t="s">
        <v>169</v>
      </c>
      <c r="C64340">
        <v>190</v>
      </c>
      <c r="D64340">
        <v>0</v>
      </c>
      <c r="E64340">
        <v>17</v>
      </c>
      <c r="F64340">
        <v>1</v>
      </c>
    </row>
    <row r="64341" spans="1:6" x14ac:dyDescent="0.25">
      <c r="A64341" s="1">
        <v>44201</v>
      </c>
      <c r="B64341" s="2" t="s">
        <v>169</v>
      </c>
      <c r="C64341">
        <v>190</v>
      </c>
      <c r="D64341">
        <v>0</v>
      </c>
      <c r="E64341">
        <v>17</v>
      </c>
      <c r="F64341">
        <v>1</v>
      </c>
    </row>
    <row r="64342" spans="1:6" x14ac:dyDescent="0.25">
      <c r="A64342" s="1">
        <v>44202</v>
      </c>
      <c r="B64342" s="2" t="s">
        <v>169</v>
      </c>
      <c r="C64342">
        <v>206</v>
      </c>
      <c r="D64342">
        <v>16</v>
      </c>
      <c r="E64342">
        <v>33</v>
      </c>
      <c r="F64342">
        <v>1</v>
      </c>
    </row>
    <row r="64343" spans="1:6" x14ac:dyDescent="0.25">
      <c r="A64343" s="1">
        <v>44203</v>
      </c>
      <c r="B64343" s="2" t="s">
        <v>169</v>
      </c>
      <c r="C64343">
        <v>206</v>
      </c>
      <c r="D64343">
        <v>0</v>
      </c>
      <c r="E64343">
        <v>33</v>
      </c>
      <c r="F64343">
        <v>1</v>
      </c>
    </row>
    <row r="64344" spans="1:6" x14ac:dyDescent="0.25">
      <c r="A64344" s="1">
        <v>44204</v>
      </c>
      <c r="B64344" s="2" t="s">
        <v>169</v>
      </c>
      <c r="C64344">
        <v>206</v>
      </c>
      <c r="D64344">
        <v>0</v>
      </c>
      <c r="E64344">
        <v>33</v>
      </c>
      <c r="F64344">
        <v>1</v>
      </c>
    </row>
    <row r="64345" spans="1:6" x14ac:dyDescent="0.25">
      <c r="A64345" s="1">
        <v>44205</v>
      </c>
      <c r="B64345" s="2" t="s">
        <v>169</v>
      </c>
      <c r="C64345">
        <v>206</v>
      </c>
      <c r="D64345">
        <v>0</v>
      </c>
      <c r="E64345">
        <v>33</v>
      </c>
      <c r="F64345">
        <v>1</v>
      </c>
    </row>
    <row r="64346" spans="1:6" x14ac:dyDescent="0.25">
      <c r="A64346" s="1">
        <v>44206</v>
      </c>
      <c r="B64346" s="2" t="s">
        <v>169</v>
      </c>
      <c r="C64346">
        <v>206</v>
      </c>
      <c r="D64346">
        <v>0</v>
      </c>
      <c r="E64346">
        <v>33</v>
      </c>
      <c r="F64346">
        <v>1</v>
      </c>
    </row>
    <row r="64347" spans="1:6" x14ac:dyDescent="0.25">
      <c r="A64347" s="1">
        <v>44207</v>
      </c>
      <c r="B64347" s="2" t="s">
        <v>169</v>
      </c>
      <c r="C64347">
        <v>206</v>
      </c>
      <c r="D64347">
        <v>0</v>
      </c>
      <c r="E64347">
        <v>33</v>
      </c>
      <c r="F64347">
        <v>1</v>
      </c>
    </row>
    <row r="64348" spans="1:6" x14ac:dyDescent="0.25">
      <c r="A64348" s="1">
        <v>44208</v>
      </c>
      <c r="B64348" s="2" t="s">
        <v>169</v>
      </c>
      <c r="C64348">
        <v>206</v>
      </c>
      <c r="D64348">
        <v>0</v>
      </c>
      <c r="E64348">
        <v>33</v>
      </c>
      <c r="F64348">
        <v>1</v>
      </c>
    </row>
    <row r="64349" spans="1:6" x14ac:dyDescent="0.25">
      <c r="A64349" s="1">
        <v>44209</v>
      </c>
      <c r="B64349" s="2" t="s">
        <v>169</v>
      </c>
      <c r="C64349">
        <v>206</v>
      </c>
      <c r="D64349">
        <v>0</v>
      </c>
      <c r="E64349">
        <v>33</v>
      </c>
      <c r="F64349">
        <v>1</v>
      </c>
    </row>
    <row r="64350" spans="1:6" x14ac:dyDescent="0.25">
      <c r="A64350" s="1">
        <v>44210</v>
      </c>
      <c r="B64350" s="2" t="s">
        <v>169</v>
      </c>
      <c r="C64350">
        <v>251</v>
      </c>
      <c r="D64350">
        <v>45</v>
      </c>
      <c r="E64350">
        <v>78</v>
      </c>
      <c r="F64350">
        <v>1</v>
      </c>
    </row>
    <row r="64351" spans="1:6" x14ac:dyDescent="0.25">
      <c r="A64351" s="1">
        <v>44211</v>
      </c>
      <c r="B64351" s="2" t="s">
        <v>169</v>
      </c>
      <c r="C64351">
        <v>251</v>
      </c>
      <c r="D64351">
        <v>0</v>
      </c>
      <c r="E64351">
        <v>78</v>
      </c>
      <c r="F64351">
        <v>1</v>
      </c>
    </row>
    <row r="64352" spans="1:6" x14ac:dyDescent="0.25">
      <c r="A64352" s="1">
        <v>44212</v>
      </c>
      <c r="B64352" s="2" t="s">
        <v>169</v>
      </c>
      <c r="C64352">
        <v>251</v>
      </c>
      <c r="D64352">
        <v>0</v>
      </c>
      <c r="E64352">
        <v>78</v>
      </c>
      <c r="F64352">
        <v>1</v>
      </c>
    </row>
    <row r="64353" spans="1:6" x14ac:dyDescent="0.25">
      <c r="A64353" s="1">
        <v>44213</v>
      </c>
      <c r="B64353" s="2" t="s">
        <v>169</v>
      </c>
      <c r="C64353">
        <v>251</v>
      </c>
      <c r="D64353">
        <v>0</v>
      </c>
      <c r="E64353">
        <v>78</v>
      </c>
      <c r="F64353">
        <v>1</v>
      </c>
    </row>
    <row r="64354" spans="1:6" x14ac:dyDescent="0.25">
      <c r="A64354" s="1">
        <v>44214</v>
      </c>
      <c r="B64354" s="2" t="s">
        <v>169</v>
      </c>
      <c r="C64354">
        <v>251</v>
      </c>
      <c r="D64354">
        <v>0</v>
      </c>
      <c r="E64354">
        <v>78</v>
      </c>
      <c r="F64354">
        <v>1</v>
      </c>
    </row>
    <row r="64355" spans="1:6" x14ac:dyDescent="0.25">
      <c r="A64355" s="1">
        <v>44215</v>
      </c>
      <c r="B64355" s="2" t="s">
        <v>169</v>
      </c>
      <c r="C64355">
        <v>251</v>
      </c>
      <c r="D64355">
        <v>0</v>
      </c>
      <c r="E64355">
        <v>78</v>
      </c>
      <c r="F64355">
        <v>1</v>
      </c>
    </row>
    <row r="64356" spans="1:6" x14ac:dyDescent="0.25">
      <c r="A64356" s="1">
        <v>44216</v>
      </c>
      <c r="B64356" s="2" t="s">
        <v>169</v>
      </c>
      <c r="C64356">
        <v>300</v>
      </c>
      <c r="D64356">
        <v>49</v>
      </c>
      <c r="E64356">
        <v>95</v>
      </c>
      <c r="F64356">
        <v>1</v>
      </c>
    </row>
    <row r="64357" spans="1:6" x14ac:dyDescent="0.25">
      <c r="A64357" s="1">
        <v>44217</v>
      </c>
      <c r="B64357" s="2" t="s">
        <v>169</v>
      </c>
      <c r="C64357">
        <v>300</v>
      </c>
      <c r="D64357">
        <v>0</v>
      </c>
      <c r="E64357">
        <v>95</v>
      </c>
      <c r="F64357">
        <v>1</v>
      </c>
    </row>
    <row r="64358" spans="1:6" x14ac:dyDescent="0.25">
      <c r="A64358" s="1">
        <v>44218</v>
      </c>
      <c r="B64358" s="2" t="s">
        <v>169</v>
      </c>
      <c r="C64358">
        <v>300</v>
      </c>
      <c r="D64358">
        <v>0</v>
      </c>
      <c r="E64358">
        <v>95</v>
      </c>
      <c r="F64358">
        <v>1</v>
      </c>
    </row>
    <row r="64359" spans="1:6" x14ac:dyDescent="0.25">
      <c r="A64359" s="1">
        <v>44219</v>
      </c>
      <c r="B64359" s="2" t="s">
        <v>169</v>
      </c>
      <c r="C64359">
        <v>300</v>
      </c>
      <c r="D64359">
        <v>0</v>
      </c>
      <c r="E64359">
        <v>95</v>
      </c>
      <c r="F64359">
        <v>1</v>
      </c>
    </row>
    <row r="64360" spans="1:6" x14ac:dyDescent="0.25">
      <c r="A64360" s="1">
        <v>44220</v>
      </c>
      <c r="B64360" s="2" t="s">
        <v>169</v>
      </c>
      <c r="C64360">
        <v>300</v>
      </c>
      <c r="D64360">
        <v>0</v>
      </c>
      <c r="E64360">
        <v>95</v>
      </c>
      <c r="F64360">
        <v>1</v>
      </c>
    </row>
    <row r="64361" spans="1:6" x14ac:dyDescent="0.25">
      <c r="A64361" s="1">
        <v>44221</v>
      </c>
      <c r="B64361" s="2" t="s">
        <v>169</v>
      </c>
      <c r="C64361">
        <v>300</v>
      </c>
      <c r="D64361">
        <v>0</v>
      </c>
      <c r="E64361">
        <v>95</v>
      </c>
      <c r="F64361">
        <v>1</v>
      </c>
    </row>
    <row r="64362" spans="1:6" x14ac:dyDescent="0.25">
      <c r="A64362" s="1">
        <v>44222</v>
      </c>
      <c r="B64362" s="2" t="s">
        <v>169</v>
      </c>
      <c r="C64362">
        <v>300</v>
      </c>
      <c r="D64362">
        <v>0</v>
      </c>
      <c r="E64362">
        <v>95</v>
      </c>
      <c r="F64362">
        <v>1</v>
      </c>
    </row>
    <row r="64363" spans="1:6" x14ac:dyDescent="0.25">
      <c r="A64363" s="1">
        <v>44223</v>
      </c>
      <c r="B64363" s="2" t="s">
        <v>169</v>
      </c>
      <c r="C64363">
        <v>300</v>
      </c>
      <c r="D64363">
        <v>0</v>
      </c>
      <c r="E64363">
        <v>95</v>
      </c>
      <c r="F64363">
        <v>1</v>
      </c>
    </row>
    <row r="64364" spans="1:6" x14ac:dyDescent="0.25">
      <c r="A64364" s="1">
        <v>44224</v>
      </c>
      <c r="B64364" s="2" t="s">
        <v>169</v>
      </c>
      <c r="C64364">
        <v>360</v>
      </c>
      <c r="D64364">
        <v>60</v>
      </c>
      <c r="E64364">
        <v>112</v>
      </c>
      <c r="F64364">
        <v>1</v>
      </c>
    </row>
    <row r="64365" spans="1:6" x14ac:dyDescent="0.25">
      <c r="A64365" s="1">
        <v>44225</v>
      </c>
      <c r="B64365" s="2" t="s">
        <v>169</v>
      </c>
      <c r="C64365">
        <v>360</v>
      </c>
      <c r="D64365">
        <v>0</v>
      </c>
      <c r="E64365">
        <v>112</v>
      </c>
      <c r="F64365">
        <v>1</v>
      </c>
    </row>
    <row r="64366" spans="1:6" x14ac:dyDescent="0.25">
      <c r="A64366" s="1">
        <v>44226</v>
      </c>
      <c r="B64366" s="2" t="s">
        <v>169</v>
      </c>
      <c r="C64366">
        <v>360</v>
      </c>
      <c r="D64366">
        <v>0</v>
      </c>
      <c r="E64366">
        <v>112</v>
      </c>
      <c r="F64366">
        <v>1</v>
      </c>
    </row>
    <row r="64367" spans="1:6" x14ac:dyDescent="0.25">
      <c r="A64367" s="1">
        <v>44227</v>
      </c>
      <c r="B64367" s="2" t="s">
        <v>169</v>
      </c>
      <c r="C64367">
        <v>360</v>
      </c>
      <c r="D64367">
        <v>0</v>
      </c>
      <c r="E64367">
        <v>112</v>
      </c>
      <c r="F64367">
        <v>1</v>
      </c>
    </row>
    <row r="64368" spans="1:6" x14ac:dyDescent="0.25">
      <c r="A64368" s="1">
        <v>44228</v>
      </c>
      <c r="B64368" s="2" t="s">
        <v>169</v>
      </c>
      <c r="C64368">
        <v>360</v>
      </c>
      <c r="D64368">
        <v>0</v>
      </c>
      <c r="E64368">
        <v>112</v>
      </c>
      <c r="F64368">
        <v>1</v>
      </c>
    </row>
    <row r="64369" spans="1:6" x14ac:dyDescent="0.25">
      <c r="A64369" s="1">
        <v>44229</v>
      </c>
      <c r="B64369" s="2" t="s">
        <v>169</v>
      </c>
      <c r="C64369">
        <v>360</v>
      </c>
      <c r="D64369">
        <v>0</v>
      </c>
      <c r="E64369">
        <v>112</v>
      </c>
      <c r="F64369">
        <v>1</v>
      </c>
    </row>
    <row r="64370" spans="1:6" x14ac:dyDescent="0.25">
      <c r="A64370" s="1">
        <v>44230</v>
      </c>
      <c r="B64370" s="2" t="s">
        <v>169</v>
      </c>
      <c r="C64370">
        <v>360</v>
      </c>
      <c r="D64370">
        <v>0</v>
      </c>
      <c r="E64370">
        <v>112</v>
      </c>
      <c r="F64370">
        <v>1</v>
      </c>
    </row>
    <row r="64371" spans="1:6" x14ac:dyDescent="0.25">
      <c r="A64371" s="1">
        <v>44231</v>
      </c>
      <c r="B64371" s="2" t="s">
        <v>169</v>
      </c>
      <c r="C64371">
        <v>360</v>
      </c>
      <c r="D64371">
        <v>0</v>
      </c>
      <c r="E64371">
        <v>112</v>
      </c>
      <c r="F64371">
        <v>1</v>
      </c>
    </row>
    <row r="64372" spans="1:6" x14ac:dyDescent="0.25">
      <c r="A64372" s="1">
        <v>44232</v>
      </c>
      <c r="B64372" s="2" t="s">
        <v>169</v>
      </c>
      <c r="C64372">
        <v>360</v>
      </c>
      <c r="D64372">
        <v>0</v>
      </c>
      <c r="E64372">
        <v>112</v>
      </c>
      <c r="F64372">
        <v>1</v>
      </c>
    </row>
    <row r="64373" spans="1:6" x14ac:dyDescent="0.25">
      <c r="A64373" s="1">
        <v>44233</v>
      </c>
      <c r="B64373" s="2" t="s">
        <v>169</v>
      </c>
      <c r="C64373">
        <v>360</v>
      </c>
      <c r="D64373">
        <v>0</v>
      </c>
      <c r="E64373">
        <v>112</v>
      </c>
      <c r="F64373">
        <v>1</v>
      </c>
    </row>
    <row r="64374" spans="1:6" x14ac:dyDescent="0.25">
      <c r="A64374" s="1">
        <v>44234</v>
      </c>
      <c r="B64374" s="2" t="s">
        <v>169</v>
      </c>
      <c r="C64374">
        <v>360</v>
      </c>
      <c r="D64374">
        <v>0</v>
      </c>
      <c r="E64374">
        <v>112</v>
      </c>
      <c r="F64374">
        <v>1</v>
      </c>
    </row>
    <row r="64375" spans="1:6" x14ac:dyDescent="0.25">
      <c r="A64375" s="1">
        <v>44235</v>
      </c>
      <c r="B64375" s="2" t="s">
        <v>169</v>
      </c>
      <c r="C64375">
        <v>360</v>
      </c>
      <c r="D64375">
        <v>0</v>
      </c>
      <c r="E64375">
        <v>112</v>
      </c>
      <c r="F64375">
        <v>1</v>
      </c>
    </row>
    <row r="64376" spans="1:6" x14ac:dyDescent="0.25">
      <c r="A64376" s="1">
        <v>44236</v>
      </c>
      <c r="B64376" s="2" t="s">
        <v>169</v>
      </c>
      <c r="C64376">
        <v>360</v>
      </c>
      <c r="D64376">
        <v>0</v>
      </c>
      <c r="E64376">
        <v>112</v>
      </c>
      <c r="F64376">
        <v>1</v>
      </c>
    </row>
    <row r="64377" spans="1:6" x14ac:dyDescent="0.25">
      <c r="A64377" s="1">
        <v>44237</v>
      </c>
      <c r="B64377" s="2" t="s">
        <v>169</v>
      </c>
      <c r="C64377">
        <v>455</v>
      </c>
      <c r="D64377">
        <v>95</v>
      </c>
      <c r="E64377">
        <v>207</v>
      </c>
      <c r="F64377">
        <v>1</v>
      </c>
    </row>
    <row r="64378" spans="1:6" x14ac:dyDescent="0.25">
      <c r="A64378" s="1">
        <v>44238</v>
      </c>
      <c r="B64378" s="2" t="s">
        <v>169</v>
      </c>
      <c r="C64378">
        <v>455</v>
      </c>
      <c r="D64378">
        <v>0</v>
      </c>
      <c r="E64378">
        <v>207</v>
      </c>
      <c r="F64378">
        <v>1</v>
      </c>
    </row>
    <row r="64379" spans="1:6" x14ac:dyDescent="0.25">
      <c r="A64379" s="1">
        <v>44239</v>
      </c>
      <c r="B64379" s="2" t="s">
        <v>169</v>
      </c>
      <c r="C64379">
        <v>455</v>
      </c>
      <c r="D64379">
        <v>0</v>
      </c>
      <c r="E64379">
        <v>207</v>
      </c>
      <c r="F64379">
        <v>1</v>
      </c>
    </row>
    <row r="64380" spans="1:6" x14ac:dyDescent="0.25">
      <c r="A64380" s="1">
        <v>44240</v>
      </c>
      <c r="B64380" s="2" t="s">
        <v>169</v>
      </c>
      <c r="C64380">
        <v>455</v>
      </c>
      <c r="D64380">
        <v>0</v>
      </c>
      <c r="E64380">
        <v>207</v>
      </c>
      <c r="F64380">
        <v>1</v>
      </c>
    </row>
    <row r="64381" spans="1:6" x14ac:dyDescent="0.25">
      <c r="A64381" s="1">
        <v>44241</v>
      </c>
      <c r="B64381" s="2" t="s">
        <v>169</v>
      </c>
      <c r="C64381">
        <v>455</v>
      </c>
      <c r="D64381">
        <v>0</v>
      </c>
      <c r="E64381">
        <v>207</v>
      </c>
      <c r="F64381">
        <v>1</v>
      </c>
    </row>
    <row r="64382" spans="1:6" x14ac:dyDescent="0.25">
      <c r="A64382" s="1">
        <v>44242</v>
      </c>
      <c r="B64382" s="2" t="s">
        <v>169</v>
      </c>
      <c r="C64382">
        <v>455</v>
      </c>
      <c r="D64382">
        <v>0</v>
      </c>
      <c r="E64382">
        <v>207</v>
      </c>
      <c r="F64382">
        <v>1</v>
      </c>
    </row>
    <row r="64383" spans="1:6" x14ac:dyDescent="0.25">
      <c r="A64383" s="1">
        <v>44243</v>
      </c>
      <c r="B64383" s="2" t="s">
        <v>169</v>
      </c>
      <c r="C64383">
        <v>455</v>
      </c>
      <c r="D64383">
        <v>0</v>
      </c>
      <c r="E64383">
        <v>207</v>
      </c>
      <c r="F64383">
        <v>1</v>
      </c>
    </row>
    <row r="64384" spans="1:6" x14ac:dyDescent="0.25">
      <c r="A64384" s="1">
        <v>44244</v>
      </c>
      <c r="B64384" s="2" t="s">
        <v>169</v>
      </c>
      <c r="C64384">
        <v>512</v>
      </c>
      <c r="D64384">
        <v>57</v>
      </c>
      <c r="E64384">
        <v>264</v>
      </c>
      <c r="F64384">
        <v>1</v>
      </c>
    </row>
    <row r="64385" spans="1:6" x14ac:dyDescent="0.25">
      <c r="A64385" s="1">
        <v>44245</v>
      </c>
      <c r="B64385" s="2" t="s">
        <v>169</v>
      </c>
      <c r="C64385">
        <v>512</v>
      </c>
      <c r="D64385">
        <v>0</v>
      </c>
      <c r="E64385">
        <v>264</v>
      </c>
      <c r="F64385">
        <v>1</v>
      </c>
    </row>
    <row r="64386" spans="1:6" x14ac:dyDescent="0.25">
      <c r="A64386" s="1">
        <v>44246</v>
      </c>
      <c r="B64386" s="2" t="s">
        <v>169</v>
      </c>
      <c r="C64386">
        <v>512</v>
      </c>
      <c r="D64386">
        <v>0</v>
      </c>
      <c r="E64386">
        <v>264</v>
      </c>
      <c r="F64386">
        <v>1</v>
      </c>
    </row>
    <row r="64387" spans="1:6" x14ac:dyDescent="0.25">
      <c r="A64387" s="1">
        <v>44247</v>
      </c>
      <c r="B64387" s="2" t="s">
        <v>169</v>
      </c>
      <c r="C64387">
        <v>512</v>
      </c>
      <c r="D64387">
        <v>0</v>
      </c>
      <c r="E64387">
        <v>264</v>
      </c>
      <c r="F64387">
        <v>1</v>
      </c>
    </row>
    <row r="64388" spans="1:6" x14ac:dyDescent="0.25">
      <c r="A64388" s="1">
        <v>44248</v>
      </c>
      <c r="B64388" s="2" t="s">
        <v>169</v>
      </c>
      <c r="C64388">
        <v>512</v>
      </c>
      <c r="D64388">
        <v>0</v>
      </c>
      <c r="E64388">
        <v>264</v>
      </c>
      <c r="F64388">
        <v>1</v>
      </c>
    </row>
    <row r="64389" spans="1:6" x14ac:dyDescent="0.25">
      <c r="A64389" s="1">
        <v>44249</v>
      </c>
      <c r="B64389" s="2" t="s">
        <v>169</v>
      </c>
      <c r="C64389">
        <v>512</v>
      </c>
      <c r="D64389">
        <v>0</v>
      </c>
      <c r="E64389">
        <v>264</v>
      </c>
      <c r="F64389">
        <v>1</v>
      </c>
    </row>
    <row r="64390" spans="1:6" x14ac:dyDescent="0.25">
      <c r="A64390" s="1">
        <v>44250</v>
      </c>
      <c r="B64390" s="2" t="s">
        <v>169</v>
      </c>
      <c r="C64390">
        <v>573</v>
      </c>
      <c r="D64390">
        <v>61</v>
      </c>
      <c r="E64390">
        <v>110</v>
      </c>
      <c r="F64390">
        <v>1</v>
      </c>
    </row>
    <row r="64391" spans="1:6" x14ac:dyDescent="0.25">
      <c r="A64391" s="1">
        <v>44251</v>
      </c>
      <c r="B64391" s="2" t="s">
        <v>169</v>
      </c>
      <c r="C64391">
        <v>573</v>
      </c>
      <c r="D64391">
        <v>0</v>
      </c>
      <c r="E64391">
        <v>110</v>
      </c>
      <c r="F64391">
        <v>1</v>
      </c>
    </row>
    <row r="64392" spans="1:6" x14ac:dyDescent="0.25">
      <c r="A64392" s="1">
        <v>44252</v>
      </c>
      <c r="B64392" s="2" t="s">
        <v>169</v>
      </c>
      <c r="C64392">
        <v>573</v>
      </c>
      <c r="D64392">
        <v>0</v>
      </c>
      <c r="E64392">
        <v>110</v>
      </c>
      <c r="F64392">
        <v>1</v>
      </c>
    </row>
    <row r="64393" spans="1:6" x14ac:dyDescent="0.25">
      <c r="A64393" s="1">
        <v>44253</v>
      </c>
      <c r="B64393" s="2" t="s">
        <v>169</v>
      </c>
      <c r="C64393">
        <v>573</v>
      </c>
      <c r="D64393">
        <v>0</v>
      </c>
      <c r="E64393">
        <v>110</v>
      </c>
      <c r="F64393">
        <v>1</v>
      </c>
    </row>
    <row r="64394" spans="1:6" x14ac:dyDescent="0.25">
      <c r="A64394" s="1">
        <v>44254</v>
      </c>
      <c r="B64394" s="2" t="s">
        <v>169</v>
      </c>
      <c r="C64394">
        <v>573</v>
      </c>
      <c r="D64394">
        <v>0</v>
      </c>
      <c r="E64394">
        <v>110</v>
      </c>
      <c r="F64394">
        <v>1</v>
      </c>
    </row>
    <row r="64395" spans="1:6" x14ac:dyDescent="0.25">
      <c r="A64395" s="1">
        <v>44255</v>
      </c>
      <c r="B64395" s="2" t="s">
        <v>169</v>
      </c>
      <c r="C64395">
        <v>573</v>
      </c>
      <c r="D64395">
        <v>0</v>
      </c>
      <c r="E64395">
        <v>110</v>
      </c>
      <c r="F64395">
        <v>1</v>
      </c>
    </row>
    <row r="64396" spans="1:6" x14ac:dyDescent="0.25">
      <c r="A64396" s="1">
        <v>44256</v>
      </c>
      <c r="B64396" s="2" t="s">
        <v>169</v>
      </c>
      <c r="C64396">
        <v>573</v>
      </c>
      <c r="D64396">
        <v>0</v>
      </c>
      <c r="E64396">
        <v>110</v>
      </c>
      <c r="F64396">
        <v>1</v>
      </c>
    </row>
    <row r="64397" spans="1:6" x14ac:dyDescent="0.25">
      <c r="A64397" s="1">
        <v>44257</v>
      </c>
      <c r="B64397" s="2" t="s">
        <v>169</v>
      </c>
      <c r="C64397">
        <v>573</v>
      </c>
      <c r="D64397">
        <v>0</v>
      </c>
      <c r="E64397">
        <v>110</v>
      </c>
      <c r="F64397">
        <v>1</v>
      </c>
    </row>
    <row r="64398" spans="1:6" x14ac:dyDescent="0.25">
      <c r="A64398" s="1">
        <v>44258</v>
      </c>
      <c r="B64398" s="2" t="s">
        <v>169</v>
      </c>
      <c r="C64398">
        <v>638</v>
      </c>
      <c r="D64398">
        <v>65</v>
      </c>
      <c r="E64398">
        <v>175</v>
      </c>
      <c r="F64398">
        <v>1</v>
      </c>
    </row>
    <row r="64399" spans="1:6" x14ac:dyDescent="0.25">
      <c r="A64399" s="1">
        <v>44259</v>
      </c>
      <c r="B64399" s="2" t="s">
        <v>169</v>
      </c>
      <c r="C64399">
        <v>638</v>
      </c>
      <c r="D64399">
        <v>0</v>
      </c>
      <c r="E64399">
        <v>175</v>
      </c>
      <c r="F64399">
        <v>1</v>
      </c>
    </row>
    <row r="64400" spans="1:6" x14ac:dyDescent="0.25">
      <c r="A64400" s="1">
        <v>44260</v>
      </c>
      <c r="B64400" s="2" t="s">
        <v>169</v>
      </c>
      <c r="C64400">
        <v>638</v>
      </c>
      <c r="D64400">
        <v>0</v>
      </c>
      <c r="E64400">
        <v>175</v>
      </c>
      <c r="F64400">
        <v>1</v>
      </c>
    </row>
    <row r="64401" spans="1:6" x14ac:dyDescent="0.25">
      <c r="A64401" s="1">
        <v>44261</v>
      </c>
      <c r="B64401" s="2" t="s">
        <v>169</v>
      </c>
      <c r="C64401">
        <v>638</v>
      </c>
      <c r="D64401">
        <v>0</v>
      </c>
      <c r="E64401">
        <v>175</v>
      </c>
      <c r="F64401">
        <v>1</v>
      </c>
    </row>
    <row r="64402" spans="1:6" x14ac:dyDescent="0.25">
      <c r="A64402" s="1">
        <v>44262</v>
      </c>
      <c r="B64402" s="2" t="s">
        <v>169</v>
      </c>
      <c r="C64402">
        <v>638</v>
      </c>
      <c r="D64402">
        <v>0</v>
      </c>
      <c r="E64402">
        <v>175</v>
      </c>
      <c r="F64402">
        <v>1</v>
      </c>
    </row>
    <row r="64403" spans="1:6" x14ac:dyDescent="0.25">
      <c r="A64403" s="1">
        <v>44263</v>
      </c>
      <c r="B64403" s="2" t="s">
        <v>169</v>
      </c>
      <c r="C64403">
        <v>638</v>
      </c>
      <c r="D64403">
        <v>0</v>
      </c>
      <c r="E64403">
        <v>175</v>
      </c>
      <c r="F64403">
        <v>1</v>
      </c>
    </row>
    <row r="64404" spans="1:6" x14ac:dyDescent="0.25">
      <c r="A64404" s="1">
        <v>44264</v>
      </c>
      <c r="B64404" s="2" t="s">
        <v>169</v>
      </c>
      <c r="C64404">
        <v>638</v>
      </c>
      <c r="D64404">
        <v>0</v>
      </c>
      <c r="E64404">
        <v>175</v>
      </c>
      <c r="F64404">
        <v>1</v>
      </c>
    </row>
    <row r="64405" spans="1:6" x14ac:dyDescent="0.25">
      <c r="A64405" s="1">
        <v>44265</v>
      </c>
      <c r="B64405" s="2" t="s">
        <v>169</v>
      </c>
      <c r="C64405">
        <v>638</v>
      </c>
      <c r="D64405">
        <v>0</v>
      </c>
      <c r="E64405">
        <v>175</v>
      </c>
      <c r="F64405">
        <v>1</v>
      </c>
    </row>
    <row r="64406" spans="1:6" x14ac:dyDescent="0.25">
      <c r="A64406" s="1">
        <v>44266</v>
      </c>
      <c r="B64406" s="2" t="s">
        <v>169</v>
      </c>
      <c r="C64406">
        <v>654</v>
      </c>
      <c r="D64406">
        <v>16</v>
      </c>
      <c r="E64406">
        <v>191</v>
      </c>
      <c r="F64406">
        <v>1</v>
      </c>
    </row>
    <row r="64407" spans="1:6" x14ac:dyDescent="0.25">
      <c r="A64407" s="1">
        <v>44267</v>
      </c>
      <c r="B64407" s="2" t="s">
        <v>169</v>
      </c>
      <c r="C64407">
        <v>712</v>
      </c>
      <c r="D64407">
        <v>58</v>
      </c>
      <c r="E64407">
        <v>249</v>
      </c>
      <c r="F64407">
        <v>1</v>
      </c>
    </row>
    <row r="64408" spans="1:6" x14ac:dyDescent="0.25">
      <c r="A64408" s="1">
        <v>44268</v>
      </c>
      <c r="B64408" s="2" t="s">
        <v>169</v>
      </c>
      <c r="C64408">
        <v>712</v>
      </c>
      <c r="D64408">
        <v>0</v>
      </c>
      <c r="E64408">
        <v>249</v>
      </c>
      <c r="F64408">
        <v>1</v>
      </c>
    </row>
    <row r="64409" spans="1:6" x14ac:dyDescent="0.25">
      <c r="A64409" s="1">
        <v>44269</v>
      </c>
      <c r="B64409" s="2" t="s">
        <v>169</v>
      </c>
      <c r="C64409">
        <v>712</v>
      </c>
      <c r="D64409">
        <v>0</v>
      </c>
      <c r="E64409">
        <v>249</v>
      </c>
      <c r="F64409">
        <v>1</v>
      </c>
    </row>
    <row r="64410" spans="1:6" x14ac:dyDescent="0.25">
      <c r="A64410" s="1">
        <v>44270</v>
      </c>
      <c r="B64410" s="2" t="s">
        <v>169</v>
      </c>
      <c r="C64410">
        <v>712</v>
      </c>
      <c r="D64410">
        <v>0</v>
      </c>
      <c r="E64410">
        <v>249</v>
      </c>
      <c r="F64410">
        <v>1</v>
      </c>
    </row>
    <row r="64411" spans="1:6" x14ac:dyDescent="0.25">
      <c r="A64411" s="1">
        <v>43876</v>
      </c>
      <c r="B64411" s="2" t="s">
        <v>170</v>
      </c>
      <c r="C64411">
        <v>0</v>
      </c>
      <c r="E64411">
        <v>0</v>
      </c>
    </row>
    <row r="64412" spans="1:6" x14ac:dyDescent="0.25">
      <c r="A64412" s="1">
        <v>43877</v>
      </c>
      <c r="B64412" s="2" t="s">
        <v>170</v>
      </c>
      <c r="C64412">
        <v>0</v>
      </c>
      <c r="E64412">
        <v>0</v>
      </c>
    </row>
    <row r="64413" spans="1:6" x14ac:dyDescent="0.25">
      <c r="A64413" s="1">
        <v>43878</v>
      </c>
      <c r="B64413" s="2" t="s">
        <v>170</v>
      </c>
      <c r="C64413">
        <v>0</v>
      </c>
      <c r="E64413">
        <v>0</v>
      </c>
    </row>
    <row r="64414" spans="1:6" x14ac:dyDescent="0.25">
      <c r="A64414" s="1">
        <v>43879</v>
      </c>
      <c r="B64414" s="2" t="s">
        <v>170</v>
      </c>
      <c r="C64414">
        <v>0</v>
      </c>
      <c r="E64414">
        <v>0</v>
      </c>
    </row>
    <row r="64415" spans="1:6" x14ac:dyDescent="0.25">
      <c r="A64415" s="1">
        <v>43880</v>
      </c>
      <c r="B64415" s="2" t="s">
        <v>170</v>
      </c>
      <c r="C64415">
        <v>0</v>
      </c>
      <c r="E64415">
        <v>0</v>
      </c>
    </row>
    <row r="64416" spans="1:6" x14ac:dyDescent="0.25">
      <c r="A64416" s="1">
        <v>43881</v>
      </c>
      <c r="B64416" s="2" t="s">
        <v>170</v>
      </c>
      <c r="C64416">
        <v>0</v>
      </c>
      <c r="E64416">
        <v>0</v>
      </c>
    </row>
    <row r="64417" spans="1:5" x14ac:dyDescent="0.25">
      <c r="A64417" s="1">
        <v>43882</v>
      </c>
      <c r="B64417" s="2" t="s">
        <v>170</v>
      </c>
      <c r="C64417">
        <v>0</v>
      </c>
      <c r="E64417">
        <v>0</v>
      </c>
    </row>
    <row r="64418" spans="1:5" x14ac:dyDescent="0.25">
      <c r="A64418" s="1">
        <v>43883</v>
      </c>
      <c r="B64418" s="2" t="s">
        <v>170</v>
      </c>
      <c r="C64418">
        <v>0</v>
      </c>
      <c r="E64418">
        <v>0</v>
      </c>
    </row>
    <row r="64419" spans="1:5" x14ac:dyDescent="0.25">
      <c r="A64419" s="1">
        <v>43884</v>
      </c>
      <c r="B64419" s="2" t="s">
        <v>170</v>
      </c>
      <c r="C64419">
        <v>0</v>
      </c>
      <c r="E64419">
        <v>0</v>
      </c>
    </row>
    <row r="64420" spans="1:5" x14ac:dyDescent="0.25">
      <c r="A64420" s="1">
        <v>43885</v>
      </c>
      <c r="B64420" s="2" t="s">
        <v>170</v>
      </c>
      <c r="C64420">
        <v>0</v>
      </c>
      <c r="E64420">
        <v>0</v>
      </c>
    </row>
    <row r="64421" spans="1:5" x14ac:dyDescent="0.25">
      <c r="A64421" s="1">
        <v>43886</v>
      </c>
      <c r="B64421" s="2" t="s">
        <v>170</v>
      </c>
      <c r="C64421">
        <v>0</v>
      </c>
      <c r="E64421">
        <v>0</v>
      </c>
    </row>
    <row r="64422" spans="1:5" x14ac:dyDescent="0.25">
      <c r="A64422" s="1">
        <v>43887</v>
      </c>
      <c r="B64422" s="2" t="s">
        <v>170</v>
      </c>
      <c r="C64422">
        <v>0</v>
      </c>
      <c r="E64422">
        <v>0</v>
      </c>
    </row>
    <row r="64423" spans="1:5" x14ac:dyDescent="0.25">
      <c r="A64423" s="1">
        <v>43888</v>
      </c>
      <c r="B64423" s="2" t="s">
        <v>170</v>
      </c>
      <c r="C64423">
        <v>0</v>
      </c>
      <c r="E64423">
        <v>0</v>
      </c>
    </row>
    <row r="64424" spans="1:5" x14ac:dyDescent="0.25">
      <c r="A64424" s="1">
        <v>43889</v>
      </c>
      <c r="B64424" s="2" t="s">
        <v>170</v>
      </c>
      <c r="C64424">
        <v>0</v>
      </c>
      <c r="E64424">
        <v>0</v>
      </c>
    </row>
    <row r="64425" spans="1:5" x14ac:dyDescent="0.25">
      <c r="A64425" s="1">
        <v>43890</v>
      </c>
      <c r="B64425" s="2" t="s">
        <v>170</v>
      </c>
      <c r="C64425">
        <v>0</v>
      </c>
      <c r="E64425">
        <v>0</v>
      </c>
    </row>
    <row r="64426" spans="1:5" x14ac:dyDescent="0.25">
      <c r="A64426" s="1">
        <v>43891</v>
      </c>
      <c r="B64426" s="2" t="s">
        <v>170</v>
      </c>
      <c r="C64426">
        <v>0</v>
      </c>
      <c r="E64426">
        <v>0</v>
      </c>
    </row>
    <row r="64427" spans="1:5" x14ac:dyDescent="0.25">
      <c r="A64427" s="1">
        <v>43892</v>
      </c>
      <c r="B64427" s="2" t="s">
        <v>170</v>
      </c>
      <c r="C64427">
        <v>0</v>
      </c>
      <c r="E64427">
        <v>0</v>
      </c>
    </row>
    <row r="64428" spans="1:5" x14ac:dyDescent="0.25">
      <c r="A64428" s="1">
        <v>43893</v>
      </c>
      <c r="B64428" s="2" t="s">
        <v>170</v>
      </c>
      <c r="C64428">
        <v>0</v>
      </c>
      <c r="E64428">
        <v>0</v>
      </c>
    </row>
    <row r="64429" spans="1:5" x14ac:dyDescent="0.25">
      <c r="A64429" s="1">
        <v>43894</v>
      </c>
      <c r="B64429" s="2" t="s">
        <v>170</v>
      </c>
      <c r="C64429">
        <v>0</v>
      </c>
      <c r="E64429">
        <v>0</v>
      </c>
    </row>
    <row r="64430" spans="1:5" x14ac:dyDescent="0.25">
      <c r="A64430" s="1">
        <v>43895</v>
      </c>
      <c r="B64430" s="2" t="s">
        <v>170</v>
      </c>
      <c r="C64430">
        <v>0</v>
      </c>
      <c r="E64430">
        <v>0</v>
      </c>
    </row>
    <row r="64431" spans="1:5" x14ac:dyDescent="0.25">
      <c r="A64431" s="1">
        <v>43896</v>
      </c>
      <c r="B64431" s="2" t="s">
        <v>170</v>
      </c>
      <c r="C64431">
        <v>0</v>
      </c>
      <c r="E64431">
        <v>0</v>
      </c>
    </row>
    <row r="64432" spans="1:5" x14ac:dyDescent="0.25">
      <c r="A64432" s="1">
        <v>43897</v>
      </c>
      <c r="B64432" s="2" t="s">
        <v>170</v>
      </c>
      <c r="C64432">
        <v>0</v>
      </c>
      <c r="E64432">
        <v>0</v>
      </c>
    </row>
    <row r="64433" spans="1:5" x14ac:dyDescent="0.25">
      <c r="A64433" s="1">
        <v>43898</v>
      </c>
      <c r="B64433" s="2" t="s">
        <v>170</v>
      </c>
      <c r="C64433">
        <v>0</v>
      </c>
      <c r="E64433">
        <v>0</v>
      </c>
    </row>
    <row r="64434" spans="1:5" x14ac:dyDescent="0.25">
      <c r="A64434" s="1">
        <v>43899</v>
      </c>
      <c r="B64434" s="2" t="s">
        <v>170</v>
      </c>
      <c r="C64434">
        <v>0</v>
      </c>
      <c r="E64434">
        <v>0</v>
      </c>
    </row>
    <row r="64435" spans="1:5" x14ac:dyDescent="0.25">
      <c r="A64435" s="1">
        <v>43900</v>
      </c>
      <c r="B64435" s="2" t="s">
        <v>170</v>
      </c>
      <c r="C64435">
        <v>0</v>
      </c>
      <c r="E64435">
        <v>0</v>
      </c>
    </row>
    <row r="64436" spans="1:5" x14ac:dyDescent="0.25">
      <c r="A64436" s="1">
        <v>43901</v>
      </c>
      <c r="B64436" s="2" t="s">
        <v>170</v>
      </c>
      <c r="C64436">
        <v>0</v>
      </c>
      <c r="E64436">
        <v>0</v>
      </c>
    </row>
    <row r="64437" spans="1:5" x14ac:dyDescent="0.25">
      <c r="A64437" s="1">
        <v>43902</v>
      </c>
      <c r="B64437" s="2" t="s">
        <v>170</v>
      </c>
      <c r="C64437">
        <v>0</v>
      </c>
      <c r="E64437">
        <v>0</v>
      </c>
    </row>
    <row r="64438" spans="1:5" x14ac:dyDescent="0.25">
      <c r="A64438" s="1">
        <v>43903</v>
      </c>
      <c r="B64438" s="2" t="s">
        <v>170</v>
      </c>
      <c r="C64438">
        <v>0</v>
      </c>
      <c r="E64438">
        <v>0</v>
      </c>
    </row>
    <row r="64439" spans="1:5" x14ac:dyDescent="0.25">
      <c r="A64439" s="1">
        <v>43904</v>
      </c>
      <c r="B64439" s="2" t="s">
        <v>170</v>
      </c>
      <c r="C64439">
        <v>0</v>
      </c>
      <c r="E64439">
        <v>0</v>
      </c>
    </row>
    <row r="64440" spans="1:5" x14ac:dyDescent="0.25">
      <c r="A64440" s="1">
        <v>43905</v>
      </c>
      <c r="B64440" s="2" t="s">
        <v>170</v>
      </c>
      <c r="C64440">
        <v>0</v>
      </c>
      <c r="E64440">
        <v>0</v>
      </c>
    </row>
    <row r="64441" spans="1:5" x14ac:dyDescent="0.25">
      <c r="A64441" s="1">
        <v>43906</v>
      </c>
      <c r="B64441" s="2" t="s">
        <v>170</v>
      </c>
      <c r="C64441">
        <v>0</v>
      </c>
      <c r="E64441">
        <v>0</v>
      </c>
    </row>
    <row r="64442" spans="1:5" x14ac:dyDescent="0.25">
      <c r="A64442" s="1">
        <v>43907</v>
      </c>
      <c r="B64442" s="2" t="s">
        <v>170</v>
      </c>
      <c r="C64442">
        <v>0</v>
      </c>
      <c r="E64442">
        <v>0</v>
      </c>
    </row>
    <row r="64443" spans="1:5" x14ac:dyDescent="0.25">
      <c r="A64443" s="1">
        <v>43908</v>
      </c>
      <c r="B64443" s="2" t="s">
        <v>170</v>
      </c>
      <c r="C64443">
        <v>0</v>
      </c>
      <c r="E64443">
        <v>0</v>
      </c>
    </row>
    <row r="64444" spans="1:5" x14ac:dyDescent="0.25">
      <c r="A64444" s="1">
        <v>43909</v>
      </c>
      <c r="B64444" s="2" t="s">
        <v>170</v>
      </c>
      <c r="C64444">
        <v>0</v>
      </c>
      <c r="E64444">
        <v>0</v>
      </c>
    </row>
    <row r="64445" spans="1:5" x14ac:dyDescent="0.25">
      <c r="A64445" s="1">
        <v>43910</v>
      </c>
      <c r="B64445" s="2" t="s">
        <v>170</v>
      </c>
      <c r="C64445">
        <v>0</v>
      </c>
      <c r="E64445">
        <v>0</v>
      </c>
    </row>
    <row r="64446" spans="1:5" x14ac:dyDescent="0.25">
      <c r="A64446" s="1">
        <v>43911</v>
      </c>
      <c r="B64446" s="2" t="s">
        <v>170</v>
      </c>
      <c r="C64446">
        <v>0</v>
      </c>
      <c r="E64446">
        <v>0</v>
      </c>
    </row>
    <row r="64447" spans="1:5" x14ac:dyDescent="0.25">
      <c r="A64447" s="1">
        <v>43912</v>
      </c>
      <c r="B64447" s="2" t="s">
        <v>170</v>
      </c>
      <c r="C64447">
        <v>0</v>
      </c>
      <c r="E64447">
        <v>0</v>
      </c>
    </row>
    <row r="64448" spans="1:5" x14ac:dyDescent="0.25">
      <c r="A64448" s="1">
        <v>43913</v>
      </c>
      <c r="B64448" s="2" t="s">
        <v>170</v>
      </c>
      <c r="C64448">
        <v>0</v>
      </c>
      <c r="E64448">
        <v>0</v>
      </c>
    </row>
    <row r="64449" spans="1:5" x14ac:dyDescent="0.25">
      <c r="A64449" s="1">
        <v>43914</v>
      </c>
      <c r="B64449" s="2" t="s">
        <v>170</v>
      </c>
      <c r="C64449">
        <v>0</v>
      </c>
      <c r="E64449">
        <v>0</v>
      </c>
    </row>
    <row r="64450" spans="1:5" x14ac:dyDescent="0.25">
      <c r="A64450" s="1">
        <v>43915</v>
      </c>
      <c r="B64450" s="2" t="s">
        <v>170</v>
      </c>
      <c r="C64450">
        <v>2</v>
      </c>
      <c r="E64450">
        <v>2</v>
      </c>
    </row>
    <row r="64451" spans="1:5" x14ac:dyDescent="0.25">
      <c r="A64451" s="1">
        <v>43916</v>
      </c>
      <c r="B64451" s="2" t="s">
        <v>170</v>
      </c>
      <c r="C64451">
        <v>2</v>
      </c>
      <c r="D64451">
        <v>0</v>
      </c>
      <c r="E64451">
        <v>2</v>
      </c>
    </row>
    <row r="64452" spans="1:5" x14ac:dyDescent="0.25">
      <c r="A64452" s="1">
        <v>43917</v>
      </c>
      <c r="B64452" s="2" t="s">
        <v>170</v>
      </c>
      <c r="C64452">
        <v>2</v>
      </c>
      <c r="D64452">
        <v>0</v>
      </c>
      <c r="E64452">
        <v>2</v>
      </c>
    </row>
    <row r="64453" spans="1:5" x14ac:dyDescent="0.25">
      <c r="A64453" s="1">
        <v>43918</v>
      </c>
      <c r="B64453" s="2" t="s">
        <v>170</v>
      </c>
      <c r="C64453">
        <v>2</v>
      </c>
      <c r="D64453">
        <v>0</v>
      </c>
      <c r="E64453">
        <v>2</v>
      </c>
    </row>
    <row r="64454" spans="1:5" x14ac:dyDescent="0.25">
      <c r="A64454" s="1">
        <v>43919</v>
      </c>
      <c r="B64454" s="2" t="s">
        <v>170</v>
      </c>
      <c r="C64454">
        <v>2</v>
      </c>
      <c r="D64454">
        <v>0</v>
      </c>
      <c r="E64454">
        <v>2</v>
      </c>
    </row>
    <row r="64455" spans="1:5" x14ac:dyDescent="0.25">
      <c r="A64455" s="1">
        <v>43920</v>
      </c>
      <c r="B64455" s="2" t="s">
        <v>170</v>
      </c>
      <c r="C64455">
        <v>7</v>
      </c>
      <c r="D64455">
        <v>5</v>
      </c>
      <c r="E64455">
        <v>7</v>
      </c>
    </row>
    <row r="64456" spans="1:5" x14ac:dyDescent="0.25">
      <c r="A64456" s="1">
        <v>43921</v>
      </c>
      <c r="B64456" s="2" t="s">
        <v>170</v>
      </c>
      <c r="C64456">
        <v>8</v>
      </c>
      <c r="D64456">
        <v>1</v>
      </c>
      <c r="E64456">
        <v>8</v>
      </c>
    </row>
    <row r="64457" spans="1:5" x14ac:dyDescent="0.25">
      <c r="A64457" s="1">
        <v>43922</v>
      </c>
      <c r="B64457" s="2" t="s">
        <v>170</v>
      </c>
      <c r="C64457">
        <v>8</v>
      </c>
      <c r="D64457">
        <v>0</v>
      </c>
      <c r="E64457">
        <v>8</v>
      </c>
    </row>
    <row r="64458" spans="1:5" x14ac:dyDescent="0.25">
      <c r="A64458" s="1">
        <v>43923</v>
      </c>
      <c r="B64458" s="2" t="s">
        <v>170</v>
      </c>
      <c r="C64458">
        <v>9</v>
      </c>
      <c r="D64458">
        <v>1</v>
      </c>
      <c r="E64458">
        <v>9</v>
      </c>
    </row>
    <row r="64459" spans="1:5" x14ac:dyDescent="0.25">
      <c r="A64459" s="1">
        <v>43924</v>
      </c>
      <c r="B64459" s="2" t="s">
        <v>170</v>
      </c>
      <c r="C64459">
        <v>9</v>
      </c>
      <c r="D64459">
        <v>0</v>
      </c>
      <c r="E64459">
        <v>9</v>
      </c>
    </row>
    <row r="64460" spans="1:5" x14ac:dyDescent="0.25">
      <c r="A64460" s="1">
        <v>43925</v>
      </c>
      <c r="B64460" s="2" t="s">
        <v>170</v>
      </c>
      <c r="C64460">
        <v>9</v>
      </c>
      <c r="D64460">
        <v>0</v>
      </c>
      <c r="E64460">
        <v>9</v>
      </c>
    </row>
    <row r="64461" spans="1:5" x14ac:dyDescent="0.25">
      <c r="A64461" s="1">
        <v>43926</v>
      </c>
      <c r="B64461" s="2" t="s">
        <v>170</v>
      </c>
      <c r="C64461">
        <v>10</v>
      </c>
      <c r="D64461">
        <v>1</v>
      </c>
      <c r="E64461">
        <v>10</v>
      </c>
    </row>
    <row r="64462" spans="1:5" x14ac:dyDescent="0.25">
      <c r="A64462" s="1">
        <v>43927</v>
      </c>
      <c r="B64462" s="2" t="s">
        <v>170</v>
      </c>
      <c r="C64462">
        <v>10</v>
      </c>
      <c r="D64462">
        <v>0</v>
      </c>
      <c r="E64462">
        <v>10</v>
      </c>
    </row>
    <row r="64463" spans="1:5" x14ac:dyDescent="0.25">
      <c r="A64463" s="1">
        <v>43928</v>
      </c>
      <c r="B64463" s="2" t="s">
        <v>170</v>
      </c>
      <c r="C64463">
        <v>11</v>
      </c>
      <c r="D64463">
        <v>1</v>
      </c>
      <c r="E64463">
        <v>11</v>
      </c>
    </row>
    <row r="64464" spans="1:5" x14ac:dyDescent="0.25">
      <c r="A64464" s="1">
        <v>43929</v>
      </c>
      <c r="B64464" s="2" t="s">
        <v>170</v>
      </c>
      <c r="C64464">
        <v>11</v>
      </c>
      <c r="D64464">
        <v>0</v>
      </c>
      <c r="E64464">
        <v>11</v>
      </c>
    </row>
    <row r="64465" spans="1:5" x14ac:dyDescent="0.25">
      <c r="A64465" s="1">
        <v>43930</v>
      </c>
      <c r="B64465" s="2" t="s">
        <v>170</v>
      </c>
      <c r="C64465">
        <v>11</v>
      </c>
      <c r="D64465">
        <v>0</v>
      </c>
      <c r="E64465">
        <v>11</v>
      </c>
    </row>
    <row r="64466" spans="1:5" x14ac:dyDescent="0.25">
      <c r="A64466" s="1">
        <v>43931</v>
      </c>
      <c r="B64466" s="2" t="s">
        <v>170</v>
      </c>
      <c r="C64466">
        <v>12</v>
      </c>
      <c r="D64466">
        <v>1</v>
      </c>
      <c r="E64466">
        <v>12</v>
      </c>
    </row>
    <row r="64467" spans="1:5" x14ac:dyDescent="0.25">
      <c r="A64467" s="1">
        <v>43932</v>
      </c>
      <c r="B64467" s="2" t="s">
        <v>170</v>
      </c>
      <c r="C64467">
        <v>12</v>
      </c>
      <c r="D64467">
        <v>0</v>
      </c>
      <c r="E64467">
        <v>12</v>
      </c>
    </row>
    <row r="64468" spans="1:5" x14ac:dyDescent="0.25">
      <c r="A64468" s="1">
        <v>43933</v>
      </c>
      <c r="B64468" s="2" t="s">
        <v>170</v>
      </c>
      <c r="C64468">
        <v>12</v>
      </c>
      <c r="D64468">
        <v>0</v>
      </c>
      <c r="E64468">
        <v>12</v>
      </c>
    </row>
    <row r="64469" spans="1:5" x14ac:dyDescent="0.25">
      <c r="A64469" s="1">
        <v>43934</v>
      </c>
      <c r="B64469" s="2" t="s">
        <v>170</v>
      </c>
      <c r="C64469">
        <v>12</v>
      </c>
      <c r="D64469">
        <v>0</v>
      </c>
      <c r="E64469">
        <v>12</v>
      </c>
    </row>
    <row r="64470" spans="1:5" x14ac:dyDescent="0.25">
      <c r="A64470" s="1">
        <v>43935</v>
      </c>
      <c r="B64470" s="2" t="s">
        <v>170</v>
      </c>
      <c r="C64470">
        <v>14</v>
      </c>
      <c r="D64470">
        <v>2</v>
      </c>
      <c r="E64470">
        <v>14</v>
      </c>
    </row>
    <row r="64471" spans="1:5" x14ac:dyDescent="0.25">
      <c r="A64471" s="1">
        <v>43936</v>
      </c>
      <c r="B64471" s="2" t="s">
        <v>170</v>
      </c>
      <c r="C64471">
        <v>14</v>
      </c>
      <c r="D64471">
        <v>0</v>
      </c>
      <c r="E64471">
        <v>14</v>
      </c>
    </row>
    <row r="64472" spans="1:5" x14ac:dyDescent="0.25">
      <c r="A64472" s="1">
        <v>43937</v>
      </c>
      <c r="B64472" s="2" t="s">
        <v>170</v>
      </c>
      <c r="C64472">
        <v>14</v>
      </c>
      <c r="D64472">
        <v>0</v>
      </c>
      <c r="E64472">
        <v>14</v>
      </c>
    </row>
    <row r="64473" spans="1:5" x14ac:dyDescent="0.25">
      <c r="A64473" s="1">
        <v>43938</v>
      </c>
      <c r="B64473" s="2" t="s">
        <v>170</v>
      </c>
      <c r="C64473">
        <v>14</v>
      </c>
      <c r="D64473">
        <v>0</v>
      </c>
      <c r="E64473">
        <v>14</v>
      </c>
    </row>
    <row r="64474" spans="1:5" x14ac:dyDescent="0.25">
      <c r="A64474" s="1">
        <v>43939</v>
      </c>
      <c r="B64474" s="2" t="s">
        <v>170</v>
      </c>
      <c r="C64474">
        <v>14</v>
      </c>
      <c r="D64474">
        <v>0</v>
      </c>
      <c r="E64474">
        <v>14</v>
      </c>
    </row>
    <row r="64475" spans="1:5" x14ac:dyDescent="0.25">
      <c r="A64475" s="1">
        <v>43940</v>
      </c>
      <c r="B64475" s="2" t="s">
        <v>170</v>
      </c>
      <c r="C64475">
        <v>14</v>
      </c>
      <c r="D64475">
        <v>0</v>
      </c>
      <c r="E64475">
        <v>14</v>
      </c>
    </row>
    <row r="64476" spans="1:5" x14ac:dyDescent="0.25">
      <c r="A64476" s="1">
        <v>43941</v>
      </c>
      <c r="B64476" s="2" t="s">
        <v>170</v>
      </c>
      <c r="C64476">
        <v>15</v>
      </c>
      <c r="D64476">
        <v>1</v>
      </c>
      <c r="E64476">
        <v>15</v>
      </c>
    </row>
    <row r="64477" spans="1:5" x14ac:dyDescent="0.25">
      <c r="A64477" s="1">
        <v>43942</v>
      </c>
      <c r="B64477" s="2" t="s">
        <v>170</v>
      </c>
      <c r="C64477">
        <v>15</v>
      </c>
      <c r="D64477">
        <v>0</v>
      </c>
      <c r="E64477">
        <v>15</v>
      </c>
    </row>
    <row r="64478" spans="1:5" x14ac:dyDescent="0.25">
      <c r="A64478" s="1">
        <v>43943</v>
      </c>
      <c r="B64478" s="2" t="s">
        <v>170</v>
      </c>
      <c r="C64478">
        <v>15</v>
      </c>
      <c r="D64478">
        <v>0</v>
      </c>
      <c r="E64478">
        <v>14</v>
      </c>
    </row>
    <row r="64479" spans="1:5" x14ac:dyDescent="0.25">
      <c r="A64479" s="1">
        <v>43944</v>
      </c>
      <c r="B64479" s="2" t="s">
        <v>170</v>
      </c>
      <c r="C64479">
        <v>15</v>
      </c>
      <c r="D64479">
        <v>0</v>
      </c>
      <c r="E64479">
        <v>14</v>
      </c>
    </row>
    <row r="64480" spans="1:5" x14ac:dyDescent="0.25">
      <c r="A64480" s="1">
        <v>43945</v>
      </c>
      <c r="B64480" s="2" t="s">
        <v>170</v>
      </c>
      <c r="C64480">
        <v>15</v>
      </c>
      <c r="D64480">
        <v>0</v>
      </c>
      <c r="E64480">
        <v>13</v>
      </c>
    </row>
    <row r="64481" spans="1:5" x14ac:dyDescent="0.25">
      <c r="A64481" s="1">
        <v>43946</v>
      </c>
      <c r="B64481" s="2" t="s">
        <v>170</v>
      </c>
      <c r="C64481">
        <v>15</v>
      </c>
      <c r="D64481">
        <v>0</v>
      </c>
      <c r="E64481">
        <v>13</v>
      </c>
    </row>
    <row r="64482" spans="1:5" x14ac:dyDescent="0.25">
      <c r="A64482" s="1">
        <v>43947</v>
      </c>
      <c r="B64482" s="2" t="s">
        <v>170</v>
      </c>
      <c r="C64482">
        <v>15</v>
      </c>
      <c r="D64482">
        <v>0</v>
      </c>
      <c r="E64482">
        <v>13</v>
      </c>
    </row>
    <row r="64483" spans="1:5" x14ac:dyDescent="0.25">
      <c r="A64483" s="1">
        <v>43948</v>
      </c>
      <c r="B64483" s="2" t="s">
        <v>170</v>
      </c>
      <c r="C64483">
        <v>15</v>
      </c>
      <c r="D64483">
        <v>0</v>
      </c>
      <c r="E64483">
        <v>13</v>
      </c>
    </row>
    <row r="64484" spans="1:5" x14ac:dyDescent="0.25">
      <c r="A64484" s="1">
        <v>43949</v>
      </c>
      <c r="B64484" s="2" t="s">
        <v>170</v>
      </c>
      <c r="C64484">
        <v>15</v>
      </c>
      <c r="D64484">
        <v>0</v>
      </c>
      <c r="E64484">
        <v>11</v>
      </c>
    </row>
    <row r="64485" spans="1:5" x14ac:dyDescent="0.25">
      <c r="A64485" s="1">
        <v>43950</v>
      </c>
      <c r="B64485" s="2" t="s">
        <v>170</v>
      </c>
      <c r="C64485">
        <v>15</v>
      </c>
      <c r="D64485">
        <v>0</v>
      </c>
      <c r="E64485">
        <v>11</v>
      </c>
    </row>
    <row r="64486" spans="1:5" x14ac:dyDescent="0.25">
      <c r="A64486" s="1">
        <v>43951</v>
      </c>
      <c r="B64486" s="2" t="s">
        <v>170</v>
      </c>
      <c r="C64486">
        <v>15</v>
      </c>
      <c r="D64486">
        <v>0</v>
      </c>
      <c r="E64486">
        <v>9</v>
      </c>
    </row>
    <row r="64487" spans="1:5" x14ac:dyDescent="0.25">
      <c r="A64487" s="1">
        <v>43952</v>
      </c>
      <c r="B64487" s="2" t="s">
        <v>170</v>
      </c>
      <c r="C64487">
        <v>15</v>
      </c>
      <c r="D64487">
        <v>0</v>
      </c>
      <c r="E64487">
        <v>9</v>
      </c>
    </row>
    <row r="64488" spans="1:5" x14ac:dyDescent="0.25">
      <c r="A64488" s="1">
        <v>43953</v>
      </c>
      <c r="B64488" s="2" t="s">
        <v>170</v>
      </c>
      <c r="C64488">
        <v>15</v>
      </c>
      <c r="D64488">
        <v>0</v>
      </c>
      <c r="E64488">
        <v>7</v>
      </c>
    </row>
    <row r="64489" spans="1:5" x14ac:dyDescent="0.25">
      <c r="A64489" s="1">
        <v>43954</v>
      </c>
      <c r="B64489" s="2" t="s">
        <v>170</v>
      </c>
      <c r="C64489">
        <v>15</v>
      </c>
      <c r="D64489">
        <v>0</v>
      </c>
      <c r="E64489">
        <v>7</v>
      </c>
    </row>
    <row r="64490" spans="1:5" x14ac:dyDescent="0.25">
      <c r="A64490" s="1">
        <v>43955</v>
      </c>
      <c r="B64490" s="2" t="s">
        <v>170</v>
      </c>
      <c r="C64490">
        <v>15</v>
      </c>
      <c r="D64490">
        <v>0</v>
      </c>
      <c r="E64490">
        <v>7</v>
      </c>
    </row>
    <row r="64491" spans="1:5" x14ac:dyDescent="0.25">
      <c r="A64491" s="1">
        <v>43956</v>
      </c>
      <c r="B64491" s="2" t="s">
        <v>170</v>
      </c>
      <c r="C64491">
        <v>15</v>
      </c>
      <c r="D64491">
        <v>0</v>
      </c>
      <c r="E64491">
        <v>3</v>
      </c>
    </row>
    <row r="64492" spans="1:5" x14ac:dyDescent="0.25">
      <c r="A64492" s="1">
        <v>43957</v>
      </c>
      <c r="B64492" s="2" t="s">
        <v>170</v>
      </c>
      <c r="C64492">
        <v>15</v>
      </c>
      <c r="D64492">
        <v>0</v>
      </c>
      <c r="E64492">
        <v>3</v>
      </c>
    </row>
    <row r="64493" spans="1:5" x14ac:dyDescent="0.25">
      <c r="A64493" s="1">
        <v>43958</v>
      </c>
      <c r="B64493" s="2" t="s">
        <v>170</v>
      </c>
      <c r="C64493">
        <v>15</v>
      </c>
      <c r="D64493">
        <v>0</v>
      </c>
      <c r="E64493">
        <v>3</v>
      </c>
    </row>
    <row r="64494" spans="1:5" x14ac:dyDescent="0.25">
      <c r="A64494" s="1">
        <v>43959</v>
      </c>
      <c r="B64494" s="2" t="s">
        <v>170</v>
      </c>
      <c r="C64494">
        <v>15</v>
      </c>
      <c r="D64494">
        <v>0</v>
      </c>
      <c r="E64494">
        <v>2</v>
      </c>
    </row>
    <row r="64495" spans="1:5" x14ac:dyDescent="0.25">
      <c r="A64495" s="1">
        <v>43960</v>
      </c>
      <c r="B64495" s="2" t="s">
        <v>170</v>
      </c>
      <c r="C64495">
        <v>15</v>
      </c>
      <c r="D64495">
        <v>0</v>
      </c>
      <c r="E64495">
        <v>2</v>
      </c>
    </row>
    <row r="64496" spans="1:5" x14ac:dyDescent="0.25">
      <c r="A64496" s="1">
        <v>43961</v>
      </c>
      <c r="B64496" s="2" t="s">
        <v>170</v>
      </c>
      <c r="C64496">
        <v>15</v>
      </c>
      <c r="D64496">
        <v>0</v>
      </c>
      <c r="E64496">
        <v>1</v>
      </c>
    </row>
    <row r="64497" spans="1:5" x14ac:dyDescent="0.25">
      <c r="A64497" s="1">
        <v>43962</v>
      </c>
      <c r="B64497" s="2" t="s">
        <v>170</v>
      </c>
      <c r="C64497">
        <v>15</v>
      </c>
      <c r="D64497">
        <v>0</v>
      </c>
      <c r="E64497">
        <v>1</v>
      </c>
    </row>
    <row r="64498" spans="1:5" x14ac:dyDescent="0.25">
      <c r="A64498" s="1">
        <v>43963</v>
      </c>
      <c r="B64498" s="2" t="s">
        <v>170</v>
      </c>
      <c r="C64498">
        <v>15</v>
      </c>
      <c r="D64498">
        <v>0</v>
      </c>
      <c r="E64498">
        <v>1</v>
      </c>
    </row>
    <row r="64499" spans="1:5" x14ac:dyDescent="0.25">
      <c r="A64499" s="1">
        <v>43964</v>
      </c>
      <c r="B64499" s="2" t="s">
        <v>170</v>
      </c>
      <c r="C64499">
        <v>15</v>
      </c>
      <c r="D64499">
        <v>0</v>
      </c>
      <c r="E64499">
        <v>1</v>
      </c>
    </row>
    <row r="64500" spans="1:5" x14ac:dyDescent="0.25">
      <c r="A64500" s="1">
        <v>43965</v>
      </c>
      <c r="B64500" s="2" t="s">
        <v>170</v>
      </c>
      <c r="C64500">
        <v>15</v>
      </c>
      <c r="D64500">
        <v>0</v>
      </c>
      <c r="E64500">
        <v>1</v>
      </c>
    </row>
    <row r="64501" spans="1:5" x14ac:dyDescent="0.25">
      <c r="A64501" s="1">
        <v>43966</v>
      </c>
      <c r="B64501" s="2" t="s">
        <v>170</v>
      </c>
      <c r="C64501">
        <v>15</v>
      </c>
      <c r="D64501">
        <v>0</v>
      </c>
      <c r="E64501">
        <v>1</v>
      </c>
    </row>
    <row r="64502" spans="1:5" x14ac:dyDescent="0.25">
      <c r="A64502" s="1">
        <v>43967</v>
      </c>
      <c r="B64502" s="2" t="s">
        <v>170</v>
      </c>
      <c r="C64502">
        <v>15</v>
      </c>
      <c r="D64502">
        <v>0</v>
      </c>
      <c r="E64502">
        <v>1</v>
      </c>
    </row>
    <row r="64503" spans="1:5" x14ac:dyDescent="0.25">
      <c r="A64503" s="1">
        <v>43968</v>
      </c>
      <c r="B64503" s="2" t="s">
        <v>170</v>
      </c>
      <c r="C64503">
        <v>15</v>
      </c>
      <c r="D64503">
        <v>0</v>
      </c>
      <c r="E64503">
        <v>1</v>
      </c>
    </row>
    <row r="64504" spans="1:5" x14ac:dyDescent="0.25">
      <c r="A64504" s="1">
        <v>43969</v>
      </c>
      <c r="B64504" s="2" t="s">
        <v>170</v>
      </c>
      <c r="C64504">
        <v>15</v>
      </c>
      <c r="D64504">
        <v>0</v>
      </c>
      <c r="E64504">
        <v>1</v>
      </c>
    </row>
    <row r="64505" spans="1:5" x14ac:dyDescent="0.25">
      <c r="A64505" s="1">
        <v>43970</v>
      </c>
      <c r="B64505" s="2" t="s">
        <v>170</v>
      </c>
      <c r="C64505">
        <v>15</v>
      </c>
      <c r="D64505">
        <v>0</v>
      </c>
      <c r="E64505">
        <v>0</v>
      </c>
    </row>
    <row r="64506" spans="1:5" x14ac:dyDescent="0.25">
      <c r="A64506" s="1">
        <v>43971</v>
      </c>
      <c r="B64506" s="2" t="s">
        <v>170</v>
      </c>
      <c r="C64506">
        <v>15</v>
      </c>
      <c r="D64506">
        <v>0</v>
      </c>
      <c r="E64506">
        <v>0</v>
      </c>
    </row>
    <row r="64507" spans="1:5" x14ac:dyDescent="0.25">
      <c r="A64507" s="1">
        <v>43972</v>
      </c>
      <c r="B64507" s="2" t="s">
        <v>170</v>
      </c>
      <c r="C64507">
        <v>15</v>
      </c>
      <c r="D64507">
        <v>0</v>
      </c>
      <c r="E64507">
        <v>0</v>
      </c>
    </row>
    <row r="64508" spans="1:5" x14ac:dyDescent="0.25">
      <c r="A64508" s="1">
        <v>43973</v>
      </c>
      <c r="B64508" s="2" t="s">
        <v>170</v>
      </c>
      <c r="C64508">
        <v>15</v>
      </c>
      <c r="D64508">
        <v>0</v>
      </c>
      <c r="E64508">
        <v>0</v>
      </c>
    </row>
    <row r="64509" spans="1:5" x14ac:dyDescent="0.25">
      <c r="A64509" s="1">
        <v>43974</v>
      </c>
      <c r="B64509" s="2" t="s">
        <v>170</v>
      </c>
      <c r="C64509">
        <v>15</v>
      </c>
      <c r="D64509">
        <v>0</v>
      </c>
      <c r="E64509">
        <v>0</v>
      </c>
    </row>
    <row r="64510" spans="1:5" x14ac:dyDescent="0.25">
      <c r="A64510" s="1">
        <v>43975</v>
      </c>
      <c r="B64510" s="2" t="s">
        <v>170</v>
      </c>
      <c r="C64510">
        <v>15</v>
      </c>
      <c r="D64510">
        <v>0</v>
      </c>
      <c r="E64510">
        <v>0</v>
      </c>
    </row>
    <row r="64511" spans="1:5" x14ac:dyDescent="0.25">
      <c r="A64511" s="1">
        <v>43976</v>
      </c>
      <c r="B64511" s="2" t="s">
        <v>170</v>
      </c>
      <c r="C64511">
        <v>15</v>
      </c>
      <c r="D64511">
        <v>0</v>
      </c>
      <c r="E64511">
        <v>0</v>
      </c>
    </row>
    <row r="64512" spans="1:5" x14ac:dyDescent="0.25">
      <c r="A64512" s="1">
        <v>43977</v>
      </c>
      <c r="B64512" s="2" t="s">
        <v>170</v>
      </c>
      <c r="C64512">
        <v>15</v>
      </c>
      <c r="D64512">
        <v>0</v>
      </c>
      <c r="E64512">
        <v>0</v>
      </c>
    </row>
    <row r="64513" spans="1:5" x14ac:dyDescent="0.25">
      <c r="A64513" s="1">
        <v>43978</v>
      </c>
      <c r="B64513" s="2" t="s">
        <v>170</v>
      </c>
      <c r="C64513">
        <v>15</v>
      </c>
      <c r="D64513">
        <v>0</v>
      </c>
      <c r="E64513">
        <v>0</v>
      </c>
    </row>
    <row r="64514" spans="1:5" x14ac:dyDescent="0.25">
      <c r="A64514" s="1">
        <v>43979</v>
      </c>
      <c r="B64514" s="2" t="s">
        <v>170</v>
      </c>
      <c r="C64514">
        <v>15</v>
      </c>
      <c r="D64514">
        <v>0</v>
      </c>
      <c r="E64514">
        <v>0</v>
      </c>
    </row>
    <row r="64515" spans="1:5" x14ac:dyDescent="0.25">
      <c r="A64515" s="1">
        <v>43980</v>
      </c>
      <c r="B64515" s="2" t="s">
        <v>170</v>
      </c>
      <c r="C64515">
        <v>15</v>
      </c>
      <c r="D64515">
        <v>0</v>
      </c>
      <c r="E64515">
        <v>0</v>
      </c>
    </row>
    <row r="64516" spans="1:5" x14ac:dyDescent="0.25">
      <c r="A64516" s="1">
        <v>43981</v>
      </c>
      <c r="B64516" s="2" t="s">
        <v>170</v>
      </c>
      <c r="C64516">
        <v>15</v>
      </c>
      <c r="D64516">
        <v>0</v>
      </c>
      <c r="E64516">
        <v>0</v>
      </c>
    </row>
    <row r="64517" spans="1:5" x14ac:dyDescent="0.25">
      <c r="A64517" s="1">
        <v>43982</v>
      </c>
      <c r="B64517" s="2" t="s">
        <v>170</v>
      </c>
      <c r="C64517">
        <v>15</v>
      </c>
      <c r="D64517">
        <v>0</v>
      </c>
      <c r="E64517">
        <v>0</v>
      </c>
    </row>
    <row r="64518" spans="1:5" x14ac:dyDescent="0.25">
      <c r="A64518" s="1">
        <v>43983</v>
      </c>
      <c r="B64518" s="2" t="s">
        <v>170</v>
      </c>
      <c r="C64518">
        <v>15</v>
      </c>
      <c r="D64518">
        <v>0</v>
      </c>
      <c r="E64518">
        <v>0</v>
      </c>
    </row>
    <row r="64519" spans="1:5" x14ac:dyDescent="0.25">
      <c r="A64519" s="1">
        <v>43984</v>
      </c>
      <c r="B64519" s="2" t="s">
        <v>170</v>
      </c>
      <c r="C64519">
        <v>15</v>
      </c>
      <c r="D64519">
        <v>0</v>
      </c>
      <c r="E64519">
        <v>0</v>
      </c>
    </row>
    <row r="64520" spans="1:5" x14ac:dyDescent="0.25">
      <c r="A64520" s="1">
        <v>43985</v>
      </c>
      <c r="B64520" s="2" t="s">
        <v>170</v>
      </c>
      <c r="C64520">
        <v>15</v>
      </c>
      <c r="D64520">
        <v>0</v>
      </c>
      <c r="E64520">
        <v>0</v>
      </c>
    </row>
    <row r="64521" spans="1:5" x14ac:dyDescent="0.25">
      <c r="A64521" s="1">
        <v>43986</v>
      </c>
      <c r="B64521" s="2" t="s">
        <v>170</v>
      </c>
      <c r="C64521">
        <v>15</v>
      </c>
      <c r="D64521">
        <v>0</v>
      </c>
      <c r="E64521">
        <v>0</v>
      </c>
    </row>
    <row r="64522" spans="1:5" x14ac:dyDescent="0.25">
      <c r="A64522" s="1">
        <v>43987</v>
      </c>
      <c r="B64522" s="2" t="s">
        <v>170</v>
      </c>
      <c r="C64522">
        <v>15</v>
      </c>
      <c r="D64522">
        <v>0</v>
      </c>
      <c r="E64522">
        <v>0</v>
      </c>
    </row>
    <row r="64523" spans="1:5" x14ac:dyDescent="0.25">
      <c r="A64523" s="1">
        <v>43988</v>
      </c>
      <c r="B64523" s="2" t="s">
        <v>170</v>
      </c>
      <c r="C64523">
        <v>15</v>
      </c>
      <c r="D64523">
        <v>0</v>
      </c>
      <c r="E64523">
        <v>0</v>
      </c>
    </row>
    <row r="64524" spans="1:5" x14ac:dyDescent="0.25">
      <c r="A64524" s="1">
        <v>43989</v>
      </c>
      <c r="B64524" s="2" t="s">
        <v>170</v>
      </c>
      <c r="C64524">
        <v>15</v>
      </c>
      <c r="D64524">
        <v>0</v>
      </c>
      <c r="E64524">
        <v>0</v>
      </c>
    </row>
    <row r="64525" spans="1:5" x14ac:dyDescent="0.25">
      <c r="A64525" s="1">
        <v>43990</v>
      </c>
      <c r="B64525" s="2" t="s">
        <v>170</v>
      </c>
      <c r="C64525">
        <v>15</v>
      </c>
      <c r="D64525">
        <v>0</v>
      </c>
      <c r="E64525">
        <v>0</v>
      </c>
    </row>
    <row r="64526" spans="1:5" x14ac:dyDescent="0.25">
      <c r="A64526" s="1">
        <v>43991</v>
      </c>
      <c r="B64526" s="2" t="s">
        <v>170</v>
      </c>
      <c r="C64526">
        <v>15</v>
      </c>
      <c r="D64526">
        <v>0</v>
      </c>
      <c r="E64526">
        <v>0</v>
      </c>
    </row>
    <row r="64527" spans="1:5" x14ac:dyDescent="0.25">
      <c r="A64527" s="1">
        <v>43992</v>
      </c>
      <c r="B64527" s="2" t="s">
        <v>170</v>
      </c>
      <c r="C64527">
        <v>15</v>
      </c>
      <c r="D64527">
        <v>0</v>
      </c>
      <c r="E64527">
        <v>0</v>
      </c>
    </row>
    <row r="64528" spans="1:5" x14ac:dyDescent="0.25">
      <c r="A64528" s="1">
        <v>43993</v>
      </c>
      <c r="B64528" s="2" t="s">
        <v>170</v>
      </c>
      <c r="C64528">
        <v>15</v>
      </c>
      <c r="D64528">
        <v>0</v>
      </c>
      <c r="E64528">
        <v>0</v>
      </c>
    </row>
    <row r="64529" spans="1:5" x14ac:dyDescent="0.25">
      <c r="A64529" s="1">
        <v>43994</v>
      </c>
      <c r="B64529" s="2" t="s">
        <v>170</v>
      </c>
      <c r="C64529">
        <v>15</v>
      </c>
      <c r="D64529">
        <v>0</v>
      </c>
      <c r="E64529">
        <v>0</v>
      </c>
    </row>
    <row r="64530" spans="1:5" x14ac:dyDescent="0.25">
      <c r="A64530" s="1">
        <v>43995</v>
      </c>
      <c r="B64530" s="2" t="s">
        <v>170</v>
      </c>
      <c r="C64530">
        <v>15</v>
      </c>
      <c r="D64530">
        <v>0</v>
      </c>
      <c r="E64530">
        <v>0</v>
      </c>
    </row>
    <row r="64531" spans="1:5" x14ac:dyDescent="0.25">
      <c r="A64531" s="1">
        <v>43996</v>
      </c>
      <c r="B64531" s="2" t="s">
        <v>170</v>
      </c>
      <c r="C64531">
        <v>15</v>
      </c>
      <c r="D64531">
        <v>0</v>
      </c>
      <c r="E64531">
        <v>0</v>
      </c>
    </row>
    <row r="64532" spans="1:5" x14ac:dyDescent="0.25">
      <c r="A64532" s="1">
        <v>43997</v>
      </c>
      <c r="B64532" s="2" t="s">
        <v>170</v>
      </c>
      <c r="C64532">
        <v>15</v>
      </c>
      <c r="D64532">
        <v>0</v>
      </c>
      <c r="E64532">
        <v>0</v>
      </c>
    </row>
    <row r="64533" spans="1:5" x14ac:dyDescent="0.25">
      <c r="A64533" s="1">
        <v>43998</v>
      </c>
      <c r="B64533" s="2" t="s">
        <v>170</v>
      </c>
      <c r="C64533">
        <v>15</v>
      </c>
      <c r="D64533">
        <v>0</v>
      </c>
      <c r="E64533">
        <v>0</v>
      </c>
    </row>
    <row r="64534" spans="1:5" x14ac:dyDescent="0.25">
      <c r="A64534" s="1">
        <v>43999</v>
      </c>
      <c r="B64534" s="2" t="s">
        <v>170</v>
      </c>
      <c r="C64534">
        <v>15</v>
      </c>
      <c r="D64534">
        <v>0</v>
      </c>
      <c r="E64534">
        <v>0</v>
      </c>
    </row>
    <row r="64535" spans="1:5" x14ac:dyDescent="0.25">
      <c r="A64535" s="1">
        <v>44000</v>
      </c>
      <c r="B64535" s="2" t="s">
        <v>170</v>
      </c>
      <c r="C64535">
        <v>15</v>
      </c>
      <c r="D64535">
        <v>0</v>
      </c>
      <c r="E64535">
        <v>0</v>
      </c>
    </row>
    <row r="64536" spans="1:5" x14ac:dyDescent="0.25">
      <c r="A64536" s="1">
        <v>44001</v>
      </c>
      <c r="B64536" s="2" t="s">
        <v>170</v>
      </c>
      <c r="C64536">
        <v>15</v>
      </c>
      <c r="D64536">
        <v>0</v>
      </c>
      <c r="E64536">
        <v>0</v>
      </c>
    </row>
    <row r="64537" spans="1:5" x14ac:dyDescent="0.25">
      <c r="A64537" s="1">
        <v>44002</v>
      </c>
      <c r="B64537" s="2" t="s">
        <v>170</v>
      </c>
      <c r="C64537">
        <v>15</v>
      </c>
      <c r="D64537">
        <v>0</v>
      </c>
      <c r="E64537">
        <v>0</v>
      </c>
    </row>
    <row r="64538" spans="1:5" x14ac:dyDescent="0.25">
      <c r="A64538" s="1">
        <v>44003</v>
      </c>
      <c r="B64538" s="2" t="s">
        <v>170</v>
      </c>
      <c r="C64538">
        <v>15</v>
      </c>
      <c r="D64538">
        <v>0</v>
      </c>
      <c r="E64538">
        <v>0</v>
      </c>
    </row>
    <row r="64539" spans="1:5" x14ac:dyDescent="0.25">
      <c r="A64539" s="1">
        <v>44004</v>
      </c>
      <c r="B64539" s="2" t="s">
        <v>170</v>
      </c>
      <c r="C64539">
        <v>15</v>
      </c>
      <c r="D64539">
        <v>0</v>
      </c>
      <c r="E64539">
        <v>0</v>
      </c>
    </row>
    <row r="64540" spans="1:5" x14ac:dyDescent="0.25">
      <c r="A64540" s="1">
        <v>44005</v>
      </c>
      <c r="B64540" s="2" t="s">
        <v>170</v>
      </c>
      <c r="C64540">
        <v>15</v>
      </c>
      <c r="D64540">
        <v>0</v>
      </c>
      <c r="E64540">
        <v>0</v>
      </c>
    </row>
    <row r="64541" spans="1:5" x14ac:dyDescent="0.25">
      <c r="A64541" s="1">
        <v>44006</v>
      </c>
      <c r="B64541" s="2" t="s">
        <v>170</v>
      </c>
      <c r="C64541">
        <v>15</v>
      </c>
      <c r="D64541">
        <v>0</v>
      </c>
      <c r="E64541">
        <v>0</v>
      </c>
    </row>
    <row r="64542" spans="1:5" x14ac:dyDescent="0.25">
      <c r="A64542" s="1">
        <v>44007</v>
      </c>
      <c r="B64542" s="2" t="s">
        <v>170</v>
      </c>
      <c r="C64542">
        <v>15</v>
      </c>
      <c r="D64542">
        <v>0</v>
      </c>
      <c r="E64542">
        <v>0</v>
      </c>
    </row>
    <row r="64543" spans="1:5" x14ac:dyDescent="0.25">
      <c r="A64543" s="1">
        <v>44008</v>
      </c>
      <c r="B64543" s="2" t="s">
        <v>170</v>
      </c>
      <c r="C64543">
        <v>15</v>
      </c>
      <c r="D64543">
        <v>0</v>
      </c>
      <c r="E64543">
        <v>0</v>
      </c>
    </row>
    <row r="64544" spans="1:5" x14ac:dyDescent="0.25">
      <c r="A64544" s="1">
        <v>44009</v>
      </c>
      <c r="B64544" s="2" t="s">
        <v>170</v>
      </c>
      <c r="C64544">
        <v>15</v>
      </c>
      <c r="D64544">
        <v>0</v>
      </c>
      <c r="E64544">
        <v>0</v>
      </c>
    </row>
    <row r="64545" spans="1:5" x14ac:dyDescent="0.25">
      <c r="A64545" s="1">
        <v>44010</v>
      </c>
      <c r="B64545" s="2" t="s">
        <v>170</v>
      </c>
      <c r="C64545">
        <v>15</v>
      </c>
      <c r="D64545">
        <v>0</v>
      </c>
      <c r="E64545">
        <v>0</v>
      </c>
    </row>
    <row r="64546" spans="1:5" x14ac:dyDescent="0.25">
      <c r="A64546" s="1">
        <v>44011</v>
      </c>
      <c r="B64546" s="2" t="s">
        <v>170</v>
      </c>
      <c r="C64546">
        <v>15</v>
      </c>
      <c r="D64546">
        <v>0</v>
      </c>
      <c r="E64546">
        <v>0</v>
      </c>
    </row>
    <row r="64547" spans="1:5" x14ac:dyDescent="0.25">
      <c r="A64547" s="1">
        <v>44012</v>
      </c>
      <c r="B64547" s="2" t="s">
        <v>170</v>
      </c>
      <c r="C64547">
        <v>15</v>
      </c>
      <c r="D64547">
        <v>0</v>
      </c>
      <c r="E64547">
        <v>0</v>
      </c>
    </row>
    <row r="64548" spans="1:5" x14ac:dyDescent="0.25">
      <c r="A64548" s="1">
        <v>44013</v>
      </c>
      <c r="B64548" s="2" t="s">
        <v>170</v>
      </c>
      <c r="C64548">
        <v>15</v>
      </c>
      <c r="D64548">
        <v>0</v>
      </c>
      <c r="E64548">
        <v>0</v>
      </c>
    </row>
    <row r="64549" spans="1:5" x14ac:dyDescent="0.25">
      <c r="A64549" s="1">
        <v>44014</v>
      </c>
      <c r="B64549" s="2" t="s">
        <v>170</v>
      </c>
      <c r="C64549">
        <v>15</v>
      </c>
      <c r="D64549">
        <v>0</v>
      </c>
      <c r="E64549">
        <v>0</v>
      </c>
    </row>
    <row r="64550" spans="1:5" x14ac:dyDescent="0.25">
      <c r="A64550" s="1">
        <v>44015</v>
      </c>
      <c r="B64550" s="2" t="s">
        <v>170</v>
      </c>
      <c r="C64550">
        <v>15</v>
      </c>
      <c r="D64550">
        <v>0</v>
      </c>
      <c r="E64550">
        <v>0</v>
      </c>
    </row>
    <row r="64551" spans="1:5" x14ac:dyDescent="0.25">
      <c r="A64551" s="1">
        <v>44016</v>
      </c>
      <c r="B64551" s="2" t="s">
        <v>170</v>
      </c>
      <c r="C64551">
        <v>16</v>
      </c>
      <c r="D64551">
        <v>1</v>
      </c>
      <c r="E64551">
        <v>1</v>
      </c>
    </row>
    <row r="64552" spans="1:5" x14ac:dyDescent="0.25">
      <c r="A64552" s="1">
        <v>44017</v>
      </c>
      <c r="B64552" s="2" t="s">
        <v>170</v>
      </c>
      <c r="C64552">
        <v>16</v>
      </c>
      <c r="D64552">
        <v>0</v>
      </c>
      <c r="E64552">
        <v>1</v>
      </c>
    </row>
    <row r="64553" spans="1:5" x14ac:dyDescent="0.25">
      <c r="A64553" s="1">
        <v>44018</v>
      </c>
      <c r="B64553" s="2" t="s">
        <v>170</v>
      </c>
      <c r="C64553">
        <v>16</v>
      </c>
      <c r="D64553">
        <v>0</v>
      </c>
      <c r="E64553">
        <v>1</v>
      </c>
    </row>
    <row r="64554" spans="1:5" x14ac:dyDescent="0.25">
      <c r="A64554" s="1">
        <v>44019</v>
      </c>
      <c r="B64554" s="2" t="s">
        <v>170</v>
      </c>
      <c r="C64554">
        <v>16</v>
      </c>
      <c r="D64554">
        <v>0</v>
      </c>
      <c r="E64554">
        <v>1</v>
      </c>
    </row>
    <row r="64555" spans="1:5" x14ac:dyDescent="0.25">
      <c r="A64555" s="1">
        <v>44020</v>
      </c>
      <c r="B64555" s="2" t="s">
        <v>170</v>
      </c>
      <c r="C64555">
        <v>16</v>
      </c>
      <c r="D64555">
        <v>0</v>
      </c>
      <c r="E64555">
        <v>1</v>
      </c>
    </row>
    <row r="64556" spans="1:5" x14ac:dyDescent="0.25">
      <c r="A64556" s="1">
        <v>44021</v>
      </c>
      <c r="B64556" s="2" t="s">
        <v>170</v>
      </c>
      <c r="C64556">
        <v>16</v>
      </c>
      <c r="D64556">
        <v>0</v>
      </c>
      <c r="E64556">
        <v>1</v>
      </c>
    </row>
    <row r="64557" spans="1:5" x14ac:dyDescent="0.25">
      <c r="A64557" s="1">
        <v>44022</v>
      </c>
      <c r="B64557" s="2" t="s">
        <v>170</v>
      </c>
      <c r="C64557">
        <v>17</v>
      </c>
      <c r="D64557">
        <v>1</v>
      </c>
      <c r="E64557">
        <v>2</v>
      </c>
    </row>
    <row r="64558" spans="1:5" x14ac:dyDescent="0.25">
      <c r="A64558" s="1">
        <v>44023</v>
      </c>
      <c r="B64558" s="2" t="s">
        <v>170</v>
      </c>
      <c r="C64558">
        <v>17</v>
      </c>
      <c r="D64558">
        <v>0</v>
      </c>
      <c r="E64558">
        <v>2</v>
      </c>
    </row>
    <row r="64559" spans="1:5" x14ac:dyDescent="0.25">
      <c r="A64559" s="1">
        <v>44024</v>
      </c>
      <c r="B64559" s="2" t="s">
        <v>170</v>
      </c>
      <c r="C64559">
        <v>17</v>
      </c>
      <c r="D64559">
        <v>0</v>
      </c>
      <c r="E64559">
        <v>2</v>
      </c>
    </row>
    <row r="64560" spans="1:5" x14ac:dyDescent="0.25">
      <c r="A64560" s="1">
        <v>44025</v>
      </c>
      <c r="B64560" s="2" t="s">
        <v>170</v>
      </c>
      <c r="C64560">
        <v>17</v>
      </c>
      <c r="D64560">
        <v>0</v>
      </c>
      <c r="E64560">
        <v>2</v>
      </c>
    </row>
    <row r="64561" spans="1:5" x14ac:dyDescent="0.25">
      <c r="A64561" s="1">
        <v>44026</v>
      </c>
      <c r="B64561" s="2" t="s">
        <v>170</v>
      </c>
      <c r="C64561">
        <v>17</v>
      </c>
      <c r="D64561">
        <v>0</v>
      </c>
      <c r="E64561">
        <v>2</v>
      </c>
    </row>
    <row r="64562" spans="1:5" x14ac:dyDescent="0.25">
      <c r="A64562" s="1">
        <v>44027</v>
      </c>
      <c r="B64562" s="2" t="s">
        <v>170</v>
      </c>
      <c r="C64562">
        <v>17</v>
      </c>
      <c r="D64562">
        <v>0</v>
      </c>
      <c r="E64562">
        <v>2</v>
      </c>
    </row>
    <row r="64563" spans="1:5" x14ac:dyDescent="0.25">
      <c r="A64563" s="1">
        <v>44028</v>
      </c>
      <c r="B64563" s="2" t="s">
        <v>170</v>
      </c>
      <c r="C64563">
        <v>17</v>
      </c>
      <c r="D64563">
        <v>0</v>
      </c>
      <c r="E64563">
        <v>2</v>
      </c>
    </row>
    <row r="64564" spans="1:5" x14ac:dyDescent="0.25">
      <c r="A64564" s="1">
        <v>44029</v>
      </c>
      <c r="B64564" s="2" t="s">
        <v>170</v>
      </c>
      <c r="C64564">
        <v>17</v>
      </c>
      <c r="D64564">
        <v>0</v>
      </c>
      <c r="E64564">
        <v>2</v>
      </c>
    </row>
    <row r="64565" spans="1:5" x14ac:dyDescent="0.25">
      <c r="A64565" s="1">
        <v>44030</v>
      </c>
      <c r="B64565" s="2" t="s">
        <v>170</v>
      </c>
      <c r="C64565">
        <v>17</v>
      </c>
      <c r="D64565">
        <v>0</v>
      </c>
      <c r="E64565">
        <v>2</v>
      </c>
    </row>
    <row r="64566" spans="1:5" x14ac:dyDescent="0.25">
      <c r="A64566" s="1">
        <v>44031</v>
      </c>
      <c r="B64566" s="2" t="s">
        <v>170</v>
      </c>
      <c r="C64566">
        <v>17</v>
      </c>
      <c r="D64566">
        <v>0</v>
      </c>
      <c r="E64566">
        <v>2</v>
      </c>
    </row>
    <row r="64567" spans="1:5" x14ac:dyDescent="0.25">
      <c r="A64567" s="1">
        <v>44032</v>
      </c>
      <c r="B64567" s="2" t="s">
        <v>170</v>
      </c>
      <c r="C64567">
        <v>17</v>
      </c>
      <c r="D64567">
        <v>0</v>
      </c>
      <c r="E64567">
        <v>2</v>
      </c>
    </row>
    <row r="64568" spans="1:5" x14ac:dyDescent="0.25">
      <c r="A64568" s="1">
        <v>44033</v>
      </c>
      <c r="B64568" s="2" t="s">
        <v>170</v>
      </c>
      <c r="C64568">
        <v>17</v>
      </c>
      <c r="D64568">
        <v>0</v>
      </c>
      <c r="E64568">
        <v>2</v>
      </c>
    </row>
    <row r="64569" spans="1:5" x14ac:dyDescent="0.25">
      <c r="A64569" s="1">
        <v>44034</v>
      </c>
      <c r="B64569" s="2" t="s">
        <v>170</v>
      </c>
      <c r="C64569">
        <v>17</v>
      </c>
      <c r="D64569">
        <v>0</v>
      </c>
      <c r="E64569">
        <v>2</v>
      </c>
    </row>
    <row r="64570" spans="1:5" x14ac:dyDescent="0.25">
      <c r="A64570" s="1">
        <v>44035</v>
      </c>
      <c r="B64570" s="2" t="s">
        <v>170</v>
      </c>
      <c r="C64570">
        <v>17</v>
      </c>
      <c r="D64570">
        <v>0</v>
      </c>
      <c r="E64570">
        <v>2</v>
      </c>
    </row>
    <row r="64571" spans="1:5" x14ac:dyDescent="0.25">
      <c r="A64571" s="1">
        <v>44036</v>
      </c>
      <c r="B64571" s="2" t="s">
        <v>170</v>
      </c>
      <c r="C64571">
        <v>17</v>
      </c>
      <c r="D64571">
        <v>0</v>
      </c>
      <c r="E64571">
        <v>2</v>
      </c>
    </row>
    <row r="64572" spans="1:5" x14ac:dyDescent="0.25">
      <c r="A64572" s="1">
        <v>44037</v>
      </c>
      <c r="B64572" s="2" t="s">
        <v>170</v>
      </c>
      <c r="C64572">
        <v>17</v>
      </c>
      <c r="D64572">
        <v>0</v>
      </c>
      <c r="E64572">
        <v>2</v>
      </c>
    </row>
    <row r="64573" spans="1:5" x14ac:dyDescent="0.25">
      <c r="A64573" s="1">
        <v>44038</v>
      </c>
      <c r="B64573" s="2" t="s">
        <v>170</v>
      </c>
      <c r="C64573">
        <v>17</v>
      </c>
      <c r="D64573">
        <v>0</v>
      </c>
      <c r="E64573">
        <v>2</v>
      </c>
    </row>
    <row r="64574" spans="1:5" x14ac:dyDescent="0.25">
      <c r="A64574" s="1">
        <v>44039</v>
      </c>
      <c r="B64574" s="2" t="s">
        <v>170</v>
      </c>
      <c r="C64574">
        <v>17</v>
      </c>
      <c r="D64574">
        <v>0</v>
      </c>
      <c r="E64574">
        <v>2</v>
      </c>
    </row>
    <row r="64575" spans="1:5" x14ac:dyDescent="0.25">
      <c r="A64575" s="1">
        <v>44040</v>
      </c>
      <c r="B64575" s="2" t="s">
        <v>170</v>
      </c>
      <c r="C64575">
        <v>17</v>
      </c>
      <c r="D64575">
        <v>0</v>
      </c>
      <c r="E64575">
        <v>2</v>
      </c>
    </row>
    <row r="64576" spans="1:5" x14ac:dyDescent="0.25">
      <c r="A64576" s="1">
        <v>44041</v>
      </c>
      <c r="B64576" s="2" t="s">
        <v>170</v>
      </c>
      <c r="C64576">
        <v>17</v>
      </c>
      <c r="D64576">
        <v>0</v>
      </c>
      <c r="E64576">
        <v>2</v>
      </c>
    </row>
    <row r="64577" spans="1:5" x14ac:dyDescent="0.25">
      <c r="A64577" s="1">
        <v>44042</v>
      </c>
      <c r="B64577" s="2" t="s">
        <v>170</v>
      </c>
      <c r="C64577">
        <v>17</v>
      </c>
      <c r="D64577">
        <v>0</v>
      </c>
      <c r="E64577">
        <v>2</v>
      </c>
    </row>
    <row r="64578" spans="1:5" x14ac:dyDescent="0.25">
      <c r="A64578" s="1">
        <v>44043</v>
      </c>
      <c r="B64578" s="2" t="s">
        <v>170</v>
      </c>
      <c r="C64578">
        <v>17</v>
      </c>
      <c r="D64578">
        <v>0</v>
      </c>
      <c r="E64578">
        <v>1</v>
      </c>
    </row>
    <row r="64579" spans="1:5" x14ac:dyDescent="0.25">
      <c r="A64579" s="1">
        <v>44044</v>
      </c>
      <c r="B64579" s="2" t="s">
        <v>170</v>
      </c>
      <c r="C64579">
        <v>17</v>
      </c>
      <c r="D64579">
        <v>0</v>
      </c>
      <c r="E64579">
        <v>1</v>
      </c>
    </row>
    <row r="64580" spans="1:5" x14ac:dyDescent="0.25">
      <c r="A64580" s="1">
        <v>44045</v>
      </c>
      <c r="B64580" s="2" t="s">
        <v>170</v>
      </c>
      <c r="C64580">
        <v>17</v>
      </c>
      <c r="D64580">
        <v>0</v>
      </c>
      <c r="E64580">
        <v>1</v>
      </c>
    </row>
    <row r="64581" spans="1:5" x14ac:dyDescent="0.25">
      <c r="A64581" s="1">
        <v>44046</v>
      </c>
      <c r="B64581" s="2" t="s">
        <v>170</v>
      </c>
      <c r="C64581">
        <v>17</v>
      </c>
      <c r="D64581">
        <v>0</v>
      </c>
      <c r="E64581">
        <v>1</v>
      </c>
    </row>
    <row r="64582" spans="1:5" x14ac:dyDescent="0.25">
      <c r="A64582" s="1">
        <v>44047</v>
      </c>
      <c r="B64582" s="2" t="s">
        <v>170</v>
      </c>
      <c r="C64582">
        <v>17</v>
      </c>
      <c r="D64582">
        <v>0</v>
      </c>
      <c r="E64582">
        <v>1</v>
      </c>
    </row>
    <row r="64583" spans="1:5" x14ac:dyDescent="0.25">
      <c r="A64583" s="1">
        <v>44048</v>
      </c>
      <c r="B64583" s="2" t="s">
        <v>170</v>
      </c>
      <c r="C64583">
        <v>17</v>
      </c>
      <c r="D64583">
        <v>0</v>
      </c>
      <c r="E64583">
        <v>1</v>
      </c>
    </row>
    <row r="64584" spans="1:5" x14ac:dyDescent="0.25">
      <c r="A64584" s="1">
        <v>44049</v>
      </c>
      <c r="B64584" s="2" t="s">
        <v>170</v>
      </c>
      <c r="C64584">
        <v>17</v>
      </c>
      <c r="D64584">
        <v>0</v>
      </c>
      <c r="E64584">
        <v>1</v>
      </c>
    </row>
    <row r="64585" spans="1:5" x14ac:dyDescent="0.25">
      <c r="A64585" s="1">
        <v>44050</v>
      </c>
      <c r="B64585" s="2" t="s">
        <v>170</v>
      </c>
      <c r="C64585">
        <v>17</v>
      </c>
      <c r="D64585">
        <v>0</v>
      </c>
      <c r="E64585">
        <v>1</v>
      </c>
    </row>
    <row r="64586" spans="1:5" x14ac:dyDescent="0.25">
      <c r="A64586" s="1">
        <v>44051</v>
      </c>
      <c r="B64586" s="2" t="s">
        <v>170</v>
      </c>
      <c r="C64586">
        <v>17</v>
      </c>
      <c r="D64586">
        <v>0</v>
      </c>
      <c r="E64586">
        <v>1</v>
      </c>
    </row>
    <row r="64587" spans="1:5" x14ac:dyDescent="0.25">
      <c r="A64587" s="1">
        <v>44052</v>
      </c>
      <c r="B64587" s="2" t="s">
        <v>170</v>
      </c>
      <c r="C64587">
        <v>17</v>
      </c>
      <c r="D64587">
        <v>0</v>
      </c>
      <c r="E64587">
        <v>1</v>
      </c>
    </row>
    <row r="64588" spans="1:5" x14ac:dyDescent="0.25">
      <c r="A64588" s="1">
        <v>44053</v>
      </c>
      <c r="B64588" s="2" t="s">
        <v>170</v>
      </c>
      <c r="C64588">
        <v>17</v>
      </c>
      <c r="D64588">
        <v>0</v>
      </c>
      <c r="E64588">
        <v>0</v>
      </c>
    </row>
    <row r="64589" spans="1:5" x14ac:dyDescent="0.25">
      <c r="A64589" s="1">
        <v>44054</v>
      </c>
      <c r="B64589" s="2" t="s">
        <v>170</v>
      </c>
      <c r="C64589">
        <v>17</v>
      </c>
      <c r="D64589">
        <v>0</v>
      </c>
      <c r="E64589">
        <v>0</v>
      </c>
    </row>
    <row r="64590" spans="1:5" x14ac:dyDescent="0.25">
      <c r="A64590" s="1">
        <v>44055</v>
      </c>
      <c r="B64590" s="2" t="s">
        <v>170</v>
      </c>
      <c r="C64590">
        <v>17</v>
      </c>
      <c r="D64590">
        <v>0</v>
      </c>
      <c r="E64590">
        <v>0</v>
      </c>
    </row>
    <row r="64591" spans="1:5" x14ac:dyDescent="0.25">
      <c r="A64591" s="1">
        <v>44056</v>
      </c>
      <c r="B64591" s="2" t="s">
        <v>170</v>
      </c>
      <c r="C64591">
        <v>17</v>
      </c>
      <c r="D64591">
        <v>0</v>
      </c>
      <c r="E64591">
        <v>0</v>
      </c>
    </row>
    <row r="64592" spans="1:5" x14ac:dyDescent="0.25">
      <c r="A64592" s="1">
        <v>44057</v>
      </c>
      <c r="B64592" s="2" t="s">
        <v>170</v>
      </c>
      <c r="C64592">
        <v>17</v>
      </c>
      <c r="D64592">
        <v>0</v>
      </c>
      <c r="E64592">
        <v>0</v>
      </c>
    </row>
    <row r="64593" spans="1:5" x14ac:dyDescent="0.25">
      <c r="A64593" s="1">
        <v>44058</v>
      </c>
      <c r="B64593" s="2" t="s">
        <v>170</v>
      </c>
      <c r="C64593">
        <v>17</v>
      </c>
      <c r="D64593">
        <v>0</v>
      </c>
      <c r="E64593">
        <v>0</v>
      </c>
    </row>
    <row r="64594" spans="1:5" x14ac:dyDescent="0.25">
      <c r="A64594" s="1">
        <v>44059</v>
      </c>
      <c r="B64594" s="2" t="s">
        <v>170</v>
      </c>
      <c r="C64594">
        <v>17</v>
      </c>
      <c r="D64594">
        <v>0</v>
      </c>
      <c r="E64594">
        <v>0</v>
      </c>
    </row>
    <row r="64595" spans="1:5" x14ac:dyDescent="0.25">
      <c r="A64595" s="1">
        <v>44060</v>
      </c>
      <c r="B64595" s="2" t="s">
        <v>170</v>
      </c>
      <c r="C64595">
        <v>17</v>
      </c>
      <c r="D64595">
        <v>0</v>
      </c>
      <c r="E64595">
        <v>0</v>
      </c>
    </row>
    <row r="64596" spans="1:5" x14ac:dyDescent="0.25">
      <c r="A64596" s="1">
        <v>44061</v>
      </c>
      <c r="B64596" s="2" t="s">
        <v>170</v>
      </c>
      <c r="C64596">
        <v>17</v>
      </c>
      <c r="D64596">
        <v>0</v>
      </c>
      <c r="E64596">
        <v>0</v>
      </c>
    </row>
    <row r="64597" spans="1:5" x14ac:dyDescent="0.25">
      <c r="A64597" s="1">
        <v>44062</v>
      </c>
      <c r="B64597" s="2" t="s">
        <v>170</v>
      </c>
      <c r="C64597">
        <v>17</v>
      </c>
      <c r="D64597">
        <v>0</v>
      </c>
      <c r="E64597">
        <v>0</v>
      </c>
    </row>
    <row r="64598" spans="1:5" x14ac:dyDescent="0.25">
      <c r="A64598" s="1">
        <v>44063</v>
      </c>
      <c r="B64598" s="2" t="s">
        <v>170</v>
      </c>
      <c r="C64598">
        <v>17</v>
      </c>
      <c r="D64598">
        <v>0</v>
      </c>
      <c r="E64598">
        <v>0</v>
      </c>
    </row>
    <row r="64599" spans="1:5" x14ac:dyDescent="0.25">
      <c r="A64599" s="1">
        <v>44064</v>
      </c>
      <c r="B64599" s="2" t="s">
        <v>170</v>
      </c>
      <c r="C64599">
        <v>17</v>
      </c>
      <c r="D64599">
        <v>0</v>
      </c>
      <c r="E64599">
        <v>0</v>
      </c>
    </row>
    <row r="64600" spans="1:5" x14ac:dyDescent="0.25">
      <c r="A64600" s="1">
        <v>44065</v>
      </c>
      <c r="B64600" s="2" t="s">
        <v>170</v>
      </c>
      <c r="C64600">
        <v>17</v>
      </c>
      <c r="D64600">
        <v>0</v>
      </c>
      <c r="E64600">
        <v>0</v>
      </c>
    </row>
    <row r="64601" spans="1:5" x14ac:dyDescent="0.25">
      <c r="A64601" s="1">
        <v>44066</v>
      </c>
      <c r="B64601" s="2" t="s">
        <v>170</v>
      </c>
      <c r="C64601">
        <v>17</v>
      </c>
      <c r="D64601">
        <v>0</v>
      </c>
      <c r="E64601">
        <v>0</v>
      </c>
    </row>
    <row r="64602" spans="1:5" x14ac:dyDescent="0.25">
      <c r="A64602" s="1">
        <v>44067</v>
      </c>
      <c r="B64602" s="2" t="s">
        <v>170</v>
      </c>
      <c r="C64602">
        <v>17</v>
      </c>
      <c r="D64602">
        <v>0</v>
      </c>
      <c r="E64602">
        <v>0</v>
      </c>
    </row>
    <row r="64603" spans="1:5" x14ac:dyDescent="0.25">
      <c r="A64603" s="1">
        <v>44068</v>
      </c>
      <c r="B64603" s="2" t="s">
        <v>170</v>
      </c>
      <c r="C64603">
        <v>17</v>
      </c>
      <c r="D64603">
        <v>0</v>
      </c>
      <c r="E64603">
        <v>0</v>
      </c>
    </row>
    <row r="64604" spans="1:5" x14ac:dyDescent="0.25">
      <c r="A64604" s="1">
        <v>44069</v>
      </c>
      <c r="B64604" s="2" t="s">
        <v>170</v>
      </c>
      <c r="C64604">
        <v>17</v>
      </c>
      <c r="D64604">
        <v>0</v>
      </c>
      <c r="E64604">
        <v>0</v>
      </c>
    </row>
    <row r="64605" spans="1:5" x14ac:dyDescent="0.25">
      <c r="A64605" s="1">
        <v>44070</v>
      </c>
      <c r="B64605" s="2" t="s">
        <v>170</v>
      </c>
      <c r="C64605">
        <v>17</v>
      </c>
      <c r="D64605">
        <v>0</v>
      </c>
      <c r="E64605">
        <v>0</v>
      </c>
    </row>
    <row r="64606" spans="1:5" x14ac:dyDescent="0.25">
      <c r="A64606" s="1">
        <v>44071</v>
      </c>
      <c r="B64606" s="2" t="s">
        <v>170</v>
      </c>
      <c r="C64606">
        <v>17</v>
      </c>
      <c r="D64606">
        <v>0</v>
      </c>
      <c r="E64606">
        <v>0</v>
      </c>
    </row>
    <row r="64607" spans="1:5" x14ac:dyDescent="0.25">
      <c r="A64607" s="1">
        <v>44072</v>
      </c>
      <c r="B64607" s="2" t="s">
        <v>170</v>
      </c>
      <c r="C64607">
        <v>17</v>
      </c>
      <c r="D64607">
        <v>0</v>
      </c>
      <c r="E64607">
        <v>0</v>
      </c>
    </row>
    <row r="64608" spans="1:5" x14ac:dyDescent="0.25">
      <c r="A64608" s="1">
        <v>44073</v>
      </c>
      <c r="B64608" s="2" t="s">
        <v>170</v>
      </c>
      <c r="C64608">
        <v>17</v>
      </c>
      <c r="D64608">
        <v>0</v>
      </c>
      <c r="E64608">
        <v>0</v>
      </c>
    </row>
    <row r="64609" spans="1:5" x14ac:dyDescent="0.25">
      <c r="A64609" s="1">
        <v>44074</v>
      </c>
      <c r="B64609" s="2" t="s">
        <v>170</v>
      </c>
      <c r="C64609">
        <v>17</v>
      </c>
      <c r="D64609">
        <v>0</v>
      </c>
      <c r="E64609">
        <v>0</v>
      </c>
    </row>
    <row r="64610" spans="1:5" x14ac:dyDescent="0.25">
      <c r="A64610" s="1">
        <v>44075</v>
      </c>
      <c r="B64610" s="2" t="s">
        <v>170</v>
      </c>
      <c r="C64610">
        <v>17</v>
      </c>
      <c r="D64610">
        <v>0</v>
      </c>
      <c r="E64610">
        <v>0</v>
      </c>
    </row>
    <row r="64611" spans="1:5" x14ac:dyDescent="0.25">
      <c r="A64611" s="1">
        <v>44076</v>
      </c>
      <c r="B64611" s="2" t="s">
        <v>170</v>
      </c>
      <c r="C64611">
        <v>17</v>
      </c>
      <c r="D64611">
        <v>0</v>
      </c>
      <c r="E64611">
        <v>0</v>
      </c>
    </row>
    <row r="64612" spans="1:5" x14ac:dyDescent="0.25">
      <c r="A64612" s="1">
        <v>44077</v>
      </c>
      <c r="B64612" s="2" t="s">
        <v>170</v>
      </c>
      <c r="C64612">
        <v>17</v>
      </c>
      <c r="D64612">
        <v>0</v>
      </c>
      <c r="E64612">
        <v>0</v>
      </c>
    </row>
    <row r="64613" spans="1:5" x14ac:dyDescent="0.25">
      <c r="A64613" s="1">
        <v>44078</v>
      </c>
      <c r="B64613" s="2" t="s">
        <v>170</v>
      </c>
      <c r="C64613">
        <v>17</v>
      </c>
      <c r="D64613">
        <v>0</v>
      </c>
      <c r="E64613">
        <v>0</v>
      </c>
    </row>
    <row r="64614" spans="1:5" x14ac:dyDescent="0.25">
      <c r="A64614" s="1">
        <v>44079</v>
      </c>
      <c r="B64614" s="2" t="s">
        <v>170</v>
      </c>
      <c r="C64614">
        <v>17</v>
      </c>
      <c r="D64614">
        <v>0</v>
      </c>
      <c r="E64614">
        <v>0</v>
      </c>
    </row>
    <row r="64615" spans="1:5" x14ac:dyDescent="0.25">
      <c r="A64615" s="1">
        <v>44080</v>
      </c>
      <c r="B64615" s="2" t="s">
        <v>170</v>
      </c>
      <c r="C64615">
        <v>17</v>
      </c>
      <c r="D64615">
        <v>0</v>
      </c>
      <c r="E64615">
        <v>0</v>
      </c>
    </row>
    <row r="64616" spans="1:5" x14ac:dyDescent="0.25">
      <c r="A64616" s="1">
        <v>44081</v>
      </c>
      <c r="B64616" s="2" t="s">
        <v>170</v>
      </c>
      <c r="C64616">
        <v>17</v>
      </c>
      <c r="D64616">
        <v>0</v>
      </c>
      <c r="E64616">
        <v>0</v>
      </c>
    </row>
    <row r="64617" spans="1:5" x14ac:dyDescent="0.25">
      <c r="A64617" s="1">
        <v>44082</v>
      </c>
      <c r="B64617" s="2" t="s">
        <v>170</v>
      </c>
      <c r="C64617">
        <v>17</v>
      </c>
      <c r="D64617">
        <v>0</v>
      </c>
      <c r="E64617">
        <v>0</v>
      </c>
    </row>
    <row r="64618" spans="1:5" x14ac:dyDescent="0.25">
      <c r="A64618" s="1">
        <v>44083</v>
      </c>
      <c r="B64618" s="2" t="s">
        <v>170</v>
      </c>
      <c r="C64618">
        <v>17</v>
      </c>
      <c r="D64618">
        <v>0</v>
      </c>
      <c r="E64618">
        <v>0</v>
      </c>
    </row>
    <row r="64619" spans="1:5" x14ac:dyDescent="0.25">
      <c r="A64619" s="1">
        <v>44084</v>
      </c>
      <c r="B64619" s="2" t="s">
        <v>170</v>
      </c>
      <c r="C64619">
        <v>17</v>
      </c>
      <c r="D64619">
        <v>0</v>
      </c>
      <c r="E64619">
        <v>0</v>
      </c>
    </row>
    <row r="64620" spans="1:5" x14ac:dyDescent="0.25">
      <c r="A64620" s="1">
        <v>44085</v>
      </c>
      <c r="B64620" s="2" t="s">
        <v>170</v>
      </c>
      <c r="C64620">
        <v>17</v>
      </c>
      <c r="D64620">
        <v>0</v>
      </c>
      <c r="E64620">
        <v>0</v>
      </c>
    </row>
    <row r="64621" spans="1:5" x14ac:dyDescent="0.25">
      <c r="A64621" s="1">
        <v>44086</v>
      </c>
      <c r="B64621" s="2" t="s">
        <v>170</v>
      </c>
      <c r="C64621">
        <v>17</v>
      </c>
      <c r="D64621">
        <v>0</v>
      </c>
      <c r="E64621">
        <v>0</v>
      </c>
    </row>
    <row r="64622" spans="1:5" x14ac:dyDescent="0.25">
      <c r="A64622" s="1">
        <v>44087</v>
      </c>
      <c r="B64622" s="2" t="s">
        <v>170</v>
      </c>
      <c r="C64622">
        <v>17</v>
      </c>
      <c r="D64622">
        <v>0</v>
      </c>
      <c r="E64622">
        <v>0</v>
      </c>
    </row>
    <row r="64623" spans="1:5" x14ac:dyDescent="0.25">
      <c r="A64623" s="1">
        <v>44088</v>
      </c>
      <c r="B64623" s="2" t="s">
        <v>170</v>
      </c>
      <c r="C64623">
        <v>17</v>
      </c>
      <c r="D64623">
        <v>0</v>
      </c>
      <c r="E64623">
        <v>0</v>
      </c>
    </row>
    <row r="64624" spans="1:5" x14ac:dyDescent="0.25">
      <c r="A64624" s="1">
        <v>44089</v>
      </c>
      <c r="B64624" s="2" t="s">
        <v>170</v>
      </c>
      <c r="C64624">
        <v>17</v>
      </c>
      <c r="D64624">
        <v>0</v>
      </c>
      <c r="E64624">
        <v>0</v>
      </c>
    </row>
    <row r="64625" spans="1:5" x14ac:dyDescent="0.25">
      <c r="A64625" s="1">
        <v>44090</v>
      </c>
      <c r="B64625" s="2" t="s">
        <v>170</v>
      </c>
      <c r="C64625">
        <v>17</v>
      </c>
      <c r="D64625">
        <v>0</v>
      </c>
      <c r="E64625">
        <v>0</v>
      </c>
    </row>
    <row r="64626" spans="1:5" x14ac:dyDescent="0.25">
      <c r="A64626" s="1">
        <v>44091</v>
      </c>
      <c r="B64626" s="2" t="s">
        <v>170</v>
      </c>
      <c r="C64626">
        <v>17</v>
      </c>
      <c r="D64626">
        <v>0</v>
      </c>
      <c r="E64626">
        <v>0</v>
      </c>
    </row>
    <row r="64627" spans="1:5" x14ac:dyDescent="0.25">
      <c r="A64627" s="1">
        <v>44092</v>
      </c>
      <c r="B64627" s="2" t="s">
        <v>170</v>
      </c>
      <c r="C64627">
        <v>17</v>
      </c>
      <c r="D64627">
        <v>0</v>
      </c>
      <c r="E64627">
        <v>0</v>
      </c>
    </row>
    <row r="64628" spans="1:5" x14ac:dyDescent="0.25">
      <c r="A64628" s="1">
        <v>44093</v>
      </c>
      <c r="B64628" s="2" t="s">
        <v>170</v>
      </c>
      <c r="C64628">
        <v>17</v>
      </c>
      <c r="D64628">
        <v>0</v>
      </c>
      <c r="E64628">
        <v>0</v>
      </c>
    </row>
    <row r="64629" spans="1:5" x14ac:dyDescent="0.25">
      <c r="A64629" s="1">
        <v>44094</v>
      </c>
      <c r="B64629" s="2" t="s">
        <v>170</v>
      </c>
      <c r="C64629">
        <v>17</v>
      </c>
      <c r="D64629">
        <v>0</v>
      </c>
      <c r="E64629">
        <v>0</v>
      </c>
    </row>
    <row r="64630" spans="1:5" x14ac:dyDescent="0.25">
      <c r="A64630" s="1">
        <v>44095</v>
      </c>
      <c r="B64630" s="2" t="s">
        <v>170</v>
      </c>
      <c r="C64630">
        <v>19</v>
      </c>
      <c r="D64630">
        <v>2</v>
      </c>
      <c r="E64630">
        <v>2</v>
      </c>
    </row>
    <row r="64631" spans="1:5" x14ac:dyDescent="0.25">
      <c r="A64631" s="1">
        <v>44096</v>
      </c>
      <c r="B64631" s="2" t="s">
        <v>170</v>
      </c>
      <c r="C64631">
        <v>19</v>
      </c>
      <c r="D64631">
        <v>0</v>
      </c>
      <c r="E64631">
        <v>2</v>
      </c>
    </row>
    <row r="64632" spans="1:5" x14ac:dyDescent="0.25">
      <c r="A64632" s="1">
        <v>44097</v>
      </c>
      <c r="B64632" s="2" t="s">
        <v>170</v>
      </c>
      <c r="C64632">
        <v>19</v>
      </c>
      <c r="D64632">
        <v>0</v>
      </c>
      <c r="E64632">
        <v>2</v>
      </c>
    </row>
    <row r="64633" spans="1:5" x14ac:dyDescent="0.25">
      <c r="A64633" s="1">
        <v>44098</v>
      </c>
      <c r="B64633" s="2" t="s">
        <v>170</v>
      </c>
      <c r="C64633">
        <v>19</v>
      </c>
      <c r="D64633">
        <v>0</v>
      </c>
      <c r="E64633">
        <v>2</v>
      </c>
    </row>
    <row r="64634" spans="1:5" x14ac:dyDescent="0.25">
      <c r="A64634" s="1">
        <v>44099</v>
      </c>
      <c r="B64634" s="2" t="s">
        <v>170</v>
      </c>
      <c r="C64634">
        <v>19</v>
      </c>
      <c r="D64634">
        <v>0</v>
      </c>
      <c r="E64634">
        <v>2</v>
      </c>
    </row>
    <row r="64635" spans="1:5" x14ac:dyDescent="0.25">
      <c r="A64635" s="1">
        <v>44100</v>
      </c>
      <c r="B64635" s="2" t="s">
        <v>170</v>
      </c>
      <c r="C64635">
        <v>19</v>
      </c>
      <c r="D64635">
        <v>0</v>
      </c>
      <c r="E64635">
        <v>2</v>
      </c>
    </row>
    <row r="64636" spans="1:5" x14ac:dyDescent="0.25">
      <c r="A64636" s="1">
        <v>44101</v>
      </c>
      <c r="B64636" s="2" t="s">
        <v>170</v>
      </c>
      <c r="C64636">
        <v>19</v>
      </c>
      <c r="D64636">
        <v>0</v>
      </c>
      <c r="E64636">
        <v>2</v>
      </c>
    </row>
    <row r="64637" spans="1:5" x14ac:dyDescent="0.25">
      <c r="A64637" s="1">
        <v>44102</v>
      </c>
      <c r="B64637" s="2" t="s">
        <v>170</v>
      </c>
      <c r="C64637">
        <v>19</v>
      </c>
      <c r="D64637">
        <v>0</v>
      </c>
      <c r="E64637">
        <v>2</v>
      </c>
    </row>
    <row r="64638" spans="1:5" x14ac:dyDescent="0.25">
      <c r="A64638" s="1">
        <v>44103</v>
      </c>
      <c r="B64638" s="2" t="s">
        <v>170</v>
      </c>
      <c r="C64638">
        <v>19</v>
      </c>
      <c r="D64638">
        <v>0</v>
      </c>
      <c r="E64638">
        <v>2</v>
      </c>
    </row>
    <row r="64639" spans="1:5" x14ac:dyDescent="0.25">
      <c r="A64639" s="1">
        <v>44104</v>
      </c>
      <c r="B64639" s="2" t="s">
        <v>170</v>
      </c>
      <c r="C64639">
        <v>19</v>
      </c>
      <c r="D64639">
        <v>0</v>
      </c>
      <c r="E64639">
        <v>2</v>
      </c>
    </row>
    <row r="64640" spans="1:5" x14ac:dyDescent="0.25">
      <c r="A64640" s="1">
        <v>44105</v>
      </c>
      <c r="B64640" s="2" t="s">
        <v>170</v>
      </c>
      <c r="C64640">
        <v>19</v>
      </c>
      <c r="D64640">
        <v>0</v>
      </c>
      <c r="E64640">
        <v>2</v>
      </c>
    </row>
    <row r="64641" spans="1:5" x14ac:dyDescent="0.25">
      <c r="A64641" s="1">
        <v>44106</v>
      </c>
      <c r="B64641" s="2" t="s">
        <v>170</v>
      </c>
      <c r="C64641">
        <v>19</v>
      </c>
      <c r="D64641">
        <v>0</v>
      </c>
      <c r="E64641">
        <v>2</v>
      </c>
    </row>
    <row r="64642" spans="1:5" x14ac:dyDescent="0.25">
      <c r="A64642" s="1">
        <v>44107</v>
      </c>
      <c r="B64642" s="2" t="s">
        <v>170</v>
      </c>
      <c r="C64642">
        <v>19</v>
      </c>
      <c r="D64642">
        <v>0</v>
      </c>
      <c r="E64642">
        <v>2</v>
      </c>
    </row>
    <row r="64643" spans="1:5" x14ac:dyDescent="0.25">
      <c r="A64643" s="1">
        <v>44108</v>
      </c>
      <c r="B64643" s="2" t="s">
        <v>170</v>
      </c>
      <c r="C64643">
        <v>19</v>
      </c>
      <c r="D64643">
        <v>0</v>
      </c>
      <c r="E64643">
        <v>2</v>
      </c>
    </row>
    <row r="64644" spans="1:5" x14ac:dyDescent="0.25">
      <c r="A64644" s="1">
        <v>44109</v>
      </c>
      <c r="B64644" s="2" t="s">
        <v>170</v>
      </c>
      <c r="C64644">
        <v>19</v>
      </c>
      <c r="D64644">
        <v>0</v>
      </c>
      <c r="E64644">
        <v>2</v>
      </c>
    </row>
    <row r="64645" spans="1:5" x14ac:dyDescent="0.25">
      <c r="A64645" s="1">
        <v>44110</v>
      </c>
      <c r="B64645" s="2" t="s">
        <v>170</v>
      </c>
      <c r="C64645">
        <v>19</v>
      </c>
      <c r="D64645">
        <v>0</v>
      </c>
      <c r="E64645">
        <v>2</v>
      </c>
    </row>
    <row r="64646" spans="1:5" x14ac:dyDescent="0.25">
      <c r="A64646" s="1">
        <v>44111</v>
      </c>
      <c r="B64646" s="2" t="s">
        <v>170</v>
      </c>
      <c r="C64646">
        <v>19</v>
      </c>
      <c r="D64646">
        <v>0</v>
      </c>
      <c r="E64646">
        <v>2</v>
      </c>
    </row>
    <row r="64647" spans="1:5" x14ac:dyDescent="0.25">
      <c r="A64647" s="1">
        <v>44112</v>
      </c>
      <c r="B64647" s="2" t="s">
        <v>170</v>
      </c>
      <c r="C64647">
        <v>19</v>
      </c>
      <c r="D64647">
        <v>0</v>
      </c>
      <c r="E64647">
        <v>2</v>
      </c>
    </row>
    <row r="64648" spans="1:5" x14ac:dyDescent="0.25">
      <c r="A64648" s="1">
        <v>44113</v>
      </c>
      <c r="B64648" s="2" t="s">
        <v>170</v>
      </c>
      <c r="C64648">
        <v>19</v>
      </c>
      <c r="D64648">
        <v>0</v>
      </c>
      <c r="E64648">
        <v>1</v>
      </c>
    </row>
    <row r="64649" spans="1:5" x14ac:dyDescent="0.25">
      <c r="A64649" s="1">
        <v>44114</v>
      </c>
      <c r="B64649" s="2" t="s">
        <v>170</v>
      </c>
      <c r="C64649">
        <v>19</v>
      </c>
      <c r="D64649">
        <v>0</v>
      </c>
      <c r="E64649">
        <v>1</v>
      </c>
    </row>
    <row r="64650" spans="1:5" x14ac:dyDescent="0.25">
      <c r="A64650" s="1">
        <v>44115</v>
      </c>
      <c r="B64650" s="2" t="s">
        <v>170</v>
      </c>
      <c r="C64650">
        <v>19</v>
      </c>
      <c r="D64650">
        <v>0</v>
      </c>
      <c r="E64650">
        <v>1</v>
      </c>
    </row>
    <row r="64651" spans="1:5" x14ac:dyDescent="0.25">
      <c r="A64651" s="1">
        <v>44116</v>
      </c>
      <c r="B64651" s="2" t="s">
        <v>170</v>
      </c>
      <c r="C64651">
        <v>19</v>
      </c>
      <c r="D64651">
        <v>0</v>
      </c>
      <c r="E64651">
        <v>1</v>
      </c>
    </row>
    <row r="64652" spans="1:5" x14ac:dyDescent="0.25">
      <c r="A64652" s="1">
        <v>44117</v>
      </c>
      <c r="B64652" s="2" t="s">
        <v>170</v>
      </c>
      <c r="C64652">
        <v>19</v>
      </c>
      <c r="D64652">
        <v>0</v>
      </c>
      <c r="E64652">
        <v>0</v>
      </c>
    </row>
    <row r="64653" spans="1:5" x14ac:dyDescent="0.25">
      <c r="A64653" s="1">
        <v>44118</v>
      </c>
      <c r="B64653" s="2" t="s">
        <v>170</v>
      </c>
      <c r="C64653">
        <v>19</v>
      </c>
      <c r="D64653">
        <v>0</v>
      </c>
      <c r="E64653">
        <v>0</v>
      </c>
    </row>
    <row r="64654" spans="1:5" x14ac:dyDescent="0.25">
      <c r="A64654" s="1">
        <v>44119</v>
      </c>
      <c r="B64654" s="2" t="s">
        <v>170</v>
      </c>
      <c r="C64654">
        <v>19</v>
      </c>
      <c r="D64654">
        <v>0</v>
      </c>
      <c r="E64654">
        <v>0</v>
      </c>
    </row>
    <row r="64655" spans="1:5" x14ac:dyDescent="0.25">
      <c r="A64655" s="1">
        <v>44120</v>
      </c>
      <c r="B64655" s="2" t="s">
        <v>170</v>
      </c>
      <c r="C64655">
        <v>19</v>
      </c>
      <c r="D64655">
        <v>0</v>
      </c>
      <c r="E64655">
        <v>0</v>
      </c>
    </row>
    <row r="64656" spans="1:5" x14ac:dyDescent="0.25">
      <c r="A64656" s="1">
        <v>44121</v>
      </c>
      <c r="B64656" s="2" t="s">
        <v>170</v>
      </c>
      <c r="C64656">
        <v>19</v>
      </c>
      <c r="D64656">
        <v>0</v>
      </c>
      <c r="E64656">
        <v>0</v>
      </c>
    </row>
    <row r="64657" spans="1:5" x14ac:dyDescent="0.25">
      <c r="A64657" s="1">
        <v>44122</v>
      </c>
      <c r="B64657" s="2" t="s">
        <v>170</v>
      </c>
      <c r="C64657">
        <v>19</v>
      </c>
      <c r="D64657">
        <v>0</v>
      </c>
      <c r="E64657">
        <v>0</v>
      </c>
    </row>
    <row r="64658" spans="1:5" x14ac:dyDescent="0.25">
      <c r="A64658" s="1">
        <v>44123</v>
      </c>
      <c r="B64658" s="2" t="s">
        <v>170</v>
      </c>
      <c r="C64658">
        <v>19</v>
      </c>
      <c r="D64658">
        <v>0</v>
      </c>
      <c r="E64658">
        <v>0</v>
      </c>
    </row>
    <row r="64659" spans="1:5" x14ac:dyDescent="0.25">
      <c r="A64659" s="1">
        <v>44124</v>
      </c>
      <c r="B64659" s="2" t="s">
        <v>170</v>
      </c>
      <c r="C64659">
        <v>19</v>
      </c>
      <c r="D64659">
        <v>0</v>
      </c>
      <c r="E64659">
        <v>0</v>
      </c>
    </row>
    <row r="64660" spans="1:5" x14ac:dyDescent="0.25">
      <c r="A64660" s="1">
        <v>44125</v>
      </c>
      <c r="B64660" s="2" t="s">
        <v>170</v>
      </c>
      <c r="C64660">
        <v>19</v>
      </c>
      <c r="D64660">
        <v>0</v>
      </c>
      <c r="E64660">
        <v>0</v>
      </c>
    </row>
    <row r="64661" spans="1:5" x14ac:dyDescent="0.25">
      <c r="A64661" s="1">
        <v>44126</v>
      </c>
      <c r="B64661" s="2" t="s">
        <v>170</v>
      </c>
      <c r="C64661">
        <v>19</v>
      </c>
      <c r="D64661">
        <v>0</v>
      </c>
      <c r="E64661">
        <v>0</v>
      </c>
    </row>
    <row r="64662" spans="1:5" x14ac:dyDescent="0.25">
      <c r="A64662" s="1">
        <v>44127</v>
      </c>
      <c r="B64662" s="2" t="s">
        <v>170</v>
      </c>
      <c r="C64662">
        <v>19</v>
      </c>
      <c r="D64662">
        <v>0</v>
      </c>
      <c r="E64662">
        <v>0</v>
      </c>
    </row>
    <row r="64663" spans="1:5" x14ac:dyDescent="0.25">
      <c r="A64663" s="1">
        <v>44128</v>
      </c>
      <c r="B64663" s="2" t="s">
        <v>170</v>
      </c>
      <c r="C64663">
        <v>19</v>
      </c>
      <c r="D64663">
        <v>0</v>
      </c>
      <c r="E64663">
        <v>0</v>
      </c>
    </row>
    <row r="64664" spans="1:5" x14ac:dyDescent="0.25">
      <c r="A64664" s="1">
        <v>44129</v>
      </c>
      <c r="B64664" s="2" t="s">
        <v>170</v>
      </c>
      <c r="C64664">
        <v>19</v>
      </c>
      <c r="D64664">
        <v>0</v>
      </c>
      <c r="E64664">
        <v>0</v>
      </c>
    </row>
    <row r="64665" spans="1:5" x14ac:dyDescent="0.25">
      <c r="A64665" s="1">
        <v>44130</v>
      </c>
      <c r="B64665" s="2" t="s">
        <v>170</v>
      </c>
      <c r="C64665">
        <v>19</v>
      </c>
      <c r="D64665">
        <v>0</v>
      </c>
      <c r="E64665">
        <v>0</v>
      </c>
    </row>
    <row r="64666" spans="1:5" x14ac:dyDescent="0.25">
      <c r="A64666" s="1">
        <v>44131</v>
      </c>
      <c r="B64666" s="2" t="s">
        <v>170</v>
      </c>
      <c r="C64666">
        <v>19</v>
      </c>
      <c r="D64666">
        <v>0</v>
      </c>
      <c r="E64666">
        <v>0</v>
      </c>
    </row>
    <row r="64667" spans="1:5" x14ac:dyDescent="0.25">
      <c r="A64667" s="1">
        <v>44132</v>
      </c>
      <c r="B64667" s="2" t="s">
        <v>170</v>
      </c>
      <c r="C64667">
        <v>19</v>
      </c>
      <c r="D64667">
        <v>0</v>
      </c>
      <c r="E64667">
        <v>0</v>
      </c>
    </row>
    <row r="64668" spans="1:5" x14ac:dyDescent="0.25">
      <c r="A64668" s="1">
        <v>44133</v>
      </c>
      <c r="B64668" s="2" t="s">
        <v>170</v>
      </c>
      <c r="C64668">
        <v>19</v>
      </c>
      <c r="D64668">
        <v>0</v>
      </c>
      <c r="E64668">
        <v>0</v>
      </c>
    </row>
    <row r="64669" spans="1:5" x14ac:dyDescent="0.25">
      <c r="A64669" s="1">
        <v>44134</v>
      </c>
      <c r="B64669" s="2" t="s">
        <v>170</v>
      </c>
      <c r="C64669">
        <v>19</v>
      </c>
      <c r="D64669">
        <v>0</v>
      </c>
      <c r="E64669">
        <v>0</v>
      </c>
    </row>
    <row r="64670" spans="1:5" x14ac:dyDescent="0.25">
      <c r="A64670" s="1">
        <v>44135</v>
      </c>
      <c r="B64670" s="2" t="s">
        <v>170</v>
      </c>
      <c r="C64670">
        <v>19</v>
      </c>
      <c r="D64670">
        <v>0</v>
      </c>
      <c r="E64670">
        <v>0</v>
      </c>
    </row>
    <row r="64671" spans="1:5" x14ac:dyDescent="0.25">
      <c r="A64671" s="1">
        <v>44136</v>
      </c>
      <c r="B64671" s="2" t="s">
        <v>170</v>
      </c>
      <c r="C64671">
        <v>19</v>
      </c>
      <c r="D64671">
        <v>0</v>
      </c>
      <c r="E64671">
        <v>0</v>
      </c>
    </row>
    <row r="64672" spans="1:5" x14ac:dyDescent="0.25">
      <c r="A64672" s="1">
        <v>44137</v>
      </c>
      <c r="B64672" s="2" t="s">
        <v>170</v>
      </c>
      <c r="C64672">
        <v>19</v>
      </c>
      <c r="D64672">
        <v>0</v>
      </c>
      <c r="E64672">
        <v>0</v>
      </c>
    </row>
    <row r="64673" spans="1:5" x14ac:dyDescent="0.25">
      <c r="A64673" s="1">
        <v>44138</v>
      </c>
      <c r="B64673" s="2" t="s">
        <v>170</v>
      </c>
      <c r="C64673">
        <v>19</v>
      </c>
      <c r="D64673">
        <v>0</v>
      </c>
      <c r="E64673">
        <v>0</v>
      </c>
    </row>
    <row r="64674" spans="1:5" x14ac:dyDescent="0.25">
      <c r="A64674" s="1">
        <v>44139</v>
      </c>
      <c r="B64674" s="2" t="s">
        <v>170</v>
      </c>
      <c r="C64674">
        <v>19</v>
      </c>
      <c r="D64674">
        <v>0</v>
      </c>
      <c r="E64674">
        <v>0</v>
      </c>
    </row>
    <row r="64675" spans="1:5" x14ac:dyDescent="0.25">
      <c r="A64675" s="1">
        <v>44140</v>
      </c>
      <c r="B64675" s="2" t="s">
        <v>170</v>
      </c>
      <c r="C64675">
        <v>19</v>
      </c>
      <c r="D64675">
        <v>0</v>
      </c>
      <c r="E64675">
        <v>0</v>
      </c>
    </row>
    <row r="64676" spans="1:5" x14ac:dyDescent="0.25">
      <c r="A64676" s="1">
        <v>44141</v>
      </c>
      <c r="B64676" s="2" t="s">
        <v>170</v>
      </c>
      <c r="C64676">
        <v>19</v>
      </c>
      <c r="D64676">
        <v>0</v>
      </c>
      <c r="E64676">
        <v>0</v>
      </c>
    </row>
    <row r="64677" spans="1:5" x14ac:dyDescent="0.25">
      <c r="A64677" s="1">
        <v>44142</v>
      </c>
      <c r="B64677" s="2" t="s">
        <v>170</v>
      </c>
      <c r="C64677">
        <v>19</v>
      </c>
      <c r="D64677">
        <v>0</v>
      </c>
      <c r="E64677">
        <v>0</v>
      </c>
    </row>
    <row r="64678" spans="1:5" x14ac:dyDescent="0.25">
      <c r="A64678" s="1">
        <v>44143</v>
      </c>
      <c r="B64678" s="2" t="s">
        <v>170</v>
      </c>
      <c r="C64678">
        <v>19</v>
      </c>
      <c r="D64678">
        <v>0</v>
      </c>
      <c r="E64678">
        <v>0</v>
      </c>
    </row>
    <row r="64679" spans="1:5" x14ac:dyDescent="0.25">
      <c r="A64679" s="1">
        <v>44144</v>
      </c>
      <c r="B64679" s="2" t="s">
        <v>170</v>
      </c>
      <c r="C64679">
        <v>19</v>
      </c>
      <c r="D64679">
        <v>0</v>
      </c>
      <c r="E64679">
        <v>0</v>
      </c>
    </row>
    <row r="64680" spans="1:5" x14ac:dyDescent="0.25">
      <c r="A64680" s="1">
        <v>44145</v>
      </c>
      <c r="B64680" s="2" t="s">
        <v>170</v>
      </c>
      <c r="C64680">
        <v>19</v>
      </c>
      <c r="D64680">
        <v>0</v>
      </c>
      <c r="E64680">
        <v>0</v>
      </c>
    </row>
    <row r="64681" spans="1:5" x14ac:dyDescent="0.25">
      <c r="A64681" s="1">
        <v>44146</v>
      </c>
      <c r="B64681" s="2" t="s">
        <v>170</v>
      </c>
      <c r="C64681">
        <v>19</v>
      </c>
      <c r="D64681">
        <v>0</v>
      </c>
      <c r="E64681">
        <v>0</v>
      </c>
    </row>
    <row r="64682" spans="1:5" x14ac:dyDescent="0.25">
      <c r="A64682" s="1">
        <v>44147</v>
      </c>
      <c r="B64682" s="2" t="s">
        <v>170</v>
      </c>
      <c r="C64682">
        <v>19</v>
      </c>
      <c r="D64682">
        <v>0</v>
      </c>
      <c r="E64682">
        <v>0</v>
      </c>
    </row>
    <row r="64683" spans="1:5" x14ac:dyDescent="0.25">
      <c r="A64683" s="1">
        <v>44148</v>
      </c>
      <c r="B64683" s="2" t="s">
        <v>170</v>
      </c>
      <c r="C64683">
        <v>19</v>
      </c>
      <c r="D64683">
        <v>0</v>
      </c>
      <c r="E64683">
        <v>0</v>
      </c>
    </row>
    <row r="64684" spans="1:5" x14ac:dyDescent="0.25">
      <c r="A64684" s="1">
        <v>44149</v>
      </c>
      <c r="B64684" s="2" t="s">
        <v>170</v>
      </c>
      <c r="C64684">
        <v>19</v>
      </c>
      <c r="D64684">
        <v>0</v>
      </c>
      <c r="E64684">
        <v>0</v>
      </c>
    </row>
    <row r="64685" spans="1:5" x14ac:dyDescent="0.25">
      <c r="A64685" s="1">
        <v>44150</v>
      </c>
      <c r="B64685" s="2" t="s">
        <v>170</v>
      </c>
      <c r="C64685">
        <v>19</v>
      </c>
      <c r="D64685">
        <v>0</v>
      </c>
      <c r="E64685">
        <v>0</v>
      </c>
    </row>
    <row r="64686" spans="1:5" x14ac:dyDescent="0.25">
      <c r="A64686" s="1">
        <v>44151</v>
      </c>
      <c r="B64686" s="2" t="s">
        <v>170</v>
      </c>
      <c r="C64686">
        <v>19</v>
      </c>
      <c r="D64686">
        <v>0</v>
      </c>
      <c r="E64686">
        <v>0</v>
      </c>
    </row>
    <row r="64687" spans="1:5" x14ac:dyDescent="0.25">
      <c r="A64687" s="1">
        <v>44152</v>
      </c>
      <c r="B64687" s="2" t="s">
        <v>170</v>
      </c>
      <c r="C64687">
        <v>19</v>
      </c>
      <c r="D64687">
        <v>0</v>
      </c>
      <c r="E64687">
        <v>0</v>
      </c>
    </row>
    <row r="64688" spans="1:5" x14ac:dyDescent="0.25">
      <c r="A64688" s="1">
        <v>44153</v>
      </c>
      <c r="B64688" s="2" t="s">
        <v>170</v>
      </c>
      <c r="C64688">
        <v>19</v>
      </c>
      <c r="D64688">
        <v>0</v>
      </c>
      <c r="E64688">
        <v>0</v>
      </c>
    </row>
    <row r="64689" spans="1:5" x14ac:dyDescent="0.25">
      <c r="A64689" s="1">
        <v>44154</v>
      </c>
      <c r="B64689" s="2" t="s">
        <v>170</v>
      </c>
      <c r="C64689">
        <v>19</v>
      </c>
      <c r="D64689">
        <v>0</v>
      </c>
      <c r="E64689">
        <v>0</v>
      </c>
    </row>
    <row r="64690" spans="1:5" x14ac:dyDescent="0.25">
      <c r="A64690" s="1">
        <v>44155</v>
      </c>
      <c r="B64690" s="2" t="s">
        <v>170</v>
      </c>
      <c r="C64690">
        <v>19</v>
      </c>
      <c r="D64690">
        <v>0</v>
      </c>
      <c r="E64690">
        <v>0</v>
      </c>
    </row>
    <row r="64691" spans="1:5" x14ac:dyDescent="0.25">
      <c r="A64691" s="1">
        <v>44156</v>
      </c>
      <c r="B64691" s="2" t="s">
        <v>170</v>
      </c>
      <c r="C64691">
        <v>19</v>
      </c>
      <c r="D64691">
        <v>0</v>
      </c>
      <c r="E64691">
        <v>0</v>
      </c>
    </row>
    <row r="64692" spans="1:5" x14ac:dyDescent="0.25">
      <c r="A64692" s="1">
        <v>44157</v>
      </c>
      <c r="B64692" s="2" t="s">
        <v>170</v>
      </c>
      <c r="C64692">
        <v>20</v>
      </c>
      <c r="D64692">
        <v>1</v>
      </c>
      <c r="E64692">
        <v>1</v>
      </c>
    </row>
    <row r="64693" spans="1:5" x14ac:dyDescent="0.25">
      <c r="A64693" s="1">
        <v>44158</v>
      </c>
      <c r="B64693" s="2" t="s">
        <v>170</v>
      </c>
      <c r="C64693">
        <v>20</v>
      </c>
      <c r="D64693">
        <v>0</v>
      </c>
      <c r="E64693">
        <v>1</v>
      </c>
    </row>
    <row r="64694" spans="1:5" x14ac:dyDescent="0.25">
      <c r="A64694" s="1">
        <v>44159</v>
      </c>
      <c r="B64694" s="2" t="s">
        <v>170</v>
      </c>
      <c r="C64694">
        <v>22</v>
      </c>
      <c r="D64694">
        <v>2</v>
      </c>
      <c r="E64694">
        <v>3</v>
      </c>
    </row>
    <row r="64695" spans="1:5" x14ac:dyDescent="0.25">
      <c r="A64695" s="1">
        <v>44160</v>
      </c>
      <c r="B64695" s="2" t="s">
        <v>170</v>
      </c>
      <c r="C64695">
        <v>22</v>
      </c>
      <c r="D64695">
        <v>0</v>
      </c>
      <c r="E64695">
        <v>3</v>
      </c>
    </row>
    <row r="64696" spans="1:5" x14ac:dyDescent="0.25">
      <c r="A64696" s="1">
        <v>44161</v>
      </c>
      <c r="B64696" s="2" t="s">
        <v>170</v>
      </c>
      <c r="C64696">
        <v>22</v>
      </c>
      <c r="D64696">
        <v>0</v>
      </c>
      <c r="E64696">
        <v>3</v>
      </c>
    </row>
    <row r="64697" spans="1:5" x14ac:dyDescent="0.25">
      <c r="A64697" s="1">
        <v>44162</v>
      </c>
      <c r="B64697" s="2" t="s">
        <v>170</v>
      </c>
      <c r="C64697">
        <v>22</v>
      </c>
      <c r="D64697">
        <v>0</v>
      </c>
      <c r="E64697">
        <v>3</v>
      </c>
    </row>
    <row r="64698" spans="1:5" x14ac:dyDescent="0.25">
      <c r="A64698" s="1">
        <v>44163</v>
      </c>
      <c r="B64698" s="2" t="s">
        <v>170</v>
      </c>
      <c r="C64698">
        <v>22</v>
      </c>
      <c r="D64698">
        <v>0</v>
      </c>
      <c r="E64698">
        <v>3</v>
      </c>
    </row>
    <row r="64699" spans="1:5" x14ac:dyDescent="0.25">
      <c r="A64699" s="1">
        <v>44164</v>
      </c>
      <c r="B64699" s="2" t="s">
        <v>170</v>
      </c>
      <c r="C64699">
        <v>22</v>
      </c>
      <c r="D64699">
        <v>0</v>
      </c>
      <c r="E64699">
        <v>3</v>
      </c>
    </row>
    <row r="64700" spans="1:5" x14ac:dyDescent="0.25">
      <c r="A64700" s="1">
        <v>44165</v>
      </c>
      <c r="B64700" s="2" t="s">
        <v>170</v>
      </c>
      <c r="C64700">
        <v>22</v>
      </c>
      <c r="D64700">
        <v>0</v>
      </c>
      <c r="E64700">
        <v>3</v>
      </c>
    </row>
    <row r="64701" spans="1:5" x14ac:dyDescent="0.25">
      <c r="A64701" s="1">
        <v>44166</v>
      </c>
      <c r="B64701" s="2" t="s">
        <v>170</v>
      </c>
      <c r="C64701">
        <v>22</v>
      </c>
      <c r="D64701">
        <v>0</v>
      </c>
      <c r="E64701">
        <v>3</v>
      </c>
    </row>
    <row r="64702" spans="1:5" x14ac:dyDescent="0.25">
      <c r="A64702" s="1">
        <v>44167</v>
      </c>
      <c r="B64702" s="2" t="s">
        <v>170</v>
      </c>
      <c r="C64702">
        <v>22</v>
      </c>
      <c r="D64702">
        <v>0</v>
      </c>
      <c r="E64702">
        <v>3</v>
      </c>
    </row>
    <row r="64703" spans="1:5" x14ac:dyDescent="0.25">
      <c r="A64703" s="1">
        <v>44168</v>
      </c>
      <c r="B64703" s="2" t="s">
        <v>170</v>
      </c>
      <c r="C64703">
        <v>22</v>
      </c>
      <c r="D64703">
        <v>0</v>
      </c>
      <c r="E64703">
        <v>3</v>
      </c>
    </row>
    <row r="64704" spans="1:5" x14ac:dyDescent="0.25">
      <c r="A64704" s="1">
        <v>44169</v>
      </c>
      <c r="B64704" s="2" t="s">
        <v>170</v>
      </c>
      <c r="C64704">
        <v>22</v>
      </c>
      <c r="D64704">
        <v>0</v>
      </c>
      <c r="E64704">
        <v>3</v>
      </c>
    </row>
    <row r="64705" spans="1:5" x14ac:dyDescent="0.25">
      <c r="A64705" s="1">
        <v>44170</v>
      </c>
      <c r="B64705" s="2" t="s">
        <v>170</v>
      </c>
      <c r="C64705">
        <v>25</v>
      </c>
      <c r="D64705">
        <v>3</v>
      </c>
      <c r="E64705">
        <v>5</v>
      </c>
    </row>
    <row r="64706" spans="1:5" x14ac:dyDescent="0.25">
      <c r="A64706" s="1">
        <v>44171</v>
      </c>
      <c r="B64706" s="2" t="s">
        <v>170</v>
      </c>
      <c r="C64706">
        <v>25</v>
      </c>
      <c r="D64706">
        <v>0</v>
      </c>
      <c r="E64706">
        <v>5</v>
      </c>
    </row>
    <row r="64707" spans="1:5" x14ac:dyDescent="0.25">
      <c r="A64707" s="1">
        <v>44172</v>
      </c>
      <c r="B64707" s="2" t="s">
        <v>170</v>
      </c>
      <c r="C64707">
        <v>25</v>
      </c>
      <c r="D64707">
        <v>0</v>
      </c>
      <c r="E64707">
        <v>4</v>
      </c>
    </row>
    <row r="64708" spans="1:5" x14ac:dyDescent="0.25">
      <c r="A64708" s="1">
        <v>44173</v>
      </c>
      <c r="B64708" s="2" t="s">
        <v>170</v>
      </c>
      <c r="C64708">
        <v>25</v>
      </c>
      <c r="D64708">
        <v>0</v>
      </c>
      <c r="E64708">
        <v>4</v>
      </c>
    </row>
    <row r="64709" spans="1:5" x14ac:dyDescent="0.25">
      <c r="A64709" s="1">
        <v>44174</v>
      </c>
      <c r="B64709" s="2" t="s">
        <v>170</v>
      </c>
      <c r="C64709">
        <v>25</v>
      </c>
      <c r="D64709">
        <v>0</v>
      </c>
      <c r="E64709">
        <v>2</v>
      </c>
    </row>
    <row r="64710" spans="1:5" x14ac:dyDescent="0.25">
      <c r="A64710" s="1">
        <v>44175</v>
      </c>
      <c r="B64710" s="2" t="s">
        <v>170</v>
      </c>
      <c r="C64710">
        <v>26</v>
      </c>
      <c r="D64710">
        <v>1</v>
      </c>
      <c r="E64710">
        <v>3</v>
      </c>
    </row>
    <row r="64711" spans="1:5" x14ac:dyDescent="0.25">
      <c r="A64711" s="1">
        <v>44176</v>
      </c>
      <c r="B64711" s="2" t="s">
        <v>170</v>
      </c>
      <c r="C64711">
        <v>27</v>
      </c>
      <c r="D64711">
        <v>1</v>
      </c>
      <c r="E64711">
        <v>4</v>
      </c>
    </row>
    <row r="64712" spans="1:5" x14ac:dyDescent="0.25">
      <c r="A64712" s="1">
        <v>44177</v>
      </c>
      <c r="B64712" s="2" t="s">
        <v>170</v>
      </c>
      <c r="C64712">
        <v>27</v>
      </c>
      <c r="D64712">
        <v>0</v>
      </c>
      <c r="E64712">
        <v>4</v>
      </c>
    </row>
    <row r="64713" spans="1:5" x14ac:dyDescent="0.25">
      <c r="A64713" s="1">
        <v>44178</v>
      </c>
      <c r="B64713" s="2" t="s">
        <v>170</v>
      </c>
      <c r="C64713">
        <v>27</v>
      </c>
      <c r="D64713">
        <v>0</v>
      </c>
      <c r="E64713">
        <v>4</v>
      </c>
    </row>
    <row r="64714" spans="1:5" x14ac:dyDescent="0.25">
      <c r="A64714" s="1">
        <v>44179</v>
      </c>
      <c r="B64714" s="2" t="s">
        <v>170</v>
      </c>
      <c r="C64714">
        <v>28</v>
      </c>
      <c r="D64714">
        <v>1</v>
      </c>
      <c r="E64714">
        <v>5</v>
      </c>
    </row>
    <row r="64715" spans="1:5" x14ac:dyDescent="0.25">
      <c r="A64715" s="1">
        <v>44180</v>
      </c>
      <c r="B64715" s="2" t="s">
        <v>170</v>
      </c>
      <c r="C64715">
        <v>28</v>
      </c>
      <c r="D64715">
        <v>0</v>
      </c>
      <c r="E64715">
        <v>5</v>
      </c>
    </row>
    <row r="64716" spans="1:5" x14ac:dyDescent="0.25">
      <c r="A64716" s="1">
        <v>44181</v>
      </c>
      <c r="B64716" s="2" t="s">
        <v>170</v>
      </c>
      <c r="C64716">
        <v>28</v>
      </c>
      <c r="D64716">
        <v>0</v>
      </c>
      <c r="E64716">
        <v>5</v>
      </c>
    </row>
    <row r="64717" spans="1:5" x14ac:dyDescent="0.25">
      <c r="A64717" s="1">
        <v>44182</v>
      </c>
      <c r="B64717" s="2" t="s">
        <v>170</v>
      </c>
      <c r="C64717">
        <v>28</v>
      </c>
      <c r="D64717">
        <v>0</v>
      </c>
      <c r="E64717">
        <v>4</v>
      </c>
    </row>
    <row r="64718" spans="1:5" x14ac:dyDescent="0.25">
      <c r="A64718" s="1">
        <v>44183</v>
      </c>
      <c r="B64718" s="2" t="s">
        <v>170</v>
      </c>
      <c r="C64718">
        <v>30</v>
      </c>
      <c r="D64718">
        <v>2</v>
      </c>
      <c r="E64718">
        <v>6</v>
      </c>
    </row>
    <row r="64719" spans="1:5" x14ac:dyDescent="0.25">
      <c r="A64719" s="1">
        <v>44184</v>
      </c>
      <c r="B64719" s="2" t="s">
        <v>170</v>
      </c>
      <c r="C64719">
        <v>30</v>
      </c>
      <c r="D64719">
        <v>0</v>
      </c>
      <c r="E64719">
        <v>6</v>
      </c>
    </row>
    <row r="64720" spans="1:5" x14ac:dyDescent="0.25">
      <c r="A64720" s="1">
        <v>44185</v>
      </c>
      <c r="B64720" s="2" t="s">
        <v>170</v>
      </c>
      <c r="C64720">
        <v>30</v>
      </c>
      <c r="D64720">
        <v>0</v>
      </c>
      <c r="E64720">
        <v>6</v>
      </c>
    </row>
    <row r="64721" spans="1:5" x14ac:dyDescent="0.25">
      <c r="A64721" s="1">
        <v>44186</v>
      </c>
      <c r="B64721" s="2" t="s">
        <v>170</v>
      </c>
      <c r="C64721">
        <v>30</v>
      </c>
      <c r="D64721">
        <v>0</v>
      </c>
      <c r="E64721">
        <v>5</v>
      </c>
    </row>
    <row r="64722" spans="1:5" x14ac:dyDescent="0.25">
      <c r="A64722" s="1">
        <v>44187</v>
      </c>
      <c r="B64722" s="2" t="s">
        <v>170</v>
      </c>
      <c r="C64722">
        <v>30</v>
      </c>
      <c r="D64722">
        <v>0</v>
      </c>
      <c r="E64722">
        <v>5</v>
      </c>
    </row>
    <row r="64723" spans="1:5" x14ac:dyDescent="0.25">
      <c r="A64723" s="1">
        <v>44188</v>
      </c>
      <c r="B64723" s="2" t="s">
        <v>170</v>
      </c>
      <c r="C64723">
        <v>30</v>
      </c>
      <c r="D64723">
        <v>0</v>
      </c>
      <c r="E64723">
        <v>5</v>
      </c>
    </row>
    <row r="64724" spans="1:5" x14ac:dyDescent="0.25">
      <c r="A64724" s="1">
        <v>44189</v>
      </c>
      <c r="B64724" s="2" t="s">
        <v>170</v>
      </c>
      <c r="C64724">
        <v>30</v>
      </c>
      <c r="D64724">
        <v>0</v>
      </c>
      <c r="E64724">
        <v>4</v>
      </c>
    </row>
    <row r="64725" spans="1:5" x14ac:dyDescent="0.25">
      <c r="A64725" s="1">
        <v>44190</v>
      </c>
      <c r="B64725" s="2" t="s">
        <v>170</v>
      </c>
      <c r="C64725">
        <v>30</v>
      </c>
      <c r="D64725">
        <v>0</v>
      </c>
      <c r="E64725">
        <v>4</v>
      </c>
    </row>
    <row r="64726" spans="1:5" x14ac:dyDescent="0.25">
      <c r="A64726" s="1">
        <v>44191</v>
      </c>
      <c r="B64726" s="2" t="s">
        <v>170</v>
      </c>
      <c r="C64726">
        <v>30</v>
      </c>
      <c r="D64726">
        <v>0</v>
      </c>
      <c r="E64726">
        <v>4</v>
      </c>
    </row>
    <row r="64727" spans="1:5" x14ac:dyDescent="0.25">
      <c r="A64727" s="1">
        <v>44192</v>
      </c>
      <c r="B64727" s="2" t="s">
        <v>170</v>
      </c>
      <c r="C64727">
        <v>32</v>
      </c>
      <c r="D64727">
        <v>2</v>
      </c>
      <c r="E64727">
        <v>5</v>
      </c>
    </row>
    <row r="64728" spans="1:5" x14ac:dyDescent="0.25">
      <c r="A64728" s="1">
        <v>44193</v>
      </c>
      <c r="B64728" s="2" t="s">
        <v>170</v>
      </c>
      <c r="C64728">
        <v>32</v>
      </c>
      <c r="D64728">
        <v>0</v>
      </c>
      <c r="E64728">
        <v>5</v>
      </c>
    </row>
    <row r="64729" spans="1:5" x14ac:dyDescent="0.25">
      <c r="A64729" s="1">
        <v>44194</v>
      </c>
      <c r="B64729" s="2" t="s">
        <v>170</v>
      </c>
      <c r="C64729">
        <v>32</v>
      </c>
      <c r="D64729">
        <v>0</v>
      </c>
      <c r="E64729">
        <v>5</v>
      </c>
    </row>
    <row r="64730" spans="1:5" x14ac:dyDescent="0.25">
      <c r="A64730" s="1">
        <v>44195</v>
      </c>
      <c r="B64730" s="2" t="s">
        <v>170</v>
      </c>
      <c r="C64730">
        <v>32</v>
      </c>
      <c r="D64730">
        <v>0</v>
      </c>
      <c r="E64730">
        <v>3</v>
      </c>
    </row>
    <row r="64731" spans="1:5" x14ac:dyDescent="0.25">
      <c r="A64731" s="1">
        <v>44196</v>
      </c>
      <c r="B64731" s="2" t="s">
        <v>170</v>
      </c>
      <c r="C64731">
        <v>32</v>
      </c>
      <c r="D64731">
        <v>0</v>
      </c>
      <c r="E64731">
        <v>3</v>
      </c>
    </row>
    <row r="64732" spans="1:5" x14ac:dyDescent="0.25">
      <c r="A64732" s="1">
        <v>44197</v>
      </c>
      <c r="B64732" s="2" t="s">
        <v>170</v>
      </c>
      <c r="C64732">
        <v>32</v>
      </c>
      <c r="D64732">
        <v>0</v>
      </c>
      <c r="E64732">
        <v>3</v>
      </c>
    </row>
    <row r="64733" spans="1:5" x14ac:dyDescent="0.25">
      <c r="A64733" s="1">
        <v>44198</v>
      </c>
      <c r="B64733" s="2" t="s">
        <v>170</v>
      </c>
      <c r="C64733">
        <v>33</v>
      </c>
      <c r="D64733">
        <v>1</v>
      </c>
      <c r="E64733">
        <v>2</v>
      </c>
    </row>
    <row r="64734" spans="1:5" x14ac:dyDescent="0.25">
      <c r="A64734" s="1">
        <v>44199</v>
      </c>
      <c r="B64734" s="2" t="s">
        <v>170</v>
      </c>
      <c r="C64734">
        <v>33</v>
      </c>
      <c r="D64734">
        <v>0</v>
      </c>
      <c r="E64734">
        <v>2</v>
      </c>
    </row>
    <row r="64735" spans="1:5" x14ac:dyDescent="0.25">
      <c r="A64735" s="1">
        <v>44200</v>
      </c>
      <c r="B64735" s="2" t="s">
        <v>170</v>
      </c>
      <c r="C64735">
        <v>33</v>
      </c>
      <c r="D64735">
        <v>0</v>
      </c>
      <c r="E64735">
        <v>2</v>
      </c>
    </row>
    <row r="64736" spans="1:5" x14ac:dyDescent="0.25">
      <c r="A64736" s="1">
        <v>44201</v>
      </c>
      <c r="B64736" s="2" t="s">
        <v>170</v>
      </c>
      <c r="C64736">
        <v>33</v>
      </c>
      <c r="D64736">
        <v>0</v>
      </c>
      <c r="E64736">
        <v>2</v>
      </c>
    </row>
    <row r="64737" spans="1:5" x14ac:dyDescent="0.25">
      <c r="A64737" s="1">
        <v>44202</v>
      </c>
      <c r="B64737" s="2" t="s">
        <v>170</v>
      </c>
      <c r="C64737">
        <v>33</v>
      </c>
      <c r="D64737">
        <v>0</v>
      </c>
      <c r="E64737">
        <v>2</v>
      </c>
    </row>
    <row r="64738" spans="1:5" x14ac:dyDescent="0.25">
      <c r="A64738" s="1">
        <v>44203</v>
      </c>
      <c r="B64738" s="2" t="s">
        <v>170</v>
      </c>
      <c r="C64738">
        <v>33</v>
      </c>
      <c r="D64738">
        <v>0</v>
      </c>
      <c r="E64738">
        <v>2</v>
      </c>
    </row>
    <row r="64739" spans="1:5" x14ac:dyDescent="0.25">
      <c r="A64739" s="1">
        <v>44204</v>
      </c>
      <c r="B64739" s="2" t="s">
        <v>170</v>
      </c>
      <c r="C64739">
        <v>34</v>
      </c>
      <c r="D64739">
        <v>1</v>
      </c>
      <c r="E64739">
        <v>3</v>
      </c>
    </row>
    <row r="64740" spans="1:5" x14ac:dyDescent="0.25">
      <c r="A64740" s="1">
        <v>44205</v>
      </c>
      <c r="B64740" s="2" t="s">
        <v>170</v>
      </c>
      <c r="C64740">
        <v>34</v>
      </c>
      <c r="D64740">
        <v>0</v>
      </c>
      <c r="E64740">
        <v>3</v>
      </c>
    </row>
    <row r="64741" spans="1:5" x14ac:dyDescent="0.25">
      <c r="A64741" s="1">
        <v>44206</v>
      </c>
      <c r="B64741" s="2" t="s">
        <v>170</v>
      </c>
      <c r="C64741">
        <v>34</v>
      </c>
      <c r="D64741">
        <v>0</v>
      </c>
      <c r="E64741">
        <v>3</v>
      </c>
    </row>
    <row r="64742" spans="1:5" x14ac:dyDescent="0.25">
      <c r="A64742" s="1">
        <v>44207</v>
      </c>
      <c r="B64742" s="2" t="s">
        <v>170</v>
      </c>
      <c r="C64742">
        <v>34</v>
      </c>
      <c r="D64742">
        <v>0</v>
      </c>
      <c r="E64742">
        <v>3</v>
      </c>
    </row>
    <row r="64743" spans="1:5" x14ac:dyDescent="0.25">
      <c r="A64743" s="1">
        <v>44208</v>
      </c>
      <c r="B64743" s="2" t="s">
        <v>170</v>
      </c>
      <c r="C64743">
        <v>34</v>
      </c>
      <c r="D64743">
        <v>0</v>
      </c>
      <c r="E64743">
        <v>3</v>
      </c>
    </row>
    <row r="64744" spans="1:5" x14ac:dyDescent="0.25">
      <c r="A64744" s="1">
        <v>44209</v>
      </c>
      <c r="B64744" s="2" t="s">
        <v>170</v>
      </c>
      <c r="C64744">
        <v>34</v>
      </c>
      <c r="D64744">
        <v>0</v>
      </c>
      <c r="E64744">
        <v>3</v>
      </c>
    </row>
    <row r="64745" spans="1:5" x14ac:dyDescent="0.25">
      <c r="A64745" s="1">
        <v>44210</v>
      </c>
      <c r="B64745" s="2" t="s">
        <v>170</v>
      </c>
      <c r="C64745">
        <v>34</v>
      </c>
      <c r="D64745">
        <v>0</v>
      </c>
      <c r="E64745">
        <v>3</v>
      </c>
    </row>
    <row r="64746" spans="1:5" x14ac:dyDescent="0.25">
      <c r="A64746" s="1">
        <v>44211</v>
      </c>
      <c r="B64746" s="2" t="s">
        <v>170</v>
      </c>
      <c r="C64746">
        <v>34</v>
      </c>
      <c r="D64746">
        <v>0</v>
      </c>
      <c r="E64746">
        <v>3</v>
      </c>
    </row>
    <row r="64747" spans="1:5" x14ac:dyDescent="0.25">
      <c r="A64747" s="1">
        <v>44212</v>
      </c>
      <c r="B64747" s="2" t="s">
        <v>170</v>
      </c>
      <c r="C64747">
        <v>34</v>
      </c>
      <c r="D64747">
        <v>0</v>
      </c>
      <c r="E64747">
        <v>2</v>
      </c>
    </row>
    <row r="64748" spans="1:5" x14ac:dyDescent="0.25">
      <c r="A64748" s="1">
        <v>44213</v>
      </c>
      <c r="B64748" s="2" t="s">
        <v>170</v>
      </c>
      <c r="C64748">
        <v>34</v>
      </c>
      <c r="D64748">
        <v>0</v>
      </c>
      <c r="E64748">
        <v>2</v>
      </c>
    </row>
    <row r="64749" spans="1:5" x14ac:dyDescent="0.25">
      <c r="A64749" s="1">
        <v>44214</v>
      </c>
      <c r="B64749" s="2" t="s">
        <v>170</v>
      </c>
      <c r="C64749">
        <v>35</v>
      </c>
      <c r="D64749">
        <v>1</v>
      </c>
      <c r="E64749">
        <v>2</v>
      </c>
    </row>
    <row r="64750" spans="1:5" x14ac:dyDescent="0.25">
      <c r="A64750" s="1">
        <v>44215</v>
      </c>
      <c r="B64750" s="2" t="s">
        <v>170</v>
      </c>
      <c r="C64750">
        <v>35</v>
      </c>
      <c r="D64750">
        <v>0</v>
      </c>
      <c r="E64750">
        <v>2</v>
      </c>
    </row>
    <row r="64751" spans="1:5" x14ac:dyDescent="0.25">
      <c r="A64751" s="1">
        <v>44216</v>
      </c>
      <c r="B64751" s="2" t="s">
        <v>170</v>
      </c>
      <c r="C64751">
        <v>35</v>
      </c>
      <c r="D64751">
        <v>0</v>
      </c>
      <c r="E64751">
        <v>2</v>
      </c>
    </row>
    <row r="64752" spans="1:5" x14ac:dyDescent="0.25">
      <c r="A64752" s="1">
        <v>44217</v>
      </c>
      <c r="B64752" s="2" t="s">
        <v>170</v>
      </c>
      <c r="C64752">
        <v>35</v>
      </c>
      <c r="D64752">
        <v>0</v>
      </c>
      <c r="E64752">
        <v>2</v>
      </c>
    </row>
    <row r="64753" spans="1:5" x14ac:dyDescent="0.25">
      <c r="A64753" s="1">
        <v>44218</v>
      </c>
      <c r="B64753" s="2" t="s">
        <v>170</v>
      </c>
      <c r="C64753">
        <v>35</v>
      </c>
      <c r="D64753">
        <v>0</v>
      </c>
      <c r="E64753">
        <v>2</v>
      </c>
    </row>
    <row r="64754" spans="1:5" x14ac:dyDescent="0.25">
      <c r="A64754" s="1">
        <v>44219</v>
      </c>
      <c r="B64754" s="2" t="s">
        <v>170</v>
      </c>
      <c r="C64754">
        <v>35</v>
      </c>
      <c r="D64754">
        <v>0</v>
      </c>
      <c r="E64754">
        <v>2</v>
      </c>
    </row>
    <row r="64755" spans="1:5" x14ac:dyDescent="0.25">
      <c r="A64755" s="1">
        <v>44220</v>
      </c>
      <c r="B64755" s="2" t="s">
        <v>170</v>
      </c>
      <c r="C64755">
        <v>35</v>
      </c>
      <c r="D64755">
        <v>0</v>
      </c>
      <c r="E64755">
        <v>2</v>
      </c>
    </row>
    <row r="64756" spans="1:5" x14ac:dyDescent="0.25">
      <c r="A64756" s="1">
        <v>44221</v>
      </c>
      <c r="B64756" s="2" t="s">
        <v>170</v>
      </c>
      <c r="C64756">
        <v>35</v>
      </c>
      <c r="D64756">
        <v>0</v>
      </c>
      <c r="E64756">
        <v>0</v>
      </c>
    </row>
    <row r="64757" spans="1:5" x14ac:dyDescent="0.25">
      <c r="A64757" s="1">
        <v>44222</v>
      </c>
      <c r="B64757" s="2" t="s">
        <v>170</v>
      </c>
      <c r="C64757">
        <v>37</v>
      </c>
      <c r="D64757">
        <v>2</v>
      </c>
      <c r="E64757">
        <v>2</v>
      </c>
    </row>
    <row r="64758" spans="1:5" x14ac:dyDescent="0.25">
      <c r="A64758" s="1">
        <v>44223</v>
      </c>
      <c r="B64758" s="2" t="s">
        <v>170</v>
      </c>
      <c r="C64758">
        <v>37</v>
      </c>
      <c r="D64758">
        <v>0</v>
      </c>
      <c r="E64758">
        <v>2</v>
      </c>
    </row>
    <row r="64759" spans="1:5" x14ac:dyDescent="0.25">
      <c r="A64759" s="1">
        <v>44224</v>
      </c>
      <c r="B64759" s="2" t="s">
        <v>170</v>
      </c>
      <c r="C64759">
        <v>37</v>
      </c>
      <c r="D64759">
        <v>0</v>
      </c>
      <c r="E64759">
        <v>2</v>
      </c>
    </row>
    <row r="64760" spans="1:5" x14ac:dyDescent="0.25">
      <c r="A64760" s="1">
        <v>44225</v>
      </c>
      <c r="B64760" s="2" t="s">
        <v>170</v>
      </c>
      <c r="C64760">
        <v>37</v>
      </c>
      <c r="D64760">
        <v>0</v>
      </c>
      <c r="E64760">
        <v>2</v>
      </c>
    </row>
    <row r="64761" spans="1:5" x14ac:dyDescent="0.25">
      <c r="A64761" s="1">
        <v>44226</v>
      </c>
      <c r="B64761" s="2" t="s">
        <v>170</v>
      </c>
      <c r="C64761">
        <v>37</v>
      </c>
      <c r="D64761">
        <v>0</v>
      </c>
      <c r="E64761">
        <v>2</v>
      </c>
    </row>
    <row r="64762" spans="1:5" x14ac:dyDescent="0.25">
      <c r="A64762" s="1">
        <v>44227</v>
      </c>
      <c r="B64762" s="2" t="s">
        <v>170</v>
      </c>
      <c r="C64762">
        <v>37</v>
      </c>
      <c r="D64762">
        <v>0</v>
      </c>
      <c r="E64762">
        <v>2</v>
      </c>
    </row>
    <row r="64763" spans="1:5" x14ac:dyDescent="0.25">
      <c r="A64763" s="1">
        <v>44228</v>
      </c>
      <c r="B64763" s="2" t="s">
        <v>170</v>
      </c>
      <c r="C64763">
        <v>38</v>
      </c>
      <c r="D64763">
        <v>1</v>
      </c>
      <c r="E64763">
        <v>3</v>
      </c>
    </row>
    <row r="64764" spans="1:5" x14ac:dyDescent="0.25">
      <c r="A64764" s="1">
        <v>44229</v>
      </c>
      <c r="B64764" s="2" t="s">
        <v>170</v>
      </c>
      <c r="C64764">
        <v>39</v>
      </c>
      <c r="D64764">
        <v>1</v>
      </c>
      <c r="E64764">
        <v>4</v>
      </c>
    </row>
    <row r="64765" spans="1:5" x14ac:dyDescent="0.25">
      <c r="A64765" s="1">
        <v>44230</v>
      </c>
      <c r="B64765" s="2" t="s">
        <v>170</v>
      </c>
      <c r="C64765">
        <v>39</v>
      </c>
      <c r="D64765">
        <v>0</v>
      </c>
      <c r="E64765">
        <v>3</v>
      </c>
    </row>
    <row r="64766" spans="1:5" x14ac:dyDescent="0.25">
      <c r="A64766" s="1">
        <v>44231</v>
      </c>
      <c r="B64766" s="2" t="s">
        <v>170</v>
      </c>
      <c r="C64766">
        <v>39</v>
      </c>
      <c r="D64766">
        <v>0</v>
      </c>
      <c r="E64766">
        <v>3</v>
      </c>
    </row>
    <row r="64767" spans="1:5" x14ac:dyDescent="0.25">
      <c r="A64767" s="1">
        <v>44232</v>
      </c>
      <c r="B64767" s="2" t="s">
        <v>170</v>
      </c>
      <c r="C64767">
        <v>40</v>
      </c>
      <c r="D64767">
        <v>1</v>
      </c>
      <c r="E64767">
        <v>4</v>
      </c>
    </row>
    <row r="64768" spans="1:5" x14ac:dyDescent="0.25">
      <c r="A64768" s="1">
        <v>44233</v>
      </c>
      <c r="B64768" s="2" t="s">
        <v>170</v>
      </c>
      <c r="C64768">
        <v>40</v>
      </c>
      <c r="D64768">
        <v>0</v>
      </c>
      <c r="E64768">
        <v>4</v>
      </c>
    </row>
    <row r="64769" spans="1:5" x14ac:dyDescent="0.25">
      <c r="A64769" s="1">
        <v>44234</v>
      </c>
      <c r="B64769" s="2" t="s">
        <v>170</v>
      </c>
      <c r="C64769">
        <v>40</v>
      </c>
      <c r="D64769">
        <v>0</v>
      </c>
      <c r="E64769">
        <v>4</v>
      </c>
    </row>
    <row r="64770" spans="1:5" x14ac:dyDescent="0.25">
      <c r="A64770" s="1">
        <v>44235</v>
      </c>
      <c r="B64770" s="2" t="s">
        <v>170</v>
      </c>
      <c r="C64770">
        <v>40</v>
      </c>
      <c r="D64770">
        <v>0</v>
      </c>
      <c r="E64770">
        <v>4</v>
      </c>
    </row>
    <row r="64771" spans="1:5" x14ac:dyDescent="0.25">
      <c r="A64771" s="1">
        <v>44236</v>
      </c>
      <c r="B64771" s="2" t="s">
        <v>170</v>
      </c>
      <c r="C64771">
        <v>40</v>
      </c>
      <c r="D64771">
        <v>0</v>
      </c>
      <c r="E64771">
        <v>2</v>
      </c>
    </row>
    <row r="64772" spans="1:5" x14ac:dyDescent="0.25">
      <c r="A64772" s="1">
        <v>44237</v>
      </c>
      <c r="B64772" s="2" t="s">
        <v>170</v>
      </c>
      <c r="C64772">
        <v>40</v>
      </c>
      <c r="D64772">
        <v>0</v>
      </c>
      <c r="E64772">
        <v>2</v>
      </c>
    </row>
    <row r="64773" spans="1:5" x14ac:dyDescent="0.25">
      <c r="A64773" s="1">
        <v>44238</v>
      </c>
      <c r="B64773" s="2" t="s">
        <v>170</v>
      </c>
      <c r="C64773">
        <v>40</v>
      </c>
      <c r="D64773">
        <v>0</v>
      </c>
      <c r="E64773">
        <v>2</v>
      </c>
    </row>
    <row r="64774" spans="1:5" x14ac:dyDescent="0.25">
      <c r="A64774" s="1">
        <v>44239</v>
      </c>
      <c r="B64774" s="2" t="s">
        <v>170</v>
      </c>
      <c r="C64774">
        <v>40</v>
      </c>
      <c r="D64774">
        <v>0</v>
      </c>
      <c r="E64774">
        <v>2</v>
      </c>
    </row>
    <row r="64775" spans="1:5" x14ac:dyDescent="0.25">
      <c r="A64775" s="1">
        <v>44240</v>
      </c>
      <c r="B64775" s="2" t="s">
        <v>170</v>
      </c>
      <c r="C64775">
        <v>40</v>
      </c>
      <c r="D64775">
        <v>0</v>
      </c>
      <c r="E64775">
        <v>2</v>
      </c>
    </row>
    <row r="64776" spans="1:5" x14ac:dyDescent="0.25">
      <c r="A64776" s="1">
        <v>44241</v>
      </c>
      <c r="B64776" s="2" t="s">
        <v>170</v>
      </c>
      <c r="C64776">
        <v>41</v>
      </c>
      <c r="D64776">
        <v>1</v>
      </c>
      <c r="E64776">
        <v>2</v>
      </c>
    </row>
    <row r="64777" spans="1:5" x14ac:dyDescent="0.25">
      <c r="A64777" s="1">
        <v>44242</v>
      </c>
      <c r="B64777" s="2" t="s">
        <v>170</v>
      </c>
      <c r="C64777">
        <v>41</v>
      </c>
      <c r="D64777">
        <v>0</v>
      </c>
      <c r="E64777">
        <v>2</v>
      </c>
    </row>
    <row r="64778" spans="1:5" x14ac:dyDescent="0.25">
      <c r="A64778" s="1">
        <v>44243</v>
      </c>
      <c r="B64778" s="2" t="s">
        <v>170</v>
      </c>
      <c r="C64778">
        <v>41</v>
      </c>
      <c r="D64778">
        <v>0</v>
      </c>
      <c r="E64778">
        <v>2</v>
      </c>
    </row>
    <row r="64779" spans="1:5" x14ac:dyDescent="0.25">
      <c r="A64779" s="1">
        <v>44244</v>
      </c>
      <c r="B64779" s="2" t="s">
        <v>170</v>
      </c>
      <c r="C64779">
        <v>41</v>
      </c>
      <c r="D64779">
        <v>0</v>
      </c>
      <c r="E64779">
        <v>2</v>
      </c>
    </row>
    <row r="64780" spans="1:5" x14ac:dyDescent="0.25">
      <c r="A64780" s="1">
        <v>44245</v>
      </c>
      <c r="B64780" s="2" t="s">
        <v>170</v>
      </c>
      <c r="C64780">
        <v>41</v>
      </c>
      <c r="D64780">
        <v>0</v>
      </c>
      <c r="E64780">
        <v>2</v>
      </c>
    </row>
    <row r="64781" spans="1:5" x14ac:dyDescent="0.25">
      <c r="A64781" s="1">
        <v>44246</v>
      </c>
      <c r="B64781" s="2" t="s">
        <v>170</v>
      </c>
      <c r="C64781">
        <v>41</v>
      </c>
      <c r="D64781">
        <v>0</v>
      </c>
      <c r="E64781">
        <v>2</v>
      </c>
    </row>
    <row r="64782" spans="1:5" x14ac:dyDescent="0.25">
      <c r="A64782" s="1">
        <v>44247</v>
      </c>
      <c r="B64782" s="2" t="s">
        <v>170</v>
      </c>
      <c r="C64782">
        <v>41</v>
      </c>
      <c r="D64782">
        <v>0</v>
      </c>
      <c r="E64782">
        <v>2</v>
      </c>
    </row>
    <row r="64783" spans="1:5" x14ac:dyDescent="0.25">
      <c r="A64783" s="1">
        <v>44248</v>
      </c>
      <c r="B64783" s="2" t="s">
        <v>170</v>
      </c>
      <c r="C64783">
        <v>41</v>
      </c>
      <c r="D64783">
        <v>0</v>
      </c>
      <c r="E64783">
        <v>2</v>
      </c>
    </row>
    <row r="64784" spans="1:5" x14ac:dyDescent="0.25">
      <c r="A64784" s="1">
        <v>44249</v>
      </c>
      <c r="B64784" s="2" t="s">
        <v>170</v>
      </c>
      <c r="C64784">
        <v>41</v>
      </c>
      <c r="D64784">
        <v>0</v>
      </c>
      <c r="E64784">
        <v>2</v>
      </c>
    </row>
    <row r="64785" spans="1:5" x14ac:dyDescent="0.25">
      <c r="A64785" s="1">
        <v>44250</v>
      </c>
      <c r="B64785" s="2" t="s">
        <v>170</v>
      </c>
      <c r="C64785">
        <v>41</v>
      </c>
      <c r="D64785">
        <v>0</v>
      </c>
      <c r="E64785">
        <v>2</v>
      </c>
    </row>
    <row r="64786" spans="1:5" x14ac:dyDescent="0.25">
      <c r="A64786" s="1">
        <v>44251</v>
      </c>
      <c r="B64786" s="2" t="s">
        <v>170</v>
      </c>
      <c r="C64786">
        <v>41</v>
      </c>
      <c r="D64786">
        <v>0</v>
      </c>
      <c r="E64786">
        <v>2</v>
      </c>
    </row>
    <row r="64787" spans="1:5" x14ac:dyDescent="0.25">
      <c r="A64787" s="1">
        <v>44252</v>
      </c>
      <c r="B64787" s="2" t="s">
        <v>170</v>
      </c>
      <c r="C64787">
        <v>41</v>
      </c>
      <c r="D64787">
        <v>0</v>
      </c>
      <c r="E64787">
        <v>1</v>
      </c>
    </row>
    <row r="64788" spans="1:5" x14ac:dyDescent="0.25">
      <c r="A64788" s="1">
        <v>44253</v>
      </c>
      <c r="B64788" s="2" t="s">
        <v>170</v>
      </c>
      <c r="C64788">
        <v>41</v>
      </c>
      <c r="D64788">
        <v>0</v>
      </c>
      <c r="E64788">
        <v>1</v>
      </c>
    </row>
    <row r="64789" spans="1:5" x14ac:dyDescent="0.25">
      <c r="A64789" s="1">
        <v>44254</v>
      </c>
      <c r="B64789" s="2" t="s">
        <v>170</v>
      </c>
      <c r="C64789">
        <v>41</v>
      </c>
      <c r="D64789">
        <v>0</v>
      </c>
      <c r="E64789">
        <v>1</v>
      </c>
    </row>
    <row r="64790" spans="1:5" x14ac:dyDescent="0.25">
      <c r="A64790" s="1">
        <v>44255</v>
      </c>
      <c r="B64790" s="2" t="s">
        <v>170</v>
      </c>
      <c r="C64790">
        <v>41</v>
      </c>
      <c r="D64790">
        <v>0</v>
      </c>
      <c r="E64790">
        <v>1</v>
      </c>
    </row>
    <row r="64791" spans="1:5" x14ac:dyDescent="0.25">
      <c r="A64791" s="1">
        <v>44256</v>
      </c>
      <c r="B64791" s="2" t="s">
        <v>170</v>
      </c>
      <c r="C64791">
        <v>41</v>
      </c>
      <c r="D64791">
        <v>0</v>
      </c>
      <c r="E64791">
        <v>1</v>
      </c>
    </row>
    <row r="64792" spans="1:5" x14ac:dyDescent="0.25">
      <c r="A64792" s="1">
        <v>44257</v>
      </c>
      <c r="B64792" s="2" t="s">
        <v>170</v>
      </c>
      <c r="C64792">
        <v>41</v>
      </c>
      <c r="D64792">
        <v>0</v>
      </c>
      <c r="E64792">
        <v>1</v>
      </c>
    </row>
    <row r="64793" spans="1:5" x14ac:dyDescent="0.25">
      <c r="A64793" s="1">
        <v>44258</v>
      </c>
      <c r="B64793" s="2" t="s">
        <v>170</v>
      </c>
      <c r="C64793">
        <v>41</v>
      </c>
      <c r="D64793">
        <v>0</v>
      </c>
      <c r="E64793">
        <v>1</v>
      </c>
    </row>
    <row r="64794" spans="1:5" x14ac:dyDescent="0.25">
      <c r="A64794" s="1">
        <v>44259</v>
      </c>
      <c r="B64794" s="2" t="s">
        <v>170</v>
      </c>
      <c r="C64794">
        <v>41</v>
      </c>
      <c r="D64794">
        <v>0</v>
      </c>
      <c r="E64794">
        <v>1</v>
      </c>
    </row>
    <row r="64795" spans="1:5" x14ac:dyDescent="0.25">
      <c r="A64795" s="1">
        <v>44260</v>
      </c>
      <c r="B64795" s="2" t="s">
        <v>170</v>
      </c>
      <c r="C64795">
        <v>41</v>
      </c>
      <c r="D64795">
        <v>0</v>
      </c>
      <c r="E64795">
        <v>0</v>
      </c>
    </row>
    <row r="64796" spans="1:5" x14ac:dyDescent="0.25">
      <c r="A64796" s="1">
        <v>44261</v>
      </c>
      <c r="B64796" s="2" t="s">
        <v>170</v>
      </c>
      <c r="C64796">
        <v>41</v>
      </c>
      <c r="D64796">
        <v>0</v>
      </c>
      <c r="E64796">
        <v>0</v>
      </c>
    </row>
    <row r="64797" spans="1:5" x14ac:dyDescent="0.25">
      <c r="A64797" s="1">
        <v>44262</v>
      </c>
      <c r="B64797" s="2" t="s">
        <v>170</v>
      </c>
      <c r="C64797">
        <v>41</v>
      </c>
      <c r="D64797">
        <v>0</v>
      </c>
      <c r="E64797">
        <v>0</v>
      </c>
    </row>
    <row r="64798" spans="1:5" x14ac:dyDescent="0.25">
      <c r="A64798" s="1">
        <v>44263</v>
      </c>
      <c r="B64798" s="2" t="s">
        <v>170</v>
      </c>
      <c r="C64798">
        <v>41</v>
      </c>
      <c r="D64798">
        <v>0</v>
      </c>
      <c r="E64798">
        <v>0</v>
      </c>
    </row>
    <row r="64799" spans="1:5" x14ac:dyDescent="0.25">
      <c r="A64799" s="1">
        <v>44264</v>
      </c>
      <c r="B64799" s="2" t="s">
        <v>170</v>
      </c>
      <c r="C64799">
        <v>41</v>
      </c>
      <c r="D64799">
        <v>0</v>
      </c>
      <c r="E64799">
        <v>0</v>
      </c>
    </row>
    <row r="64800" spans="1:5" x14ac:dyDescent="0.25">
      <c r="A64800" s="1">
        <v>44265</v>
      </c>
      <c r="B64800" s="2" t="s">
        <v>170</v>
      </c>
      <c r="C64800">
        <v>41</v>
      </c>
      <c r="D64800">
        <v>0</v>
      </c>
      <c r="E64800">
        <v>0</v>
      </c>
    </row>
    <row r="64801" spans="1:6" x14ac:dyDescent="0.25">
      <c r="A64801" s="1">
        <v>44266</v>
      </c>
      <c r="B64801" s="2" t="s">
        <v>170</v>
      </c>
      <c r="C64801">
        <v>42</v>
      </c>
      <c r="D64801">
        <v>1</v>
      </c>
      <c r="E64801">
        <v>1</v>
      </c>
    </row>
    <row r="64802" spans="1:6" x14ac:dyDescent="0.25">
      <c r="A64802" s="1">
        <v>44267</v>
      </c>
      <c r="B64802" s="2" t="s">
        <v>170</v>
      </c>
      <c r="C64802">
        <v>43</v>
      </c>
      <c r="D64802">
        <v>1</v>
      </c>
      <c r="E64802">
        <v>2</v>
      </c>
    </row>
    <row r="64803" spans="1:6" x14ac:dyDescent="0.25">
      <c r="A64803" s="1">
        <v>44268</v>
      </c>
      <c r="B64803" s="2" t="s">
        <v>170</v>
      </c>
      <c r="C64803">
        <v>43</v>
      </c>
      <c r="D64803">
        <v>0</v>
      </c>
      <c r="E64803">
        <v>2</v>
      </c>
    </row>
    <row r="64804" spans="1:6" x14ac:dyDescent="0.25">
      <c r="A64804" s="1">
        <v>44269</v>
      </c>
      <c r="B64804" s="2" t="s">
        <v>170</v>
      </c>
      <c r="C64804">
        <v>43</v>
      </c>
      <c r="D64804">
        <v>0</v>
      </c>
      <c r="E64804">
        <v>2</v>
      </c>
    </row>
    <row r="64805" spans="1:6" x14ac:dyDescent="0.25">
      <c r="A64805" s="1">
        <v>44270</v>
      </c>
      <c r="B64805" s="2" t="s">
        <v>170</v>
      </c>
      <c r="C64805">
        <v>43</v>
      </c>
      <c r="D64805">
        <v>0</v>
      </c>
      <c r="E64805">
        <v>2</v>
      </c>
    </row>
    <row r="64806" spans="1:6" x14ac:dyDescent="0.25">
      <c r="A64806" s="1">
        <v>43876</v>
      </c>
      <c r="B64806" s="2" t="s">
        <v>171</v>
      </c>
      <c r="C64806">
        <v>0</v>
      </c>
      <c r="E64806">
        <v>0</v>
      </c>
      <c r="F64806">
        <v>0</v>
      </c>
    </row>
    <row r="64807" spans="1:6" x14ac:dyDescent="0.25">
      <c r="A64807" s="1">
        <v>43877</v>
      </c>
      <c r="B64807" s="2" t="s">
        <v>171</v>
      </c>
      <c r="C64807">
        <v>0</v>
      </c>
      <c r="E64807">
        <v>0</v>
      </c>
      <c r="F64807">
        <v>0</v>
      </c>
    </row>
    <row r="64808" spans="1:6" x14ac:dyDescent="0.25">
      <c r="A64808" s="1">
        <v>43878</v>
      </c>
      <c r="B64808" s="2" t="s">
        <v>171</v>
      </c>
      <c r="C64808">
        <v>0</v>
      </c>
      <c r="E64808">
        <v>0</v>
      </c>
      <c r="F64808">
        <v>0</v>
      </c>
    </row>
    <row r="64809" spans="1:6" x14ac:dyDescent="0.25">
      <c r="A64809" s="1">
        <v>43879</v>
      </c>
      <c r="B64809" s="2" t="s">
        <v>171</v>
      </c>
      <c r="C64809">
        <v>0</v>
      </c>
      <c r="E64809">
        <v>0</v>
      </c>
      <c r="F64809">
        <v>0</v>
      </c>
    </row>
    <row r="64810" spans="1:6" x14ac:dyDescent="0.25">
      <c r="A64810" s="1">
        <v>43880</v>
      </c>
      <c r="B64810" s="2" t="s">
        <v>171</v>
      </c>
      <c r="C64810">
        <v>0</v>
      </c>
      <c r="E64810">
        <v>0</v>
      </c>
      <c r="F64810">
        <v>0</v>
      </c>
    </row>
    <row r="64811" spans="1:6" x14ac:dyDescent="0.25">
      <c r="A64811" s="1">
        <v>43881</v>
      </c>
      <c r="B64811" s="2" t="s">
        <v>171</v>
      </c>
      <c r="C64811">
        <v>0</v>
      </c>
      <c r="E64811">
        <v>0</v>
      </c>
      <c r="F64811">
        <v>0</v>
      </c>
    </row>
    <row r="64812" spans="1:6" x14ac:dyDescent="0.25">
      <c r="A64812" s="1">
        <v>43882</v>
      </c>
      <c r="B64812" s="2" t="s">
        <v>171</v>
      </c>
      <c r="C64812">
        <v>0</v>
      </c>
      <c r="E64812">
        <v>0</v>
      </c>
      <c r="F64812">
        <v>0</v>
      </c>
    </row>
    <row r="64813" spans="1:6" x14ac:dyDescent="0.25">
      <c r="A64813" s="1">
        <v>43883</v>
      </c>
      <c r="B64813" s="2" t="s">
        <v>171</v>
      </c>
      <c r="C64813">
        <v>0</v>
      </c>
      <c r="E64813">
        <v>0</v>
      </c>
      <c r="F64813">
        <v>0</v>
      </c>
    </row>
    <row r="64814" spans="1:6" x14ac:dyDescent="0.25">
      <c r="A64814" s="1">
        <v>43884</v>
      </c>
      <c r="B64814" s="2" t="s">
        <v>171</v>
      </c>
      <c r="C64814">
        <v>0</v>
      </c>
      <c r="E64814">
        <v>0</v>
      </c>
      <c r="F64814">
        <v>0</v>
      </c>
    </row>
    <row r="64815" spans="1:6" x14ac:dyDescent="0.25">
      <c r="A64815" s="1">
        <v>43885</v>
      </c>
      <c r="B64815" s="2" t="s">
        <v>171</v>
      </c>
      <c r="C64815">
        <v>0</v>
      </c>
      <c r="E64815">
        <v>0</v>
      </c>
      <c r="F64815">
        <v>0</v>
      </c>
    </row>
    <row r="64816" spans="1:6" x14ac:dyDescent="0.25">
      <c r="A64816" s="1">
        <v>43886</v>
      </c>
      <c r="B64816" s="2" t="s">
        <v>171</v>
      </c>
      <c r="C64816">
        <v>0</v>
      </c>
      <c r="E64816">
        <v>0</v>
      </c>
      <c r="F64816">
        <v>0</v>
      </c>
    </row>
    <row r="64817" spans="1:6" x14ac:dyDescent="0.25">
      <c r="A64817" s="1">
        <v>43887</v>
      </c>
      <c r="B64817" s="2" t="s">
        <v>171</v>
      </c>
      <c r="C64817">
        <v>0</v>
      </c>
      <c r="E64817">
        <v>0</v>
      </c>
      <c r="F64817">
        <v>0</v>
      </c>
    </row>
    <row r="64818" spans="1:6" x14ac:dyDescent="0.25">
      <c r="A64818" s="1">
        <v>43888</v>
      </c>
      <c r="B64818" s="2" t="s">
        <v>171</v>
      </c>
      <c r="C64818">
        <v>0</v>
      </c>
      <c r="E64818">
        <v>0</v>
      </c>
      <c r="F64818">
        <v>0</v>
      </c>
    </row>
    <row r="64819" spans="1:6" x14ac:dyDescent="0.25">
      <c r="A64819" s="1">
        <v>43889</v>
      </c>
      <c r="B64819" s="2" t="s">
        <v>171</v>
      </c>
      <c r="C64819">
        <v>0</v>
      </c>
      <c r="E64819">
        <v>0</v>
      </c>
      <c r="F64819">
        <v>0</v>
      </c>
    </row>
    <row r="64820" spans="1:6" x14ac:dyDescent="0.25">
      <c r="A64820" s="1">
        <v>43890</v>
      </c>
      <c r="B64820" s="2" t="s">
        <v>171</v>
      </c>
      <c r="C64820">
        <v>0</v>
      </c>
      <c r="E64820">
        <v>0</v>
      </c>
      <c r="F64820">
        <v>0</v>
      </c>
    </row>
    <row r="64821" spans="1:6" x14ac:dyDescent="0.25">
      <c r="A64821" s="1">
        <v>43891</v>
      </c>
      <c r="B64821" s="2" t="s">
        <v>171</v>
      </c>
      <c r="C64821">
        <v>0</v>
      </c>
      <c r="E64821">
        <v>0</v>
      </c>
      <c r="F64821">
        <v>0</v>
      </c>
    </row>
    <row r="64822" spans="1:6" x14ac:dyDescent="0.25">
      <c r="A64822" s="1">
        <v>43892</v>
      </c>
      <c r="B64822" s="2" t="s">
        <v>171</v>
      </c>
      <c r="C64822">
        <v>0</v>
      </c>
      <c r="E64822">
        <v>0</v>
      </c>
      <c r="F64822">
        <v>0</v>
      </c>
    </row>
    <row r="64823" spans="1:6" x14ac:dyDescent="0.25">
      <c r="A64823" s="1">
        <v>43893</v>
      </c>
      <c r="B64823" s="2" t="s">
        <v>171</v>
      </c>
      <c r="C64823">
        <v>0</v>
      </c>
      <c r="E64823">
        <v>0</v>
      </c>
      <c r="F64823">
        <v>0</v>
      </c>
    </row>
    <row r="64824" spans="1:6" x14ac:dyDescent="0.25">
      <c r="A64824" s="1">
        <v>43894</v>
      </c>
      <c r="B64824" s="2" t="s">
        <v>171</v>
      </c>
      <c r="C64824">
        <v>0</v>
      </c>
      <c r="E64824">
        <v>0</v>
      </c>
      <c r="F64824">
        <v>0</v>
      </c>
    </row>
    <row r="64825" spans="1:6" x14ac:dyDescent="0.25">
      <c r="A64825" s="1">
        <v>43895</v>
      </c>
      <c r="B64825" s="2" t="s">
        <v>171</v>
      </c>
      <c r="C64825">
        <v>0</v>
      </c>
      <c r="E64825">
        <v>0</v>
      </c>
      <c r="F64825">
        <v>0</v>
      </c>
    </row>
    <row r="64826" spans="1:6" x14ac:dyDescent="0.25">
      <c r="A64826" s="1">
        <v>43896</v>
      </c>
      <c r="B64826" s="2" t="s">
        <v>171</v>
      </c>
      <c r="C64826">
        <v>0</v>
      </c>
      <c r="E64826">
        <v>0</v>
      </c>
      <c r="F64826">
        <v>0</v>
      </c>
    </row>
    <row r="64827" spans="1:6" x14ac:dyDescent="0.25">
      <c r="A64827" s="1">
        <v>43897</v>
      </c>
      <c r="B64827" s="2" t="s">
        <v>171</v>
      </c>
      <c r="C64827">
        <v>0</v>
      </c>
      <c r="E64827">
        <v>0</v>
      </c>
      <c r="F64827">
        <v>0</v>
      </c>
    </row>
    <row r="64828" spans="1:6" x14ac:dyDescent="0.25">
      <c r="A64828" s="1">
        <v>43898</v>
      </c>
      <c r="B64828" s="2" t="s">
        <v>171</v>
      </c>
      <c r="C64828">
        <v>0</v>
      </c>
      <c r="E64828">
        <v>0</v>
      </c>
      <c r="F64828">
        <v>0</v>
      </c>
    </row>
    <row r="64829" spans="1:6" x14ac:dyDescent="0.25">
      <c r="A64829" s="1">
        <v>43899</v>
      </c>
      <c r="B64829" s="2" t="s">
        <v>171</v>
      </c>
      <c r="C64829">
        <v>0</v>
      </c>
      <c r="E64829">
        <v>0</v>
      </c>
      <c r="F64829">
        <v>0</v>
      </c>
    </row>
    <row r="64830" spans="1:6" x14ac:dyDescent="0.25">
      <c r="A64830" s="1">
        <v>43900</v>
      </c>
      <c r="B64830" s="2" t="s">
        <v>171</v>
      </c>
      <c r="C64830">
        <v>0</v>
      </c>
      <c r="E64830">
        <v>0</v>
      </c>
      <c r="F64830">
        <v>0</v>
      </c>
    </row>
    <row r="64831" spans="1:6" x14ac:dyDescent="0.25">
      <c r="A64831" s="1">
        <v>43901</v>
      </c>
      <c r="B64831" s="2" t="s">
        <v>171</v>
      </c>
      <c r="C64831">
        <v>0</v>
      </c>
      <c r="E64831">
        <v>0</v>
      </c>
      <c r="F64831">
        <v>0</v>
      </c>
    </row>
    <row r="64832" spans="1:6" x14ac:dyDescent="0.25">
      <c r="A64832" s="1">
        <v>43902</v>
      </c>
      <c r="B64832" s="2" t="s">
        <v>171</v>
      </c>
      <c r="C64832">
        <v>0</v>
      </c>
      <c r="E64832">
        <v>0</v>
      </c>
      <c r="F64832">
        <v>0</v>
      </c>
    </row>
    <row r="64833" spans="1:6" x14ac:dyDescent="0.25">
      <c r="A64833" s="1">
        <v>43903</v>
      </c>
      <c r="B64833" s="2" t="s">
        <v>171</v>
      </c>
      <c r="C64833">
        <v>1</v>
      </c>
      <c r="E64833">
        <v>1</v>
      </c>
      <c r="F64833">
        <v>0</v>
      </c>
    </row>
    <row r="64834" spans="1:6" x14ac:dyDescent="0.25">
      <c r="A64834" s="1">
        <v>43904</v>
      </c>
      <c r="B64834" s="2" t="s">
        <v>171</v>
      </c>
      <c r="C64834">
        <v>1</v>
      </c>
      <c r="D64834">
        <v>0</v>
      </c>
      <c r="E64834">
        <v>1</v>
      </c>
      <c r="F64834">
        <v>0</v>
      </c>
    </row>
    <row r="64835" spans="1:6" x14ac:dyDescent="0.25">
      <c r="A64835" s="1">
        <v>43905</v>
      </c>
      <c r="B64835" s="2" t="s">
        <v>171</v>
      </c>
      <c r="C64835">
        <v>2</v>
      </c>
      <c r="D64835">
        <v>1</v>
      </c>
      <c r="E64835">
        <v>2</v>
      </c>
      <c r="F64835">
        <v>0</v>
      </c>
    </row>
    <row r="64836" spans="1:6" x14ac:dyDescent="0.25">
      <c r="A64836" s="1">
        <v>43906</v>
      </c>
      <c r="B64836" s="2" t="s">
        <v>171</v>
      </c>
      <c r="C64836">
        <v>2</v>
      </c>
      <c r="D64836">
        <v>0</v>
      </c>
      <c r="E64836">
        <v>2</v>
      </c>
      <c r="F64836">
        <v>0</v>
      </c>
    </row>
    <row r="64837" spans="1:6" x14ac:dyDescent="0.25">
      <c r="A64837" s="1">
        <v>43907</v>
      </c>
      <c r="B64837" s="2" t="s">
        <v>171</v>
      </c>
      <c r="C64837">
        <v>2</v>
      </c>
      <c r="D64837">
        <v>0</v>
      </c>
      <c r="E64837">
        <v>2</v>
      </c>
      <c r="F64837">
        <v>0</v>
      </c>
    </row>
    <row r="64838" spans="1:6" x14ac:dyDescent="0.25">
      <c r="A64838" s="1">
        <v>43908</v>
      </c>
      <c r="B64838" s="2" t="s">
        <v>171</v>
      </c>
      <c r="C64838">
        <v>2</v>
      </c>
      <c r="D64838">
        <v>0</v>
      </c>
      <c r="E64838">
        <v>2</v>
      </c>
      <c r="F64838">
        <v>0</v>
      </c>
    </row>
    <row r="64839" spans="1:6" x14ac:dyDescent="0.25">
      <c r="A64839" s="1">
        <v>43909</v>
      </c>
      <c r="B64839" s="2" t="s">
        <v>171</v>
      </c>
      <c r="C64839">
        <v>2</v>
      </c>
      <c r="D64839">
        <v>0</v>
      </c>
      <c r="E64839">
        <v>2</v>
      </c>
      <c r="F64839">
        <v>0</v>
      </c>
    </row>
    <row r="64840" spans="1:6" x14ac:dyDescent="0.25">
      <c r="A64840" s="1">
        <v>43910</v>
      </c>
      <c r="B64840" s="2" t="s">
        <v>171</v>
      </c>
      <c r="C64840">
        <v>2</v>
      </c>
      <c r="D64840">
        <v>0</v>
      </c>
      <c r="E64840">
        <v>2</v>
      </c>
      <c r="F64840">
        <v>0</v>
      </c>
    </row>
    <row r="64841" spans="1:6" x14ac:dyDescent="0.25">
      <c r="A64841" s="1">
        <v>43911</v>
      </c>
      <c r="B64841" s="2" t="s">
        <v>171</v>
      </c>
      <c r="C64841">
        <v>2</v>
      </c>
      <c r="D64841">
        <v>0</v>
      </c>
      <c r="E64841">
        <v>2</v>
      </c>
      <c r="F64841">
        <v>0</v>
      </c>
    </row>
    <row r="64842" spans="1:6" x14ac:dyDescent="0.25">
      <c r="A64842" s="1">
        <v>43912</v>
      </c>
      <c r="B64842" s="2" t="s">
        <v>171</v>
      </c>
      <c r="C64842">
        <v>2</v>
      </c>
      <c r="D64842">
        <v>0</v>
      </c>
      <c r="E64842">
        <v>2</v>
      </c>
      <c r="F64842">
        <v>0</v>
      </c>
    </row>
    <row r="64843" spans="1:6" x14ac:dyDescent="0.25">
      <c r="A64843" s="1">
        <v>43913</v>
      </c>
      <c r="B64843" s="2" t="s">
        <v>171</v>
      </c>
      <c r="C64843">
        <v>3</v>
      </c>
      <c r="D64843">
        <v>1</v>
      </c>
      <c r="E64843">
        <v>3</v>
      </c>
      <c r="F64843">
        <v>0</v>
      </c>
    </row>
    <row r="64844" spans="1:6" x14ac:dyDescent="0.25">
      <c r="A64844" s="1">
        <v>43914</v>
      </c>
      <c r="B64844" s="2" t="s">
        <v>171</v>
      </c>
      <c r="C64844">
        <v>3</v>
      </c>
      <c r="D64844">
        <v>0</v>
      </c>
      <c r="E64844">
        <v>3</v>
      </c>
      <c r="F64844">
        <v>0</v>
      </c>
    </row>
    <row r="64845" spans="1:6" x14ac:dyDescent="0.25">
      <c r="A64845" s="1">
        <v>43915</v>
      </c>
      <c r="B64845" s="2" t="s">
        <v>171</v>
      </c>
      <c r="C64845">
        <v>3</v>
      </c>
      <c r="D64845">
        <v>0</v>
      </c>
      <c r="E64845">
        <v>3</v>
      </c>
      <c r="F64845">
        <v>0</v>
      </c>
    </row>
    <row r="64846" spans="1:6" x14ac:dyDescent="0.25">
      <c r="A64846" s="1">
        <v>43916</v>
      </c>
      <c r="B64846" s="2" t="s">
        <v>171</v>
      </c>
      <c r="C64846">
        <v>3</v>
      </c>
      <c r="D64846">
        <v>0</v>
      </c>
      <c r="E64846">
        <v>2</v>
      </c>
      <c r="F64846">
        <v>0</v>
      </c>
    </row>
    <row r="64847" spans="1:6" x14ac:dyDescent="0.25">
      <c r="A64847" s="1">
        <v>43917</v>
      </c>
      <c r="B64847" s="2" t="s">
        <v>171</v>
      </c>
      <c r="C64847">
        <v>3</v>
      </c>
      <c r="D64847">
        <v>0</v>
      </c>
      <c r="E64847">
        <v>2</v>
      </c>
      <c r="F64847">
        <v>0</v>
      </c>
    </row>
    <row r="64848" spans="1:6" x14ac:dyDescent="0.25">
      <c r="A64848" s="1">
        <v>43918</v>
      </c>
      <c r="B64848" s="2" t="s">
        <v>171</v>
      </c>
      <c r="C64848">
        <v>3</v>
      </c>
      <c r="D64848">
        <v>0</v>
      </c>
      <c r="E64848">
        <v>2</v>
      </c>
      <c r="F64848">
        <v>0</v>
      </c>
    </row>
    <row r="64849" spans="1:6" x14ac:dyDescent="0.25">
      <c r="A64849" s="1">
        <v>43919</v>
      </c>
      <c r="B64849" s="2" t="s">
        <v>171</v>
      </c>
      <c r="C64849">
        <v>9</v>
      </c>
      <c r="D64849">
        <v>6</v>
      </c>
      <c r="E64849">
        <v>8</v>
      </c>
      <c r="F64849">
        <v>0</v>
      </c>
    </row>
    <row r="64850" spans="1:6" x14ac:dyDescent="0.25">
      <c r="A64850" s="1">
        <v>43920</v>
      </c>
      <c r="B64850" s="2" t="s">
        <v>171</v>
      </c>
      <c r="C64850">
        <v>9</v>
      </c>
      <c r="D64850">
        <v>0</v>
      </c>
      <c r="E64850">
        <v>8</v>
      </c>
      <c r="F64850">
        <v>0</v>
      </c>
    </row>
    <row r="64851" spans="1:6" x14ac:dyDescent="0.25">
      <c r="A64851" s="1">
        <v>43921</v>
      </c>
      <c r="B64851" s="2" t="s">
        <v>171</v>
      </c>
      <c r="C64851">
        <v>13</v>
      </c>
      <c r="D64851">
        <v>4</v>
      </c>
      <c r="E64851">
        <v>12</v>
      </c>
      <c r="F64851">
        <v>0</v>
      </c>
    </row>
    <row r="64852" spans="1:6" x14ac:dyDescent="0.25">
      <c r="A64852" s="1">
        <v>43922</v>
      </c>
      <c r="B64852" s="2" t="s">
        <v>171</v>
      </c>
      <c r="C64852">
        <v>13</v>
      </c>
      <c r="D64852">
        <v>0</v>
      </c>
      <c r="E64852">
        <v>12</v>
      </c>
      <c r="F64852">
        <v>0</v>
      </c>
    </row>
    <row r="64853" spans="1:6" x14ac:dyDescent="0.25">
      <c r="A64853" s="1">
        <v>43923</v>
      </c>
      <c r="B64853" s="2" t="s">
        <v>171</v>
      </c>
      <c r="C64853">
        <v>13</v>
      </c>
      <c r="D64853">
        <v>0</v>
      </c>
      <c r="E64853">
        <v>12</v>
      </c>
      <c r="F64853">
        <v>0</v>
      </c>
    </row>
    <row r="64854" spans="1:6" x14ac:dyDescent="0.25">
      <c r="A64854" s="1">
        <v>43924</v>
      </c>
      <c r="B64854" s="2" t="s">
        <v>171</v>
      </c>
      <c r="C64854">
        <v>13</v>
      </c>
      <c r="D64854">
        <v>0</v>
      </c>
      <c r="E64854">
        <v>12</v>
      </c>
      <c r="F64854">
        <v>0</v>
      </c>
    </row>
    <row r="64855" spans="1:6" x14ac:dyDescent="0.25">
      <c r="A64855" s="1">
        <v>43925</v>
      </c>
      <c r="B64855" s="2" t="s">
        <v>171</v>
      </c>
      <c r="C64855">
        <v>14</v>
      </c>
      <c r="D64855">
        <v>1</v>
      </c>
      <c r="E64855">
        <v>13</v>
      </c>
      <c r="F64855">
        <v>0</v>
      </c>
    </row>
    <row r="64856" spans="1:6" x14ac:dyDescent="0.25">
      <c r="A64856" s="1">
        <v>43926</v>
      </c>
      <c r="B64856" s="2" t="s">
        <v>171</v>
      </c>
      <c r="C64856">
        <v>14</v>
      </c>
      <c r="D64856">
        <v>0</v>
      </c>
      <c r="E64856">
        <v>13</v>
      </c>
      <c r="F64856">
        <v>0</v>
      </c>
    </row>
    <row r="64857" spans="1:6" x14ac:dyDescent="0.25">
      <c r="A64857" s="1">
        <v>43927</v>
      </c>
      <c r="B64857" s="2" t="s">
        <v>171</v>
      </c>
      <c r="C64857">
        <v>14</v>
      </c>
      <c r="D64857">
        <v>0</v>
      </c>
      <c r="E64857">
        <v>13</v>
      </c>
      <c r="F64857">
        <v>0</v>
      </c>
    </row>
    <row r="64858" spans="1:6" x14ac:dyDescent="0.25">
      <c r="A64858" s="1">
        <v>43928</v>
      </c>
      <c r="B64858" s="2" t="s">
        <v>171</v>
      </c>
      <c r="C64858">
        <v>14</v>
      </c>
      <c r="D64858">
        <v>0</v>
      </c>
      <c r="E64858">
        <v>13</v>
      </c>
      <c r="F64858">
        <v>0</v>
      </c>
    </row>
    <row r="64859" spans="1:6" x14ac:dyDescent="0.25">
      <c r="A64859" s="1">
        <v>43929</v>
      </c>
      <c r="B64859" s="2" t="s">
        <v>171</v>
      </c>
      <c r="C64859">
        <v>14</v>
      </c>
      <c r="D64859">
        <v>0</v>
      </c>
      <c r="E64859">
        <v>13</v>
      </c>
      <c r="F64859">
        <v>0</v>
      </c>
    </row>
    <row r="64860" spans="1:6" x14ac:dyDescent="0.25">
      <c r="A64860" s="1">
        <v>43930</v>
      </c>
      <c r="B64860" s="2" t="s">
        <v>171</v>
      </c>
      <c r="C64860">
        <v>14</v>
      </c>
      <c r="D64860">
        <v>0</v>
      </c>
      <c r="E64860">
        <v>13</v>
      </c>
      <c r="F64860">
        <v>0</v>
      </c>
    </row>
    <row r="64861" spans="1:6" x14ac:dyDescent="0.25">
      <c r="A64861" s="1">
        <v>43931</v>
      </c>
      <c r="B64861" s="2" t="s">
        <v>171</v>
      </c>
      <c r="C64861">
        <v>15</v>
      </c>
      <c r="D64861">
        <v>1</v>
      </c>
      <c r="E64861">
        <v>14</v>
      </c>
      <c r="F64861">
        <v>0</v>
      </c>
    </row>
    <row r="64862" spans="1:6" x14ac:dyDescent="0.25">
      <c r="A64862" s="1">
        <v>43932</v>
      </c>
      <c r="B64862" s="2" t="s">
        <v>171</v>
      </c>
      <c r="C64862">
        <v>15</v>
      </c>
      <c r="D64862">
        <v>0</v>
      </c>
      <c r="E64862">
        <v>14</v>
      </c>
      <c r="F64862">
        <v>0</v>
      </c>
    </row>
    <row r="64863" spans="1:6" x14ac:dyDescent="0.25">
      <c r="A64863" s="1">
        <v>43933</v>
      </c>
      <c r="B64863" s="2" t="s">
        <v>171</v>
      </c>
      <c r="C64863">
        <v>15</v>
      </c>
      <c r="D64863">
        <v>0</v>
      </c>
      <c r="E64863">
        <v>11</v>
      </c>
      <c r="F64863">
        <v>0</v>
      </c>
    </row>
    <row r="64864" spans="1:6" x14ac:dyDescent="0.25">
      <c r="A64864" s="1">
        <v>43934</v>
      </c>
      <c r="B64864" s="2" t="s">
        <v>171</v>
      </c>
      <c r="C64864">
        <v>15</v>
      </c>
      <c r="D64864">
        <v>0</v>
      </c>
      <c r="E64864">
        <v>11</v>
      </c>
      <c r="F64864">
        <v>0</v>
      </c>
    </row>
    <row r="64865" spans="1:6" x14ac:dyDescent="0.25">
      <c r="A64865" s="1">
        <v>43935</v>
      </c>
      <c r="B64865" s="2" t="s">
        <v>171</v>
      </c>
      <c r="C64865">
        <v>15</v>
      </c>
      <c r="D64865">
        <v>0</v>
      </c>
      <c r="E64865">
        <v>4</v>
      </c>
      <c r="F64865">
        <v>0</v>
      </c>
    </row>
    <row r="64866" spans="1:6" x14ac:dyDescent="0.25">
      <c r="A64866" s="1">
        <v>43936</v>
      </c>
      <c r="B64866" s="2" t="s">
        <v>171</v>
      </c>
      <c r="C64866">
        <v>15</v>
      </c>
      <c r="D64866">
        <v>0</v>
      </c>
      <c r="E64866">
        <v>4</v>
      </c>
      <c r="F64866">
        <v>0</v>
      </c>
    </row>
    <row r="64867" spans="1:6" x14ac:dyDescent="0.25">
      <c r="A64867" s="1">
        <v>43937</v>
      </c>
      <c r="B64867" s="2" t="s">
        <v>171</v>
      </c>
      <c r="C64867">
        <v>15</v>
      </c>
      <c r="D64867">
        <v>0</v>
      </c>
      <c r="E64867">
        <v>4</v>
      </c>
      <c r="F64867">
        <v>0</v>
      </c>
    </row>
    <row r="64868" spans="1:6" x14ac:dyDescent="0.25">
      <c r="A64868" s="1">
        <v>43938</v>
      </c>
      <c r="B64868" s="2" t="s">
        <v>171</v>
      </c>
      <c r="C64868">
        <v>15</v>
      </c>
      <c r="D64868">
        <v>0</v>
      </c>
      <c r="E64868">
        <v>4</v>
      </c>
      <c r="F64868">
        <v>0</v>
      </c>
    </row>
    <row r="64869" spans="1:6" x14ac:dyDescent="0.25">
      <c r="A64869" s="1">
        <v>43939</v>
      </c>
      <c r="B64869" s="2" t="s">
        <v>171</v>
      </c>
      <c r="C64869">
        <v>15</v>
      </c>
      <c r="D64869">
        <v>0</v>
      </c>
      <c r="E64869">
        <v>4</v>
      </c>
      <c r="F64869">
        <v>0</v>
      </c>
    </row>
    <row r="64870" spans="1:6" x14ac:dyDescent="0.25">
      <c r="A64870" s="1">
        <v>43940</v>
      </c>
      <c r="B64870" s="2" t="s">
        <v>171</v>
      </c>
      <c r="C64870">
        <v>15</v>
      </c>
      <c r="D64870">
        <v>0</v>
      </c>
      <c r="E64870">
        <v>4</v>
      </c>
      <c r="F64870">
        <v>0</v>
      </c>
    </row>
    <row r="64871" spans="1:6" x14ac:dyDescent="0.25">
      <c r="A64871" s="1">
        <v>43941</v>
      </c>
      <c r="B64871" s="2" t="s">
        <v>171</v>
      </c>
      <c r="C64871">
        <v>15</v>
      </c>
      <c r="D64871">
        <v>0</v>
      </c>
      <c r="E64871">
        <v>2</v>
      </c>
      <c r="F64871">
        <v>0</v>
      </c>
    </row>
    <row r="64872" spans="1:6" x14ac:dyDescent="0.25">
      <c r="A64872" s="1">
        <v>43942</v>
      </c>
      <c r="B64872" s="2" t="s">
        <v>171</v>
      </c>
      <c r="C64872">
        <v>15</v>
      </c>
      <c r="D64872">
        <v>0</v>
      </c>
      <c r="E64872">
        <v>2</v>
      </c>
      <c r="F64872">
        <v>0</v>
      </c>
    </row>
    <row r="64873" spans="1:6" x14ac:dyDescent="0.25">
      <c r="A64873" s="1">
        <v>43943</v>
      </c>
      <c r="B64873" s="2" t="s">
        <v>171</v>
      </c>
      <c r="C64873">
        <v>15</v>
      </c>
      <c r="D64873">
        <v>0</v>
      </c>
      <c r="E64873">
        <v>0</v>
      </c>
      <c r="F64873">
        <v>0</v>
      </c>
    </row>
    <row r="64874" spans="1:6" x14ac:dyDescent="0.25">
      <c r="A64874" s="1">
        <v>43944</v>
      </c>
      <c r="B64874" s="2" t="s">
        <v>171</v>
      </c>
      <c r="C64874">
        <v>15</v>
      </c>
      <c r="D64874">
        <v>0</v>
      </c>
      <c r="E64874">
        <v>0</v>
      </c>
      <c r="F64874">
        <v>0</v>
      </c>
    </row>
    <row r="64875" spans="1:6" x14ac:dyDescent="0.25">
      <c r="A64875" s="1">
        <v>43945</v>
      </c>
      <c r="B64875" s="2" t="s">
        <v>171</v>
      </c>
      <c r="C64875">
        <v>15</v>
      </c>
      <c r="D64875">
        <v>0</v>
      </c>
      <c r="E64875">
        <v>0</v>
      </c>
      <c r="F64875">
        <v>0</v>
      </c>
    </row>
    <row r="64876" spans="1:6" x14ac:dyDescent="0.25">
      <c r="A64876" s="1">
        <v>43946</v>
      </c>
      <c r="B64876" s="2" t="s">
        <v>171</v>
      </c>
      <c r="C64876">
        <v>15</v>
      </c>
      <c r="D64876">
        <v>0</v>
      </c>
      <c r="E64876">
        <v>0</v>
      </c>
      <c r="F64876">
        <v>0</v>
      </c>
    </row>
    <row r="64877" spans="1:6" x14ac:dyDescent="0.25">
      <c r="A64877" s="1">
        <v>43947</v>
      </c>
      <c r="B64877" s="2" t="s">
        <v>171</v>
      </c>
      <c r="C64877">
        <v>15</v>
      </c>
      <c r="D64877">
        <v>0</v>
      </c>
      <c r="E64877">
        <v>0</v>
      </c>
      <c r="F64877">
        <v>0</v>
      </c>
    </row>
    <row r="64878" spans="1:6" x14ac:dyDescent="0.25">
      <c r="A64878" s="1">
        <v>43948</v>
      </c>
      <c r="B64878" s="2" t="s">
        <v>171</v>
      </c>
      <c r="C64878">
        <v>15</v>
      </c>
      <c r="D64878">
        <v>0</v>
      </c>
      <c r="E64878">
        <v>0</v>
      </c>
      <c r="F64878">
        <v>0</v>
      </c>
    </row>
    <row r="64879" spans="1:6" x14ac:dyDescent="0.25">
      <c r="A64879" s="1">
        <v>43949</v>
      </c>
      <c r="B64879" s="2" t="s">
        <v>171</v>
      </c>
      <c r="C64879">
        <v>15</v>
      </c>
      <c r="D64879">
        <v>0</v>
      </c>
      <c r="E64879">
        <v>0</v>
      </c>
      <c r="F64879">
        <v>0</v>
      </c>
    </row>
    <row r="64880" spans="1:6" x14ac:dyDescent="0.25">
      <c r="A64880" s="1">
        <v>43950</v>
      </c>
      <c r="B64880" s="2" t="s">
        <v>171</v>
      </c>
      <c r="C64880">
        <v>17</v>
      </c>
      <c r="D64880">
        <v>2</v>
      </c>
      <c r="E64880">
        <v>2</v>
      </c>
      <c r="F64880">
        <v>0</v>
      </c>
    </row>
    <row r="64881" spans="1:6" x14ac:dyDescent="0.25">
      <c r="A64881" s="1">
        <v>43951</v>
      </c>
      <c r="B64881" s="2" t="s">
        <v>171</v>
      </c>
      <c r="C64881">
        <v>17</v>
      </c>
      <c r="D64881">
        <v>0</v>
      </c>
      <c r="E64881">
        <v>2</v>
      </c>
      <c r="F64881">
        <v>0</v>
      </c>
    </row>
    <row r="64882" spans="1:6" x14ac:dyDescent="0.25">
      <c r="A64882" s="1">
        <v>43952</v>
      </c>
      <c r="B64882" s="2" t="s">
        <v>171</v>
      </c>
      <c r="C64882">
        <v>17</v>
      </c>
      <c r="D64882">
        <v>0</v>
      </c>
      <c r="E64882">
        <v>2</v>
      </c>
      <c r="F64882">
        <v>0</v>
      </c>
    </row>
    <row r="64883" spans="1:6" x14ac:dyDescent="0.25">
      <c r="A64883" s="1">
        <v>43953</v>
      </c>
      <c r="B64883" s="2" t="s">
        <v>171</v>
      </c>
      <c r="C64883">
        <v>17</v>
      </c>
      <c r="D64883">
        <v>0</v>
      </c>
      <c r="E64883">
        <v>2</v>
      </c>
      <c r="F64883">
        <v>0</v>
      </c>
    </row>
    <row r="64884" spans="1:6" x14ac:dyDescent="0.25">
      <c r="A64884" s="1">
        <v>43954</v>
      </c>
      <c r="B64884" s="2" t="s">
        <v>171</v>
      </c>
      <c r="C64884">
        <v>18</v>
      </c>
      <c r="D64884">
        <v>1</v>
      </c>
      <c r="E64884">
        <v>3</v>
      </c>
      <c r="F64884">
        <v>0</v>
      </c>
    </row>
    <row r="64885" spans="1:6" x14ac:dyDescent="0.25">
      <c r="A64885" s="1">
        <v>43955</v>
      </c>
      <c r="B64885" s="2" t="s">
        <v>171</v>
      </c>
      <c r="C64885">
        <v>18</v>
      </c>
      <c r="D64885">
        <v>0</v>
      </c>
      <c r="E64885">
        <v>3</v>
      </c>
      <c r="F64885">
        <v>0</v>
      </c>
    </row>
    <row r="64886" spans="1:6" x14ac:dyDescent="0.25">
      <c r="A64886" s="1">
        <v>43956</v>
      </c>
      <c r="B64886" s="2" t="s">
        <v>171</v>
      </c>
      <c r="C64886">
        <v>18</v>
      </c>
      <c r="D64886">
        <v>0</v>
      </c>
      <c r="E64886">
        <v>3</v>
      </c>
      <c r="F64886">
        <v>0</v>
      </c>
    </row>
    <row r="64887" spans="1:6" x14ac:dyDescent="0.25">
      <c r="A64887" s="1">
        <v>43957</v>
      </c>
      <c r="B64887" s="2" t="s">
        <v>171</v>
      </c>
      <c r="C64887">
        <v>18</v>
      </c>
      <c r="D64887">
        <v>0</v>
      </c>
      <c r="E64887">
        <v>3</v>
      </c>
      <c r="F64887">
        <v>0</v>
      </c>
    </row>
    <row r="64888" spans="1:6" x14ac:dyDescent="0.25">
      <c r="A64888" s="1">
        <v>43958</v>
      </c>
      <c r="B64888" s="2" t="s">
        <v>171</v>
      </c>
      <c r="C64888">
        <v>18</v>
      </c>
      <c r="D64888">
        <v>0</v>
      </c>
      <c r="E64888">
        <v>1</v>
      </c>
      <c r="F64888">
        <v>0</v>
      </c>
    </row>
    <row r="64889" spans="1:6" x14ac:dyDescent="0.25">
      <c r="A64889" s="1">
        <v>43959</v>
      </c>
      <c r="B64889" s="2" t="s">
        <v>171</v>
      </c>
      <c r="C64889">
        <v>18</v>
      </c>
      <c r="D64889">
        <v>0</v>
      </c>
      <c r="E64889">
        <v>1</v>
      </c>
      <c r="F64889">
        <v>0</v>
      </c>
    </row>
    <row r="64890" spans="1:6" x14ac:dyDescent="0.25">
      <c r="A64890" s="1">
        <v>43960</v>
      </c>
      <c r="B64890" s="2" t="s">
        <v>171</v>
      </c>
      <c r="C64890">
        <v>18</v>
      </c>
      <c r="D64890">
        <v>0</v>
      </c>
      <c r="E64890">
        <v>1</v>
      </c>
      <c r="F64890">
        <v>0</v>
      </c>
    </row>
    <row r="64891" spans="1:6" x14ac:dyDescent="0.25">
      <c r="A64891" s="1">
        <v>43961</v>
      </c>
      <c r="B64891" s="2" t="s">
        <v>171</v>
      </c>
      <c r="C64891">
        <v>18</v>
      </c>
      <c r="D64891">
        <v>0</v>
      </c>
      <c r="E64891">
        <v>1</v>
      </c>
      <c r="F64891">
        <v>0</v>
      </c>
    </row>
    <row r="64892" spans="1:6" x14ac:dyDescent="0.25">
      <c r="A64892" s="1">
        <v>43962</v>
      </c>
      <c r="B64892" s="2" t="s">
        <v>171</v>
      </c>
      <c r="C64892">
        <v>18</v>
      </c>
      <c r="D64892">
        <v>0</v>
      </c>
      <c r="E64892">
        <v>1</v>
      </c>
      <c r="F64892">
        <v>0</v>
      </c>
    </row>
    <row r="64893" spans="1:6" x14ac:dyDescent="0.25">
      <c r="A64893" s="1">
        <v>43963</v>
      </c>
      <c r="B64893" s="2" t="s">
        <v>171</v>
      </c>
      <c r="C64893">
        <v>18</v>
      </c>
      <c r="D64893">
        <v>0</v>
      </c>
      <c r="E64893">
        <v>1</v>
      </c>
      <c r="F64893">
        <v>0</v>
      </c>
    </row>
    <row r="64894" spans="1:6" x14ac:dyDescent="0.25">
      <c r="A64894" s="1">
        <v>43964</v>
      </c>
      <c r="B64894" s="2" t="s">
        <v>171</v>
      </c>
      <c r="C64894">
        <v>18</v>
      </c>
      <c r="D64894">
        <v>0</v>
      </c>
      <c r="E64894">
        <v>0</v>
      </c>
      <c r="F64894">
        <v>0</v>
      </c>
    </row>
    <row r="64895" spans="1:6" x14ac:dyDescent="0.25">
      <c r="A64895" s="1">
        <v>43965</v>
      </c>
      <c r="B64895" s="2" t="s">
        <v>171</v>
      </c>
      <c r="C64895">
        <v>18</v>
      </c>
      <c r="D64895">
        <v>0</v>
      </c>
      <c r="E64895">
        <v>0</v>
      </c>
      <c r="F64895">
        <v>0</v>
      </c>
    </row>
    <row r="64896" spans="1:6" x14ac:dyDescent="0.25">
      <c r="A64896" s="1">
        <v>43966</v>
      </c>
      <c r="B64896" s="2" t="s">
        <v>171</v>
      </c>
      <c r="C64896">
        <v>18</v>
      </c>
      <c r="D64896">
        <v>0</v>
      </c>
      <c r="E64896">
        <v>0</v>
      </c>
      <c r="F64896">
        <v>0</v>
      </c>
    </row>
    <row r="64897" spans="1:6" x14ac:dyDescent="0.25">
      <c r="A64897" s="1">
        <v>43967</v>
      </c>
      <c r="B64897" s="2" t="s">
        <v>171</v>
      </c>
      <c r="C64897">
        <v>18</v>
      </c>
      <c r="D64897">
        <v>0</v>
      </c>
      <c r="E64897">
        <v>0</v>
      </c>
      <c r="F64897">
        <v>0</v>
      </c>
    </row>
    <row r="64898" spans="1:6" x14ac:dyDescent="0.25">
      <c r="A64898" s="1">
        <v>43968</v>
      </c>
      <c r="B64898" s="2" t="s">
        <v>171</v>
      </c>
      <c r="C64898">
        <v>18</v>
      </c>
      <c r="D64898">
        <v>0</v>
      </c>
      <c r="E64898">
        <v>0</v>
      </c>
      <c r="F64898">
        <v>0</v>
      </c>
    </row>
    <row r="64899" spans="1:6" x14ac:dyDescent="0.25">
      <c r="A64899" s="1">
        <v>43969</v>
      </c>
      <c r="B64899" s="2" t="s">
        <v>171</v>
      </c>
      <c r="C64899">
        <v>18</v>
      </c>
      <c r="D64899">
        <v>0</v>
      </c>
      <c r="E64899">
        <v>0</v>
      </c>
      <c r="F64899">
        <v>0</v>
      </c>
    </row>
    <row r="64900" spans="1:6" x14ac:dyDescent="0.25">
      <c r="A64900" s="1">
        <v>43970</v>
      </c>
      <c r="B64900" s="2" t="s">
        <v>171</v>
      </c>
      <c r="C64900">
        <v>18</v>
      </c>
      <c r="D64900">
        <v>0</v>
      </c>
      <c r="E64900">
        <v>0</v>
      </c>
      <c r="F64900">
        <v>0</v>
      </c>
    </row>
    <row r="64901" spans="1:6" x14ac:dyDescent="0.25">
      <c r="A64901" s="1">
        <v>43971</v>
      </c>
      <c r="B64901" s="2" t="s">
        <v>171</v>
      </c>
      <c r="C64901">
        <v>18</v>
      </c>
      <c r="D64901">
        <v>0</v>
      </c>
      <c r="E64901">
        <v>0</v>
      </c>
      <c r="F64901">
        <v>0</v>
      </c>
    </row>
    <row r="64902" spans="1:6" x14ac:dyDescent="0.25">
      <c r="A64902" s="1">
        <v>43972</v>
      </c>
      <c r="B64902" s="2" t="s">
        <v>171</v>
      </c>
      <c r="C64902">
        <v>18</v>
      </c>
      <c r="D64902">
        <v>0</v>
      </c>
      <c r="E64902">
        <v>0</v>
      </c>
      <c r="F64902">
        <v>0</v>
      </c>
    </row>
    <row r="64903" spans="1:6" x14ac:dyDescent="0.25">
      <c r="A64903" s="1">
        <v>43973</v>
      </c>
      <c r="B64903" s="2" t="s">
        <v>171</v>
      </c>
      <c r="C64903">
        <v>18</v>
      </c>
      <c r="D64903">
        <v>0</v>
      </c>
      <c r="E64903">
        <v>0</v>
      </c>
      <c r="F64903">
        <v>0</v>
      </c>
    </row>
    <row r="64904" spans="1:6" x14ac:dyDescent="0.25">
      <c r="A64904" s="1">
        <v>43974</v>
      </c>
      <c r="B64904" s="2" t="s">
        <v>171</v>
      </c>
      <c r="C64904">
        <v>18</v>
      </c>
      <c r="D64904">
        <v>0</v>
      </c>
      <c r="E64904">
        <v>0</v>
      </c>
      <c r="F64904">
        <v>0</v>
      </c>
    </row>
    <row r="64905" spans="1:6" x14ac:dyDescent="0.25">
      <c r="A64905" s="1">
        <v>43975</v>
      </c>
      <c r="B64905" s="2" t="s">
        <v>171</v>
      </c>
      <c r="C64905">
        <v>18</v>
      </c>
      <c r="D64905">
        <v>0</v>
      </c>
      <c r="E64905">
        <v>0</v>
      </c>
      <c r="F64905">
        <v>0</v>
      </c>
    </row>
    <row r="64906" spans="1:6" x14ac:dyDescent="0.25">
      <c r="A64906" s="1">
        <v>43976</v>
      </c>
      <c r="B64906" s="2" t="s">
        <v>171</v>
      </c>
      <c r="C64906">
        <v>18</v>
      </c>
      <c r="D64906">
        <v>0</v>
      </c>
      <c r="E64906">
        <v>0</v>
      </c>
      <c r="F64906">
        <v>0</v>
      </c>
    </row>
    <row r="64907" spans="1:6" x14ac:dyDescent="0.25">
      <c r="A64907" s="1">
        <v>43977</v>
      </c>
      <c r="B64907" s="2" t="s">
        <v>171</v>
      </c>
      <c r="C64907">
        <v>18</v>
      </c>
      <c r="D64907">
        <v>0</v>
      </c>
      <c r="E64907">
        <v>0</v>
      </c>
      <c r="F64907">
        <v>0</v>
      </c>
    </row>
    <row r="64908" spans="1:6" x14ac:dyDescent="0.25">
      <c r="A64908" s="1">
        <v>43978</v>
      </c>
      <c r="B64908" s="2" t="s">
        <v>171</v>
      </c>
      <c r="C64908">
        <v>18</v>
      </c>
      <c r="D64908">
        <v>0</v>
      </c>
      <c r="E64908">
        <v>0</v>
      </c>
      <c r="F64908">
        <v>0</v>
      </c>
    </row>
    <row r="64909" spans="1:6" x14ac:dyDescent="0.25">
      <c r="A64909" s="1">
        <v>43979</v>
      </c>
      <c r="B64909" s="2" t="s">
        <v>171</v>
      </c>
      <c r="C64909">
        <v>18</v>
      </c>
      <c r="D64909">
        <v>0</v>
      </c>
      <c r="E64909">
        <v>0</v>
      </c>
      <c r="F64909">
        <v>0</v>
      </c>
    </row>
    <row r="64910" spans="1:6" x14ac:dyDescent="0.25">
      <c r="A64910" s="1">
        <v>43980</v>
      </c>
      <c r="B64910" s="2" t="s">
        <v>171</v>
      </c>
      <c r="C64910">
        <v>18</v>
      </c>
      <c r="D64910">
        <v>0</v>
      </c>
      <c r="E64910">
        <v>0</v>
      </c>
      <c r="F64910">
        <v>0</v>
      </c>
    </row>
    <row r="64911" spans="1:6" x14ac:dyDescent="0.25">
      <c r="A64911" s="1">
        <v>43981</v>
      </c>
      <c r="B64911" s="2" t="s">
        <v>171</v>
      </c>
      <c r="C64911">
        <v>18</v>
      </c>
      <c r="D64911">
        <v>0</v>
      </c>
      <c r="E64911">
        <v>0</v>
      </c>
      <c r="F64911">
        <v>0</v>
      </c>
    </row>
    <row r="64912" spans="1:6" x14ac:dyDescent="0.25">
      <c r="A64912" s="1">
        <v>43982</v>
      </c>
      <c r="B64912" s="2" t="s">
        <v>171</v>
      </c>
      <c r="C64912">
        <v>18</v>
      </c>
      <c r="D64912">
        <v>0</v>
      </c>
      <c r="E64912">
        <v>0</v>
      </c>
      <c r="F64912">
        <v>0</v>
      </c>
    </row>
    <row r="64913" spans="1:6" x14ac:dyDescent="0.25">
      <c r="A64913" s="1">
        <v>43983</v>
      </c>
      <c r="B64913" s="2" t="s">
        <v>171</v>
      </c>
      <c r="C64913">
        <v>18</v>
      </c>
      <c r="D64913">
        <v>0</v>
      </c>
      <c r="E64913">
        <v>0</v>
      </c>
      <c r="F64913">
        <v>0</v>
      </c>
    </row>
    <row r="64914" spans="1:6" x14ac:dyDescent="0.25">
      <c r="A64914" s="1">
        <v>43984</v>
      </c>
      <c r="B64914" s="2" t="s">
        <v>171</v>
      </c>
      <c r="C64914">
        <v>18</v>
      </c>
      <c r="D64914">
        <v>0</v>
      </c>
      <c r="E64914">
        <v>0</v>
      </c>
      <c r="F64914">
        <v>0</v>
      </c>
    </row>
    <row r="64915" spans="1:6" x14ac:dyDescent="0.25">
      <c r="A64915" s="1">
        <v>43985</v>
      </c>
      <c r="B64915" s="2" t="s">
        <v>171</v>
      </c>
      <c r="C64915">
        <v>18</v>
      </c>
      <c r="D64915">
        <v>0</v>
      </c>
      <c r="E64915">
        <v>0</v>
      </c>
      <c r="F64915">
        <v>0</v>
      </c>
    </row>
    <row r="64916" spans="1:6" x14ac:dyDescent="0.25">
      <c r="A64916" s="1">
        <v>43986</v>
      </c>
      <c r="B64916" s="2" t="s">
        <v>171</v>
      </c>
      <c r="C64916">
        <v>19</v>
      </c>
      <c r="D64916">
        <v>1</v>
      </c>
      <c r="E64916">
        <v>1</v>
      </c>
      <c r="F64916">
        <v>0</v>
      </c>
    </row>
    <row r="64917" spans="1:6" x14ac:dyDescent="0.25">
      <c r="A64917" s="1">
        <v>43987</v>
      </c>
      <c r="B64917" s="2" t="s">
        <v>171</v>
      </c>
      <c r="C64917">
        <v>19</v>
      </c>
      <c r="D64917">
        <v>0</v>
      </c>
      <c r="E64917">
        <v>1</v>
      </c>
      <c r="F64917">
        <v>0</v>
      </c>
    </row>
    <row r="64918" spans="1:6" x14ac:dyDescent="0.25">
      <c r="A64918" s="1">
        <v>43988</v>
      </c>
      <c r="B64918" s="2" t="s">
        <v>171</v>
      </c>
      <c r="C64918">
        <v>19</v>
      </c>
      <c r="D64918">
        <v>0</v>
      </c>
      <c r="E64918">
        <v>1</v>
      </c>
      <c r="F64918">
        <v>0</v>
      </c>
    </row>
    <row r="64919" spans="1:6" x14ac:dyDescent="0.25">
      <c r="A64919" s="1">
        <v>43989</v>
      </c>
      <c r="B64919" s="2" t="s">
        <v>171</v>
      </c>
      <c r="C64919">
        <v>19</v>
      </c>
      <c r="D64919">
        <v>0</v>
      </c>
      <c r="E64919">
        <v>1</v>
      </c>
      <c r="F64919">
        <v>0</v>
      </c>
    </row>
    <row r="64920" spans="1:6" x14ac:dyDescent="0.25">
      <c r="A64920" s="1">
        <v>43990</v>
      </c>
      <c r="B64920" s="2" t="s">
        <v>171</v>
      </c>
      <c r="C64920">
        <v>19</v>
      </c>
      <c r="D64920">
        <v>0</v>
      </c>
      <c r="E64920">
        <v>1</v>
      </c>
      <c r="F64920">
        <v>0</v>
      </c>
    </row>
    <row r="64921" spans="1:6" x14ac:dyDescent="0.25">
      <c r="A64921" s="1">
        <v>43991</v>
      </c>
      <c r="B64921" s="2" t="s">
        <v>171</v>
      </c>
      <c r="C64921">
        <v>19</v>
      </c>
      <c r="D64921">
        <v>0</v>
      </c>
      <c r="E64921">
        <v>1</v>
      </c>
      <c r="F64921">
        <v>0</v>
      </c>
    </row>
    <row r="64922" spans="1:6" x14ac:dyDescent="0.25">
      <c r="A64922" s="1">
        <v>43992</v>
      </c>
      <c r="B64922" s="2" t="s">
        <v>171</v>
      </c>
      <c r="C64922">
        <v>19</v>
      </c>
      <c r="D64922">
        <v>0</v>
      </c>
      <c r="E64922">
        <v>1</v>
      </c>
      <c r="F64922">
        <v>0</v>
      </c>
    </row>
    <row r="64923" spans="1:6" x14ac:dyDescent="0.25">
      <c r="A64923" s="1">
        <v>43993</v>
      </c>
      <c r="B64923" s="2" t="s">
        <v>171</v>
      </c>
      <c r="C64923">
        <v>19</v>
      </c>
      <c r="D64923">
        <v>0</v>
      </c>
      <c r="E64923">
        <v>1</v>
      </c>
      <c r="F64923">
        <v>0</v>
      </c>
    </row>
    <row r="64924" spans="1:6" x14ac:dyDescent="0.25">
      <c r="A64924" s="1">
        <v>43994</v>
      </c>
      <c r="B64924" s="2" t="s">
        <v>171</v>
      </c>
      <c r="C64924">
        <v>19</v>
      </c>
      <c r="D64924">
        <v>0</v>
      </c>
      <c r="E64924">
        <v>1</v>
      </c>
      <c r="F64924">
        <v>0</v>
      </c>
    </row>
    <row r="64925" spans="1:6" x14ac:dyDescent="0.25">
      <c r="A64925" s="1">
        <v>43995</v>
      </c>
      <c r="B64925" s="2" t="s">
        <v>171</v>
      </c>
      <c r="C64925">
        <v>19</v>
      </c>
      <c r="D64925">
        <v>0</v>
      </c>
      <c r="E64925">
        <v>1</v>
      </c>
      <c r="F64925">
        <v>0</v>
      </c>
    </row>
    <row r="64926" spans="1:6" x14ac:dyDescent="0.25">
      <c r="A64926" s="1">
        <v>43996</v>
      </c>
      <c r="B64926" s="2" t="s">
        <v>171</v>
      </c>
      <c r="C64926">
        <v>19</v>
      </c>
      <c r="D64926">
        <v>0</v>
      </c>
      <c r="E64926">
        <v>1</v>
      </c>
      <c r="F64926">
        <v>0</v>
      </c>
    </row>
    <row r="64927" spans="1:6" x14ac:dyDescent="0.25">
      <c r="A64927" s="1">
        <v>43997</v>
      </c>
      <c r="B64927" s="2" t="s">
        <v>171</v>
      </c>
      <c r="C64927">
        <v>19</v>
      </c>
      <c r="D64927">
        <v>0</v>
      </c>
      <c r="E64927">
        <v>1</v>
      </c>
      <c r="F64927">
        <v>0</v>
      </c>
    </row>
    <row r="64928" spans="1:6" x14ac:dyDescent="0.25">
      <c r="A64928" s="1">
        <v>43998</v>
      </c>
      <c r="B64928" s="2" t="s">
        <v>171</v>
      </c>
      <c r="C64928">
        <v>19</v>
      </c>
      <c r="D64928">
        <v>0</v>
      </c>
      <c r="E64928">
        <v>1</v>
      </c>
      <c r="F64928">
        <v>0</v>
      </c>
    </row>
    <row r="64929" spans="1:6" x14ac:dyDescent="0.25">
      <c r="A64929" s="1">
        <v>43999</v>
      </c>
      <c r="B64929" s="2" t="s">
        <v>171</v>
      </c>
      <c r="C64929">
        <v>19</v>
      </c>
      <c r="D64929">
        <v>0</v>
      </c>
      <c r="E64929">
        <v>1</v>
      </c>
      <c r="F64929">
        <v>0</v>
      </c>
    </row>
    <row r="64930" spans="1:6" x14ac:dyDescent="0.25">
      <c r="A64930" s="1">
        <v>44000</v>
      </c>
      <c r="B64930" s="2" t="s">
        <v>171</v>
      </c>
      <c r="C64930">
        <v>19</v>
      </c>
      <c r="D64930">
        <v>0</v>
      </c>
      <c r="E64930">
        <v>1</v>
      </c>
      <c r="F64930">
        <v>0</v>
      </c>
    </row>
    <row r="64931" spans="1:6" x14ac:dyDescent="0.25">
      <c r="A64931" s="1">
        <v>44001</v>
      </c>
      <c r="B64931" s="2" t="s">
        <v>171</v>
      </c>
      <c r="C64931">
        <v>19</v>
      </c>
      <c r="D64931">
        <v>0</v>
      </c>
      <c r="E64931">
        <v>1</v>
      </c>
      <c r="F64931">
        <v>0</v>
      </c>
    </row>
    <row r="64932" spans="1:6" x14ac:dyDescent="0.25">
      <c r="A64932" s="1">
        <v>44002</v>
      </c>
      <c r="B64932" s="2" t="s">
        <v>171</v>
      </c>
      <c r="C64932">
        <v>19</v>
      </c>
      <c r="D64932">
        <v>0</v>
      </c>
      <c r="E64932">
        <v>1</v>
      </c>
      <c r="F64932">
        <v>0</v>
      </c>
    </row>
    <row r="64933" spans="1:6" x14ac:dyDescent="0.25">
      <c r="A64933" s="1">
        <v>44003</v>
      </c>
      <c r="B64933" s="2" t="s">
        <v>171</v>
      </c>
      <c r="C64933">
        <v>19</v>
      </c>
      <c r="D64933">
        <v>0</v>
      </c>
      <c r="E64933">
        <v>1</v>
      </c>
      <c r="F64933">
        <v>0</v>
      </c>
    </row>
    <row r="64934" spans="1:6" x14ac:dyDescent="0.25">
      <c r="A64934" s="1">
        <v>44004</v>
      </c>
      <c r="B64934" s="2" t="s">
        <v>171</v>
      </c>
      <c r="C64934">
        <v>19</v>
      </c>
      <c r="D64934">
        <v>0</v>
      </c>
      <c r="E64934">
        <v>1</v>
      </c>
      <c r="F64934">
        <v>0</v>
      </c>
    </row>
    <row r="64935" spans="1:6" x14ac:dyDescent="0.25">
      <c r="A64935" s="1">
        <v>44005</v>
      </c>
      <c r="B64935" s="2" t="s">
        <v>171</v>
      </c>
      <c r="C64935">
        <v>19</v>
      </c>
      <c r="D64935">
        <v>0</v>
      </c>
      <c r="E64935">
        <v>1</v>
      </c>
      <c r="F64935">
        <v>0</v>
      </c>
    </row>
    <row r="64936" spans="1:6" x14ac:dyDescent="0.25">
      <c r="A64936" s="1">
        <v>44006</v>
      </c>
      <c r="B64936" s="2" t="s">
        <v>171</v>
      </c>
      <c r="C64936">
        <v>19</v>
      </c>
      <c r="D64936">
        <v>0</v>
      </c>
      <c r="E64936">
        <v>1</v>
      </c>
      <c r="F64936">
        <v>0</v>
      </c>
    </row>
    <row r="64937" spans="1:6" x14ac:dyDescent="0.25">
      <c r="A64937" s="1">
        <v>44007</v>
      </c>
      <c r="B64937" s="2" t="s">
        <v>171</v>
      </c>
      <c r="C64937">
        <v>19</v>
      </c>
      <c r="D64937">
        <v>0</v>
      </c>
      <c r="E64937">
        <v>0</v>
      </c>
      <c r="F64937">
        <v>0</v>
      </c>
    </row>
    <row r="64938" spans="1:6" x14ac:dyDescent="0.25">
      <c r="A64938" s="1">
        <v>44008</v>
      </c>
      <c r="B64938" s="2" t="s">
        <v>171</v>
      </c>
      <c r="C64938">
        <v>19</v>
      </c>
      <c r="D64938">
        <v>0</v>
      </c>
      <c r="E64938">
        <v>0</v>
      </c>
      <c r="F64938">
        <v>0</v>
      </c>
    </row>
    <row r="64939" spans="1:6" x14ac:dyDescent="0.25">
      <c r="A64939" s="1">
        <v>44009</v>
      </c>
      <c r="B64939" s="2" t="s">
        <v>171</v>
      </c>
      <c r="C64939">
        <v>19</v>
      </c>
      <c r="D64939">
        <v>0</v>
      </c>
      <c r="E64939">
        <v>0</v>
      </c>
      <c r="F64939">
        <v>0</v>
      </c>
    </row>
    <row r="64940" spans="1:6" x14ac:dyDescent="0.25">
      <c r="A64940" s="1">
        <v>44010</v>
      </c>
      <c r="B64940" s="2" t="s">
        <v>171</v>
      </c>
      <c r="C64940">
        <v>19</v>
      </c>
      <c r="D64940">
        <v>0</v>
      </c>
      <c r="E64940">
        <v>0</v>
      </c>
      <c r="F64940">
        <v>0</v>
      </c>
    </row>
    <row r="64941" spans="1:6" x14ac:dyDescent="0.25">
      <c r="A64941" s="1">
        <v>44011</v>
      </c>
      <c r="B64941" s="2" t="s">
        <v>171</v>
      </c>
      <c r="C64941">
        <v>19</v>
      </c>
      <c r="D64941">
        <v>0</v>
      </c>
      <c r="E64941">
        <v>0</v>
      </c>
      <c r="F64941">
        <v>0</v>
      </c>
    </row>
    <row r="64942" spans="1:6" x14ac:dyDescent="0.25">
      <c r="A64942" s="1">
        <v>44012</v>
      </c>
      <c r="B64942" s="2" t="s">
        <v>171</v>
      </c>
      <c r="C64942">
        <v>19</v>
      </c>
      <c r="D64942">
        <v>0</v>
      </c>
      <c r="E64942">
        <v>0</v>
      </c>
      <c r="F64942">
        <v>0</v>
      </c>
    </row>
    <row r="64943" spans="1:6" x14ac:dyDescent="0.25">
      <c r="A64943" s="1">
        <v>44013</v>
      </c>
      <c r="B64943" s="2" t="s">
        <v>171</v>
      </c>
      <c r="C64943">
        <v>19</v>
      </c>
      <c r="D64943">
        <v>0</v>
      </c>
      <c r="E64943">
        <v>0</v>
      </c>
      <c r="F64943">
        <v>0</v>
      </c>
    </row>
    <row r="64944" spans="1:6" x14ac:dyDescent="0.25">
      <c r="A64944" s="1">
        <v>44014</v>
      </c>
      <c r="B64944" s="2" t="s">
        <v>171</v>
      </c>
      <c r="C64944">
        <v>19</v>
      </c>
      <c r="D64944">
        <v>0</v>
      </c>
      <c r="E64944">
        <v>0</v>
      </c>
      <c r="F64944">
        <v>0</v>
      </c>
    </row>
    <row r="64945" spans="1:6" x14ac:dyDescent="0.25">
      <c r="A64945" s="1">
        <v>44015</v>
      </c>
      <c r="B64945" s="2" t="s">
        <v>171</v>
      </c>
      <c r="C64945">
        <v>22</v>
      </c>
      <c r="D64945">
        <v>3</v>
      </c>
      <c r="E64945">
        <v>3</v>
      </c>
      <c r="F64945">
        <v>0</v>
      </c>
    </row>
    <row r="64946" spans="1:6" x14ac:dyDescent="0.25">
      <c r="A64946" s="1">
        <v>44016</v>
      </c>
      <c r="B64946" s="2" t="s">
        <v>171</v>
      </c>
      <c r="C64946">
        <v>22</v>
      </c>
      <c r="D64946">
        <v>0</v>
      </c>
      <c r="E64946">
        <v>3</v>
      </c>
      <c r="F64946">
        <v>0</v>
      </c>
    </row>
    <row r="64947" spans="1:6" x14ac:dyDescent="0.25">
      <c r="A64947" s="1">
        <v>44017</v>
      </c>
      <c r="B64947" s="2" t="s">
        <v>171</v>
      </c>
      <c r="C64947">
        <v>22</v>
      </c>
      <c r="D64947">
        <v>0</v>
      </c>
      <c r="E64947">
        <v>3</v>
      </c>
      <c r="F64947">
        <v>0</v>
      </c>
    </row>
    <row r="64948" spans="1:6" x14ac:dyDescent="0.25">
      <c r="A64948" s="1">
        <v>44018</v>
      </c>
      <c r="B64948" s="2" t="s">
        <v>171</v>
      </c>
      <c r="C64948">
        <v>22</v>
      </c>
      <c r="D64948">
        <v>0</v>
      </c>
      <c r="E64948">
        <v>3</v>
      </c>
      <c r="F64948">
        <v>0</v>
      </c>
    </row>
    <row r="64949" spans="1:6" x14ac:dyDescent="0.25">
      <c r="A64949" s="1">
        <v>44019</v>
      </c>
      <c r="B64949" s="2" t="s">
        <v>171</v>
      </c>
      <c r="C64949">
        <v>22</v>
      </c>
      <c r="D64949">
        <v>0</v>
      </c>
      <c r="E64949">
        <v>3</v>
      </c>
      <c r="F64949">
        <v>0</v>
      </c>
    </row>
    <row r="64950" spans="1:6" x14ac:dyDescent="0.25">
      <c r="A64950" s="1">
        <v>44020</v>
      </c>
      <c r="B64950" s="2" t="s">
        <v>171</v>
      </c>
      <c r="C64950">
        <v>22</v>
      </c>
      <c r="D64950">
        <v>0</v>
      </c>
      <c r="E64950">
        <v>3</v>
      </c>
      <c r="F64950">
        <v>0</v>
      </c>
    </row>
    <row r="64951" spans="1:6" x14ac:dyDescent="0.25">
      <c r="A64951" s="1">
        <v>44021</v>
      </c>
      <c r="B64951" s="2" t="s">
        <v>171</v>
      </c>
      <c r="C64951">
        <v>22</v>
      </c>
      <c r="D64951">
        <v>0</v>
      </c>
      <c r="E64951">
        <v>3</v>
      </c>
      <c r="F64951">
        <v>0</v>
      </c>
    </row>
    <row r="64952" spans="1:6" x14ac:dyDescent="0.25">
      <c r="A64952" s="1">
        <v>44022</v>
      </c>
      <c r="B64952" s="2" t="s">
        <v>171</v>
      </c>
      <c r="C64952">
        <v>22</v>
      </c>
      <c r="D64952">
        <v>0</v>
      </c>
      <c r="E64952">
        <v>3</v>
      </c>
      <c r="F64952">
        <v>0</v>
      </c>
    </row>
    <row r="64953" spans="1:6" x14ac:dyDescent="0.25">
      <c r="A64953" s="1">
        <v>44023</v>
      </c>
      <c r="B64953" s="2" t="s">
        <v>171</v>
      </c>
      <c r="C64953">
        <v>22</v>
      </c>
      <c r="D64953">
        <v>0</v>
      </c>
      <c r="E64953">
        <v>3</v>
      </c>
      <c r="F64953">
        <v>0</v>
      </c>
    </row>
    <row r="64954" spans="1:6" x14ac:dyDescent="0.25">
      <c r="A64954" s="1">
        <v>44024</v>
      </c>
      <c r="B64954" s="2" t="s">
        <v>171</v>
      </c>
      <c r="C64954">
        <v>22</v>
      </c>
      <c r="D64954">
        <v>0</v>
      </c>
      <c r="E64954">
        <v>3</v>
      </c>
      <c r="F64954">
        <v>0</v>
      </c>
    </row>
    <row r="64955" spans="1:6" x14ac:dyDescent="0.25">
      <c r="A64955" s="1">
        <v>44025</v>
      </c>
      <c r="B64955" s="2" t="s">
        <v>171</v>
      </c>
      <c r="C64955">
        <v>22</v>
      </c>
      <c r="D64955">
        <v>0</v>
      </c>
      <c r="E64955">
        <v>3</v>
      </c>
      <c r="F64955">
        <v>0</v>
      </c>
    </row>
    <row r="64956" spans="1:6" x14ac:dyDescent="0.25">
      <c r="A64956" s="1">
        <v>44026</v>
      </c>
      <c r="B64956" s="2" t="s">
        <v>171</v>
      </c>
      <c r="C64956">
        <v>22</v>
      </c>
      <c r="D64956">
        <v>0</v>
      </c>
      <c r="E64956">
        <v>3</v>
      </c>
      <c r="F64956">
        <v>0</v>
      </c>
    </row>
    <row r="64957" spans="1:6" x14ac:dyDescent="0.25">
      <c r="A64957" s="1">
        <v>44027</v>
      </c>
      <c r="B64957" s="2" t="s">
        <v>171</v>
      </c>
      <c r="C64957">
        <v>22</v>
      </c>
      <c r="D64957">
        <v>0</v>
      </c>
      <c r="E64957">
        <v>3</v>
      </c>
      <c r="F64957">
        <v>0</v>
      </c>
    </row>
    <row r="64958" spans="1:6" x14ac:dyDescent="0.25">
      <c r="A64958" s="1">
        <v>44028</v>
      </c>
      <c r="B64958" s="2" t="s">
        <v>171</v>
      </c>
      <c r="C64958">
        <v>23</v>
      </c>
      <c r="D64958">
        <v>1</v>
      </c>
      <c r="E64958">
        <v>4</v>
      </c>
      <c r="F64958">
        <v>0</v>
      </c>
    </row>
    <row r="64959" spans="1:6" x14ac:dyDescent="0.25">
      <c r="A64959" s="1">
        <v>44029</v>
      </c>
      <c r="B64959" s="2" t="s">
        <v>171</v>
      </c>
      <c r="C64959">
        <v>23</v>
      </c>
      <c r="D64959">
        <v>0</v>
      </c>
      <c r="E64959">
        <v>4</v>
      </c>
      <c r="F64959">
        <v>0</v>
      </c>
    </row>
    <row r="64960" spans="1:6" x14ac:dyDescent="0.25">
      <c r="A64960" s="1">
        <v>44030</v>
      </c>
      <c r="B64960" s="2" t="s">
        <v>171</v>
      </c>
      <c r="C64960">
        <v>23</v>
      </c>
      <c r="D64960">
        <v>0</v>
      </c>
      <c r="E64960">
        <v>4</v>
      </c>
      <c r="F64960">
        <v>0</v>
      </c>
    </row>
    <row r="64961" spans="1:6" x14ac:dyDescent="0.25">
      <c r="A64961" s="1">
        <v>44031</v>
      </c>
      <c r="B64961" s="2" t="s">
        <v>171</v>
      </c>
      <c r="C64961">
        <v>23</v>
      </c>
      <c r="D64961">
        <v>0</v>
      </c>
      <c r="E64961">
        <v>4</v>
      </c>
      <c r="F64961">
        <v>0</v>
      </c>
    </row>
    <row r="64962" spans="1:6" x14ac:dyDescent="0.25">
      <c r="A64962" s="1">
        <v>44032</v>
      </c>
      <c r="B64962" s="2" t="s">
        <v>171</v>
      </c>
      <c r="C64962">
        <v>23</v>
      </c>
      <c r="D64962">
        <v>0</v>
      </c>
      <c r="E64962">
        <v>4</v>
      </c>
      <c r="F64962">
        <v>0</v>
      </c>
    </row>
    <row r="64963" spans="1:6" x14ac:dyDescent="0.25">
      <c r="A64963" s="1">
        <v>44033</v>
      </c>
      <c r="B64963" s="2" t="s">
        <v>171</v>
      </c>
      <c r="C64963">
        <v>23</v>
      </c>
      <c r="D64963">
        <v>0</v>
      </c>
      <c r="E64963">
        <v>4</v>
      </c>
      <c r="F64963">
        <v>0</v>
      </c>
    </row>
    <row r="64964" spans="1:6" x14ac:dyDescent="0.25">
      <c r="A64964" s="1">
        <v>44034</v>
      </c>
      <c r="B64964" s="2" t="s">
        <v>171</v>
      </c>
      <c r="C64964">
        <v>23</v>
      </c>
      <c r="D64964">
        <v>0</v>
      </c>
      <c r="E64964">
        <v>4</v>
      </c>
      <c r="F64964">
        <v>0</v>
      </c>
    </row>
    <row r="64965" spans="1:6" x14ac:dyDescent="0.25">
      <c r="A64965" s="1">
        <v>44035</v>
      </c>
      <c r="B64965" s="2" t="s">
        <v>171</v>
      </c>
      <c r="C64965">
        <v>24</v>
      </c>
      <c r="D64965">
        <v>1</v>
      </c>
      <c r="E64965">
        <v>2</v>
      </c>
      <c r="F64965">
        <v>0</v>
      </c>
    </row>
    <row r="64966" spans="1:6" x14ac:dyDescent="0.25">
      <c r="A64966" s="1">
        <v>44036</v>
      </c>
      <c r="B64966" s="2" t="s">
        <v>171</v>
      </c>
      <c r="C64966">
        <v>24</v>
      </c>
      <c r="D64966">
        <v>0</v>
      </c>
      <c r="E64966">
        <v>2</v>
      </c>
      <c r="F64966">
        <v>0</v>
      </c>
    </row>
    <row r="64967" spans="1:6" x14ac:dyDescent="0.25">
      <c r="A64967" s="1">
        <v>44037</v>
      </c>
      <c r="B64967" s="2" t="s">
        <v>171</v>
      </c>
      <c r="C64967">
        <v>24</v>
      </c>
      <c r="D64967">
        <v>0</v>
      </c>
      <c r="E64967">
        <v>2</v>
      </c>
      <c r="F64967">
        <v>0</v>
      </c>
    </row>
    <row r="64968" spans="1:6" x14ac:dyDescent="0.25">
      <c r="A64968" s="1">
        <v>44038</v>
      </c>
      <c r="B64968" s="2" t="s">
        <v>171</v>
      </c>
      <c r="C64968">
        <v>24</v>
      </c>
      <c r="D64968">
        <v>0</v>
      </c>
      <c r="E64968">
        <v>2</v>
      </c>
      <c r="F64968">
        <v>0</v>
      </c>
    </row>
    <row r="64969" spans="1:6" x14ac:dyDescent="0.25">
      <c r="A64969" s="1">
        <v>44039</v>
      </c>
      <c r="B64969" s="2" t="s">
        <v>171</v>
      </c>
      <c r="C64969">
        <v>24</v>
      </c>
      <c r="D64969">
        <v>0</v>
      </c>
      <c r="E64969">
        <v>2</v>
      </c>
      <c r="F64969">
        <v>0</v>
      </c>
    </row>
    <row r="64970" spans="1:6" x14ac:dyDescent="0.25">
      <c r="A64970" s="1">
        <v>44040</v>
      </c>
      <c r="B64970" s="2" t="s">
        <v>171</v>
      </c>
      <c r="C64970">
        <v>24</v>
      </c>
      <c r="D64970">
        <v>0</v>
      </c>
      <c r="E64970">
        <v>2</v>
      </c>
      <c r="F64970">
        <v>0</v>
      </c>
    </row>
    <row r="64971" spans="1:6" x14ac:dyDescent="0.25">
      <c r="A64971" s="1">
        <v>44041</v>
      </c>
      <c r="B64971" s="2" t="s">
        <v>171</v>
      </c>
      <c r="C64971">
        <v>24</v>
      </c>
      <c r="D64971">
        <v>0</v>
      </c>
      <c r="E64971">
        <v>2</v>
      </c>
      <c r="F64971">
        <v>0</v>
      </c>
    </row>
    <row r="64972" spans="1:6" x14ac:dyDescent="0.25">
      <c r="A64972" s="1">
        <v>44042</v>
      </c>
      <c r="B64972" s="2" t="s">
        <v>171</v>
      </c>
      <c r="C64972">
        <v>25</v>
      </c>
      <c r="D64972">
        <v>1</v>
      </c>
      <c r="E64972">
        <v>3</v>
      </c>
      <c r="F64972">
        <v>0</v>
      </c>
    </row>
    <row r="64973" spans="1:6" x14ac:dyDescent="0.25">
      <c r="A64973" s="1">
        <v>44043</v>
      </c>
      <c r="B64973" s="2" t="s">
        <v>171</v>
      </c>
      <c r="C64973">
        <v>25</v>
      </c>
      <c r="D64973">
        <v>0</v>
      </c>
      <c r="E64973">
        <v>3</v>
      </c>
      <c r="F64973">
        <v>0</v>
      </c>
    </row>
    <row r="64974" spans="1:6" x14ac:dyDescent="0.25">
      <c r="A64974" s="1">
        <v>44044</v>
      </c>
      <c r="B64974" s="2" t="s">
        <v>171</v>
      </c>
      <c r="C64974">
        <v>25</v>
      </c>
      <c r="D64974">
        <v>0</v>
      </c>
      <c r="E64974">
        <v>3</v>
      </c>
      <c r="F64974">
        <v>0</v>
      </c>
    </row>
    <row r="64975" spans="1:6" x14ac:dyDescent="0.25">
      <c r="A64975" s="1">
        <v>44045</v>
      </c>
      <c r="B64975" s="2" t="s">
        <v>171</v>
      </c>
      <c r="C64975">
        <v>25</v>
      </c>
      <c r="D64975">
        <v>0</v>
      </c>
      <c r="E64975">
        <v>3</v>
      </c>
      <c r="F64975">
        <v>0</v>
      </c>
    </row>
    <row r="64976" spans="1:6" x14ac:dyDescent="0.25">
      <c r="A64976" s="1">
        <v>44046</v>
      </c>
      <c r="B64976" s="2" t="s">
        <v>171</v>
      </c>
      <c r="C64976">
        <v>25</v>
      </c>
      <c r="D64976">
        <v>0</v>
      </c>
      <c r="E64976">
        <v>3</v>
      </c>
      <c r="F64976">
        <v>0</v>
      </c>
    </row>
    <row r="64977" spans="1:6" x14ac:dyDescent="0.25">
      <c r="A64977" s="1">
        <v>44047</v>
      </c>
      <c r="B64977" s="2" t="s">
        <v>171</v>
      </c>
      <c r="C64977">
        <v>25</v>
      </c>
      <c r="D64977">
        <v>0</v>
      </c>
      <c r="E64977">
        <v>3</v>
      </c>
      <c r="F64977">
        <v>0</v>
      </c>
    </row>
    <row r="64978" spans="1:6" x14ac:dyDescent="0.25">
      <c r="A64978" s="1">
        <v>44048</v>
      </c>
      <c r="B64978" s="2" t="s">
        <v>171</v>
      </c>
      <c r="C64978">
        <v>25</v>
      </c>
      <c r="D64978">
        <v>0</v>
      </c>
      <c r="E64978">
        <v>1</v>
      </c>
      <c r="F64978">
        <v>0</v>
      </c>
    </row>
    <row r="64979" spans="1:6" x14ac:dyDescent="0.25">
      <c r="A64979" s="1">
        <v>44049</v>
      </c>
      <c r="B64979" s="2" t="s">
        <v>171</v>
      </c>
      <c r="C64979">
        <v>25</v>
      </c>
      <c r="D64979">
        <v>0</v>
      </c>
      <c r="E64979">
        <v>1</v>
      </c>
      <c r="F64979">
        <v>0</v>
      </c>
    </row>
    <row r="64980" spans="1:6" x14ac:dyDescent="0.25">
      <c r="A64980" s="1">
        <v>44050</v>
      </c>
      <c r="B64980" s="2" t="s">
        <v>171</v>
      </c>
      <c r="C64980">
        <v>25</v>
      </c>
      <c r="D64980">
        <v>0</v>
      </c>
      <c r="E64980">
        <v>1</v>
      </c>
      <c r="F64980">
        <v>0</v>
      </c>
    </row>
    <row r="64981" spans="1:6" x14ac:dyDescent="0.25">
      <c r="A64981" s="1">
        <v>44051</v>
      </c>
      <c r="B64981" s="2" t="s">
        <v>171</v>
      </c>
      <c r="C64981">
        <v>25</v>
      </c>
      <c r="D64981">
        <v>0</v>
      </c>
      <c r="E64981">
        <v>1</v>
      </c>
      <c r="F64981">
        <v>0</v>
      </c>
    </row>
    <row r="64982" spans="1:6" x14ac:dyDescent="0.25">
      <c r="A64982" s="1">
        <v>44052</v>
      </c>
      <c r="B64982" s="2" t="s">
        <v>171</v>
      </c>
      <c r="C64982">
        <v>25</v>
      </c>
      <c r="D64982">
        <v>0</v>
      </c>
      <c r="E64982">
        <v>1</v>
      </c>
      <c r="F64982">
        <v>0</v>
      </c>
    </row>
    <row r="64983" spans="1:6" x14ac:dyDescent="0.25">
      <c r="A64983" s="1">
        <v>44053</v>
      </c>
      <c r="B64983" s="2" t="s">
        <v>171</v>
      </c>
      <c r="C64983">
        <v>25</v>
      </c>
      <c r="D64983">
        <v>0</v>
      </c>
      <c r="E64983">
        <v>1</v>
      </c>
      <c r="F64983">
        <v>0</v>
      </c>
    </row>
    <row r="64984" spans="1:6" x14ac:dyDescent="0.25">
      <c r="A64984" s="1">
        <v>44054</v>
      </c>
      <c r="B64984" s="2" t="s">
        <v>171</v>
      </c>
      <c r="C64984">
        <v>25</v>
      </c>
      <c r="D64984">
        <v>0</v>
      </c>
      <c r="E64984">
        <v>0</v>
      </c>
      <c r="F64984">
        <v>0</v>
      </c>
    </row>
    <row r="64985" spans="1:6" x14ac:dyDescent="0.25">
      <c r="A64985" s="1">
        <v>44055</v>
      </c>
      <c r="B64985" s="2" t="s">
        <v>171</v>
      </c>
      <c r="C64985">
        <v>25</v>
      </c>
      <c r="D64985">
        <v>0</v>
      </c>
      <c r="E64985">
        <v>0</v>
      </c>
      <c r="F64985">
        <v>0</v>
      </c>
    </row>
    <row r="64986" spans="1:6" x14ac:dyDescent="0.25">
      <c r="A64986" s="1">
        <v>44056</v>
      </c>
      <c r="B64986" s="2" t="s">
        <v>171</v>
      </c>
      <c r="C64986">
        <v>25</v>
      </c>
      <c r="D64986">
        <v>0</v>
      </c>
      <c r="E64986">
        <v>0</v>
      </c>
      <c r="F64986">
        <v>0</v>
      </c>
    </row>
    <row r="64987" spans="1:6" x14ac:dyDescent="0.25">
      <c r="A64987" s="1">
        <v>44057</v>
      </c>
      <c r="B64987" s="2" t="s">
        <v>171</v>
      </c>
      <c r="C64987">
        <v>25</v>
      </c>
      <c r="D64987">
        <v>0</v>
      </c>
      <c r="E64987">
        <v>0</v>
      </c>
      <c r="F64987">
        <v>0</v>
      </c>
    </row>
    <row r="64988" spans="1:6" x14ac:dyDescent="0.25">
      <c r="A64988" s="1">
        <v>44058</v>
      </c>
      <c r="B64988" s="2" t="s">
        <v>171</v>
      </c>
      <c r="C64988">
        <v>25</v>
      </c>
      <c r="D64988">
        <v>0</v>
      </c>
      <c r="E64988">
        <v>0</v>
      </c>
      <c r="F64988">
        <v>0</v>
      </c>
    </row>
    <row r="64989" spans="1:6" x14ac:dyDescent="0.25">
      <c r="A64989" s="1">
        <v>44059</v>
      </c>
      <c r="B64989" s="2" t="s">
        <v>171</v>
      </c>
      <c r="C64989">
        <v>25</v>
      </c>
      <c r="D64989">
        <v>0</v>
      </c>
      <c r="E64989">
        <v>0</v>
      </c>
      <c r="F64989">
        <v>0</v>
      </c>
    </row>
    <row r="64990" spans="1:6" x14ac:dyDescent="0.25">
      <c r="A64990" s="1">
        <v>44060</v>
      </c>
      <c r="B64990" s="2" t="s">
        <v>171</v>
      </c>
      <c r="C64990">
        <v>25</v>
      </c>
      <c r="D64990">
        <v>0</v>
      </c>
      <c r="E64990">
        <v>0</v>
      </c>
      <c r="F64990">
        <v>0</v>
      </c>
    </row>
    <row r="64991" spans="1:6" x14ac:dyDescent="0.25">
      <c r="A64991" s="1">
        <v>44061</v>
      </c>
      <c r="B64991" s="2" t="s">
        <v>171</v>
      </c>
      <c r="C64991">
        <v>26</v>
      </c>
      <c r="D64991">
        <v>1</v>
      </c>
      <c r="E64991">
        <v>1</v>
      </c>
      <c r="F64991">
        <v>0</v>
      </c>
    </row>
    <row r="64992" spans="1:6" x14ac:dyDescent="0.25">
      <c r="A64992" s="1">
        <v>44062</v>
      </c>
      <c r="B64992" s="2" t="s">
        <v>171</v>
      </c>
      <c r="C64992">
        <v>26</v>
      </c>
      <c r="D64992">
        <v>0</v>
      </c>
      <c r="E64992">
        <v>1</v>
      </c>
      <c r="F64992">
        <v>0</v>
      </c>
    </row>
    <row r="64993" spans="1:6" x14ac:dyDescent="0.25">
      <c r="A64993" s="1">
        <v>44063</v>
      </c>
      <c r="B64993" s="2" t="s">
        <v>171</v>
      </c>
      <c r="C64993">
        <v>26</v>
      </c>
      <c r="D64993">
        <v>0</v>
      </c>
      <c r="E64993">
        <v>1</v>
      </c>
      <c r="F64993">
        <v>0</v>
      </c>
    </row>
    <row r="64994" spans="1:6" x14ac:dyDescent="0.25">
      <c r="A64994" s="1">
        <v>44064</v>
      </c>
      <c r="B64994" s="2" t="s">
        <v>171</v>
      </c>
      <c r="C64994">
        <v>26</v>
      </c>
      <c r="D64994">
        <v>0</v>
      </c>
      <c r="E64994">
        <v>1</v>
      </c>
      <c r="F64994">
        <v>0</v>
      </c>
    </row>
    <row r="64995" spans="1:6" x14ac:dyDescent="0.25">
      <c r="A64995" s="1">
        <v>44065</v>
      </c>
      <c r="B64995" s="2" t="s">
        <v>171</v>
      </c>
      <c r="C64995">
        <v>26</v>
      </c>
      <c r="D64995">
        <v>0</v>
      </c>
      <c r="E64995">
        <v>1</v>
      </c>
      <c r="F64995">
        <v>0</v>
      </c>
    </row>
    <row r="64996" spans="1:6" x14ac:dyDescent="0.25">
      <c r="A64996" s="1">
        <v>44066</v>
      </c>
      <c r="B64996" s="2" t="s">
        <v>171</v>
      </c>
      <c r="C64996">
        <v>26</v>
      </c>
      <c r="D64996">
        <v>0</v>
      </c>
      <c r="E64996">
        <v>1</v>
      </c>
      <c r="F64996">
        <v>0</v>
      </c>
    </row>
    <row r="64997" spans="1:6" x14ac:dyDescent="0.25">
      <c r="A64997" s="1">
        <v>44067</v>
      </c>
      <c r="B64997" s="2" t="s">
        <v>171</v>
      </c>
      <c r="C64997">
        <v>26</v>
      </c>
      <c r="D64997">
        <v>0</v>
      </c>
      <c r="E64997">
        <v>1</v>
      </c>
      <c r="F64997">
        <v>0</v>
      </c>
    </row>
    <row r="64998" spans="1:6" x14ac:dyDescent="0.25">
      <c r="A64998" s="1">
        <v>44068</v>
      </c>
      <c r="B64998" s="2" t="s">
        <v>171</v>
      </c>
      <c r="C64998">
        <v>26</v>
      </c>
      <c r="D64998">
        <v>0</v>
      </c>
      <c r="E64998">
        <v>1</v>
      </c>
      <c r="F64998">
        <v>0</v>
      </c>
    </row>
    <row r="64999" spans="1:6" x14ac:dyDescent="0.25">
      <c r="A64999" s="1">
        <v>44069</v>
      </c>
      <c r="B64999" s="2" t="s">
        <v>171</v>
      </c>
      <c r="C64999">
        <v>26</v>
      </c>
      <c r="D64999">
        <v>0</v>
      </c>
      <c r="E64999">
        <v>1</v>
      </c>
      <c r="F64999">
        <v>0</v>
      </c>
    </row>
    <row r="65000" spans="1:6" x14ac:dyDescent="0.25">
      <c r="A65000" s="1">
        <v>44070</v>
      </c>
      <c r="B65000" s="2" t="s">
        <v>171</v>
      </c>
      <c r="C65000">
        <v>26</v>
      </c>
      <c r="D65000">
        <v>0</v>
      </c>
      <c r="E65000">
        <v>1</v>
      </c>
      <c r="F65000">
        <v>0</v>
      </c>
    </row>
    <row r="65001" spans="1:6" x14ac:dyDescent="0.25">
      <c r="A65001" s="1">
        <v>44071</v>
      </c>
      <c r="B65001" s="2" t="s">
        <v>171</v>
      </c>
      <c r="C65001">
        <v>26</v>
      </c>
      <c r="D65001">
        <v>0</v>
      </c>
      <c r="E65001">
        <v>1</v>
      </c>
      <c r="F65001">
        <v>0</v>
      </c>
    </row>
    <row r="65002" spans="1:6" x14ac:dyDescent="0.25">
      <c r="A65002" s="1">
        <v>44072</v>
      </c>
      <c r="B65002" s="2" t="s">
        <v>171</v>
      </c>
      <c r="C65002">
        <v>26</v>
      </c>
      <c r="D65002">
        <v>0</v>
      </c>
      <c r="E65002">
        <v>1</v>
      </c>
      <c r="F65002">
        <v>0</v>
      </c>
    </row>
    <row r="65003" spans="1:6" x14ac:dyDescent="0.25">
      <c r="A65003" s="1">
        <v>44073</v>
      </c>
      <c r="B65003" s="2" t="s">
        <v>171</v>
      </c>
      <c r="C65003">
        <v>26</v>
      </c>
      <c r="D65003">
        <v>0</v>
      </c>
      <c r="E65003">
        <v>1</v>
      </c>
      <c r="F65003">
        <v>0</v>
      </c>
    </row>
    <row r="65004" spans="1:6" x14ac:dyDescent="0.25">
      <c r="A65004" s="1">
        <v>44074</v>
      </c>
      <c r="B65004" s="2" t="s">
        <v>171</v>
      </c>
      <c r="C65004">
        <v>26</v>
      </c>
      <c r="D65004">
        <v>0</v>
      </c>
      <c r="E65004">
        <v>1</v>
      </c>
      <c r="F65004">
        <v>0</v>
      </c>
    </row>
    <row r="65005" spans="1:6" x14ac:dyDescent="0.25">
      <c r="A65005" s="1">
        <v>44075</v>
      </c>
      <c r="B65005" s="2" t="s">
        <v>171</v>
      </c>
      <c r="C65005">
        <v>26</v>
      </c>
      <c r="D65005">
        <v>0</v>
      </c>
      <c r="E65005">
        <v>1</v>
      </c>
      <c r="F65005">
        <v>0</v>
      </c>
    </row>
    <row r="65006" spans="1:6" x14ac:dyDescent="0.25">
      <c r="A65006" s="1">
        <v>44076</v>
      </c>
      <c r="B65006" s="2" t="s">
        <v>171</v>
      </c>
      <c r="C65006">
        <v>26</v>
      </c>
      <c r="D65006">
        <v>0</v>
      </c>
      <c r="E65006">
        <v>0</v>
      </c>
      <c r="F65006">
        <v>0</v>
      </c>
    </row>
    <row r="65007" spans="1:6" x14ac:dyDescent="0.25">
      <c r="A65007" s="1">
        <v>44077</v>
      </c>
      <c r="B65007" s="2" t="s">
        <v>171</v>
      </c>
      <c r="C65007">
        <v>26</v>
      </c>
      <c r="D65007">
        <v>0</v>
      </c>
      <c r="E65007">
        <v>0</v>
      </c>
      <c r="F65007">
        <v>0</v>
      </c>
    </row>
    <row r="65008" spans="1:6" x14ac:dyDescent="0.25">
      <c r="A65008" s="1">
        <v>44078</v>
      </c>
      <c r="B65008" s="2" t="s">
        <v>171</v>
      </c>
      <c r="C65008">
        <v>26</v>
      </c>
      <c r="D65008">
        <v>0</v>
      </c>
      <c r="E65008">
        <v>0</v>
      </c>
      <c r="F65008">
        <v>0</v>
      </c>
    </row>
    <row r="65009" spans="1:6" x14ac:dyDescent="0.25">
      <c r="A65009" s="1">
        <v>44079</v>
      </c>
      <c r="B65009" s="2" t="s">
        <v>171</v>
      </c>
      <c r="C65009">
        <v>26</v>
      </c>
      <c r="D65009">
        <v>0</v>
      </c>
      <c r="E65009">
        <v>0</v>
      </c>
      <c r="F65009">
        <v>0</v>
      </c>
    </row>
    <row r="65010" spans="1:6" x14ac:dyDescent="0.25">
      <c r="A65010" s="1">
        <v>44080</v>
      </c>
      <c r="B65010" s="2" t="s">
        <v>171</v>
      </c>
      <c r="C65010">
        <v>26</v>
      </c>
      <c r="D65010">
        <v>0</v>
      </c>
      <c r="E65010">
        <v>0</v>
      </c>
      <c r="F65010">
        <v>0</v>
      </c>
    </row>
    <row r="65011" spans="1:6" x14ac:dyDescent="0.25">
      <c r="A65011" s="1">
        <v>44081</v>
      </c>
      <c r="B65011" s="2" t="s">
        <v>171</v>
      </c>
      <c r="C65011">
        <v>26</v>
      </c>
      <c r="D65011">
        <v>0</v>
      </c>
      <c r="E65011">
        <v>0</v>
      </c>
      <c r="F65011">
        <v>0</v>
      </c>
    </row>
    <row r="65012" spans="1:6" x14ac:dyDescent="0.25">
      <c r="A65012" s="1">
        <v>44082</v>
      </c>
      <c r="B65012" s="2" t="s">
        <v>171</v>
      </c>
      <c r="C65012">
        <v>26</v>
      </c>
      <c r="D65012">
        <v>0</v>
      </c>
      <c r="E65012">
        <v>0</v>
      </c>
      <c r="F65012">
        <v>0</v>
      </c>
    </row>
    <row r="65013" spans="1:6" x14ac:dyDescent="0.25">
      <c r="A65013" s="1">
        <v>44083</v>
      </c>
      <c r="B65013" s="2" t="s">
        <v>171</v>
      </c>
      <c r="C65013">
        <v>27</v>
      </c>
      <c r="D65013">
        <v>1</v>
      </c>
      <c r="E65013">
        <v>1</v>
      </c>
      <c r="F65013">
        <v>0</v>
      </c>
    </row>
    <row r="65014" spans="1:6" x14ac:dyDescent="0.25">
      <c r="A65014" s="1">
        <v>44084</v>
      </c>
      <c r="B65014" s="2" t="s">
        <v>171</v>
      </c>
      <c r="C65014">
        <v>27</v>
      </c>
      <c r="D65014">
        <v>0</v>
      </c>
      <c r="E65014">
        <v>1</v>
      </c>
      <c r="F65014">
        <v>0</v>
      </c>
    </row>
    <row r="65015" spans="1:6" x14ac:dyDescent="0.25">
      <c r="A65015" s="1">
        <v>44085</v>
      </c>
      <c r="B65015" s="2" t="s">
        <v>171</v>
      </c>
      <c r="C65015">
        <v>27</v>
      </c>
      <c r="D65015">
        <v>0</v>
      </c>
      <c r="E65015">
        <v>1</v>
      </c>
      <c r="F65015">
        <v>0</v>
      </c>
    </row>
    <row r="65016" spans="1:6" x14ac:dyDescent="0.25">
      <c r="A65016" s="1">
        <v>44086</v>
      </c>
      <c r="B65016" s="2" t="s">
        <v>171</v>
      </c>
      <c r="C65016">
        <v>27</v>
      </c>
      <c r="D65016">
        <v>0</v>
      </c>
      <c r="E65016">
        <v>1</v>
      </c>
      <c r="F65016">
        <v>0</v>
      </c>
    </row>
    <row r="65017" spans="1:6" x14ac:dyDescent="0.25">
      <c r="A65017" s="1">
        <v>44087</v>
      </c>
      <c r="B65017" s="2" t="s">
        <v>171</v>
      </c>
      <c r="C65017">
        <v>27</v>
      </c>
      <c r="D65017">
        <v>0</v>
      </c>
      <c r="E65017">
        <v>1</v>
      </c>
      <c r="F65017">
        <v>0</v>
      </c>
    </row>
    <row r="65018" spans="1:6" x14ac:dyDescent="0.25">
      <c r="A65018" s="1">
        <v>44088</v>
      </c>
      <c r="B65018" s="2" t="s">
        <v>171</v>
      </c>
      <c r="C65018">
        <v>27</v>
      </c>
      <c r="D65018">
        <v>0</v>
      </c>
      <c r="E65018">
        <v>1</v>
      </c>
      <c r="F65018">
        <v>0</v>
      </c>
    </row>
    <row r="65019" spans="1:6" x14ac:dyDescent="0.25">
      <c r="A65019" s="1">
        <v>44089</v>
      </c>
      <c r="B65019" s="2" t="s">
        <v>171</v>
      </c>
      <c r="C65019">
        <v>27</v>
      </c>
      <c r="D65019">
        <v>0</v>
      </c>
      <c r="E65019">
        <v>1</v>
      </c>
      <c r="F65019">
        <v>0</v>
      </c>
    </row>
    <row r="65020" spans="1:6" x14ac:dyDescent="0.25">
      <c r="A65020" s="1">
        <v>44090</v>
      </c>
      <c r="B65020" s="2" t="s">
        <v>171</v>
      </c>
      <c r="C65020">
        <v>27</v>
      </c>
      <c r="D65020">
        <v>0</v>
      </c>
      <c r="E65020">
        <v>1</v>
      </c>
      <c r="F65020">
        <v>0</v>
      </c>
    </row>
    <row r="65021" spans="1:6" x14ac:dyDescent="0.25">
      <c r="A65021" s="1">
        <v>44091</v>
      </c>
      <c r="B65021" s="2" t="s">
        <v>171</v>
      </c>
      <c r="C65021">
        <v>27</v>
      </c>
      <c r="D65021">
        <v>0</v>
      </c>
      <c r="E65021">
        <v>1</v>
      </c>
      <c r="F65021">
        <v>0</v>
      </c>
    </row>
    <row r="65022" spans="1:6" x14ac:dyDescent="0.25">
      <c r="A65022" s="1">
        <v>44092</v>
      </c>
      <c r="B65022" s="2" t="s">
        <v>171</v>
      </c>
      <c r="C65022">
        <v>27</v>
      </c>
      <c r="D65022">
        <v>0</v>
      </c>
      <c r="E65022">
        <v>1</v>
      </c>
      <c r="F65022">
        <v>0</v>
      </c>
    </row>
    <row r="65023" spans="1:6" x14ac:dyDescent="0.25">
      <c r="A65023" s="1">
        <v>44093</v>
      </c>
      <c r="B65023" s="2" t="s">
        <v>171</v>
      </c>
      <c r="C65023">
        <v>27</v>
      </c>
      <c r="D65023">
        <v>0</v>
      </c>
      <c r="E65023">
        <v>1</v>
      </c>
      <c r="F65023">
        <v>0</v>
      </c>
    </row>
    <row r="65024" spans="1:6" x14ac:dyDescent="0.25">
      <c r="A65024" s="1">
        <v>44094</v>
      </c>
      <c r="B65024" s="2" t="s">
        <v>171</v>
      </c>
      <c r="C65024">
        <v>27</v>
      </c>
      <c r="D65024">
        <v>0</v>
      </c>
      <c r="E65024">
        <v>1</v>
      </c>
      <c r="F65024">
        <v>0</v>
      </c>
    </row>
    <row r="65025" spans="1:6" x14ac:dyDescent="0.25">
      <c r="A65025" s="1">
        <v>44095</v>
      </c>
      <c r="B65025" s="2" t="s">
        <v>171</v>
      </c>
      <c r="C65025">
        <v>27</v>
      </c>
      <c r="D65025">
        <v>0</v>
      </c>
      <c r="E65025">
        <v>1</v>
      </c>
      <c r="F65025">
        <v>0</v>
      </c>
    </row>
    <row r="65026" spans="1:6" x14ac:dyDescent="0.25">
      <c r="A65026" s="1">
        <v>44096</v>
      </c>
      <c r="B65026" s="2" t="s">
        <v>171</v>
      </c>
      <c r="C65026">
        <v>27</v>
      </c>
      <c r="D65026">
        <v>0</v>
      </c>
      <c r="E65026">
        <v>1</v>
      </c>
      <c r="F65026">
        <v>0</v>
      </c>
    </row>
    <row r="65027" spans="1:6" x14ac:dyDescent="0.25">
      <c r="A65027" s="1">
        <v>44097</v>
      </c>
      <c r="B65027" s="2" t="s">
        <v>171</v>
      </c>
      <c r="C65027">
        <v>27</v>
      </c>
      <c r="D65027">
        <v>0</v>
      </c>
      <c r="E65027">
        <v>1</v>
      </c>
      <c r="F65027">
        <v>0</v>
      </c>
    </row>
    <row r="65028" spans="1:6" x14ac:dyDescent="0.25">
      <c r="A65028" s="1">
        <v>44098</v>
      </c>
      <c r="B65028" s="2" t="s">
        <v>171</v>
      </c>
      <c r="C65028">
        <v>27</v>
      </c>
      <c r="D65028">
        <v>0</v>
      </c>
      <c r="E65028">
        <v>1</v>
      </c>
      <c r="F65028">
        <v>0</v>
      </c>
    </row>
    <row r="65029" spans="1:6" x14ac:dyDescent="0.25">
      <c r="A65029" s="1">
        <v>44099</v>
      </c>
      <c r="B65029" s="2" t="s">
        <v>171</v>
      </c>
      <c r="C65029">
        <v>27</v>
      </c>
      <c r="D65029">
        <v>0</v>
      </c>
      <c r="E65029">
        <v>0</v>
      </c>
      <c r="F65029">
        <v>0</v>
      </c>
    </row>
    <row r="65030" spans="1:6" x14ac:dyDescent="0.25">
      <c r="A65030" s="1">
        <v>44100</v>
      </c>
      <c r="B65030" s="2" t="s">
        <v>171</v>
      </c>
      <c r="C65030">
        <v>27</v>
      </c>
      <c r="D65030">
        <v>0</v>
      </c>
      <c r="E65030">
        <v>0</v>
      </c>
      <c r="F65030">
        <v>0</v>
      </c>
    </row>
    <row r="65031" spans="1:6" x14ac:dyDescent="0.25">
      <c r="A65031" s="1">
        <v>44101</v>
      </c>
      <c r="B65031" s="2" t="s">
        <v>171</v>
      </c>
      <c r="C65031">
        <v>27</v>
      </c>
      <c r="D65031">
        <v>0</v>
      </c>
      <c r="E65031">
        <v>0</v>
      </c>
      <c r="F65031">
        <v>0</v>
      </c>
    </row>
    <row r="65032" spans="1:6" x14ac:dyDescent="0.25">
      <c r="A65032" s="1">
        <v>44102</v>
      </c>
      <c r="B65032" s="2" t="s">
        <v>171</v>
      </c>
      <c r="C65032">
        <v>27</v>
      </c>
      <c r="D65032">
        <v>0</v>
      </c>
      <c r="E65032">
        <v>0</v>
      </c>
      <c r="F65032">
        <v>0</v>
      </c>
    </row>
    <row r="65033" spans="1:6" x14ac:dyDescent="0.25">
      <c r="A65033" s="1">
        <v>44103</v>
      </c>
      <c r="B65033" s="2" t="s">
        <v>171</v>
      </c>
      <c r="C65033">
        <v>27</v>
      </c>
      <c r="D65033">
        <v>0</v>
      </c>
      <c r="E65033">
        <v>0</v>
      </c>
      <c r="F65033">
        <v>0</v>
      </c>
    </row>
    <row r="65034" spans="1:6" x14ac:dyDescent="0.25">
      <c r="A65034" s="1">
        <v>44104</v>
      </c>
      <c r="B65034" s="2" t="s">
        <v>171</v>
      </c>
      <c r="C65034">
        <v>27</v>
      </c>
      <c r="D65034">
        <v>0</v>
      </c>
      <c r="E65034">
        <v>0</v>
      </c>
      <c r="F65034">
        <v>0</v>
      </c>
    </row>
    <row r="65035" spans="1:6" x14ac:dyDescent="0.25">
      <c r="A65035" s="1">
        <v>44105</v>
      </c>
      <c r="B65035" s="2" t="s">
        <v>171</v>
      </c>
      <c r="C65035">
        <v>27</v>
      </c>
      <c r="D65035">
        <v>0</v>
      </c>
      <c r="E65035">
        <v>0</v>
      </c>
      <c r="F65035">
        <v>0</v>
      </c>
    </row>
    <row r="65036" spans="1:6" x14ac:dyDescent="0.25">
      <c r="A65036" s="1">
        <v>44106</v>
      </c>
      <c r="B65036" s="2" t="s">
        <v>171</v>
      </c>
      <c r="C65036">
        <v>27</v>
      </c>
      <c r="D65036">
        <v>0</v>
      </c>
      <c r="E65036">
        <v>0</v>
      </c>
      <c r="F65036">
        <v>0</v>
      </c>
    </row>
    <row r="65037" spans="1:6" x14ac:dyDescent="0.25">
      <c r="A65037" s="1">
        <v>44107</v>
      </c>
      <c r="B65037" s="2" t="s">
        <v>171</v>
      </c>
      <c r="C65037">
        <v>27</v>
      </c>
      <c r="D65037">
        <v>0</v>
      </c>
      <c r="E65037">
        <v>0</v>
      </c>
      <c r="F65037">
        <v>0</v>
      </c>
    </row>
    <row r="65038" spans="1:6" x14ac:dyDescent="0.25">
      <c r="A65038" s="1">
        <v>44108</v>
      </c>
      <c r="B65038" s="2" t="s">
        <v>171</v>
      </c>
      <c r="C65038">
        <v>27</v>
      </c>
      <c r="D65038">
        <v>0</v>
      </c>
      <c r="E65038">
        <v>0</v>
      </c>
      <c r="F65038">
        <v>0</v>
      </c>
    </row>
    <row r="65039" spans="1:6" x14ac:dyDescent="0.25">
      <c r="A65039" s="1">
        <v>44109</v>
      </c>
      <c r="B65039" s="2" t="s">
        <v>171</v>
      </c>
      <c r="C65039">
        <v>27</v>
      </c>
      <c r="D65039">
        <v>0</v>
      </c>
      <c r="E65039">
        <v>0</v>
      </c>
      <c r="F65039">
        <v>0</v>
      </c>
    </row>
    <row r="65040" spans="1:6" x14ac:dyDescent="0.25">
      <c r="A65040" s="1">
        <v>44110</v>
      </c>
      <c r="B65040" s="2" t="s">
        <v>171</v>
      </c>
      <c r="C65040">
        <v>27</v>
      </c>
      <c r="D65040">
        <v>0</v>
      </c>
      <c r="E65040">
        <v>0</v>
      </c>
      <c r="F65040">
        <v>0</v>
      </c>
    </row>
    <row r="65041" spans="1:6" x14ac:dyDescent="0.25">
      <c r="A65041" s="1">
        <v>44111</v>
      </c>
      <c r="B65041" s="2" t="s">
        <v>171</v>
      </c>
      <c r="C65041">
        <v>27</v>
      </c>
      <c r="D65041">
        <v>0</v>
      </c>
      <c r="E65041">
        <v>0</v>
      </c>
      <c r="F65041">
        <v>0</v>
      </c>
    </row>
    <row r="65042" spans="1:6" x14ac:dyDescent="0.25">
      <c r="A65042" s="1">
        <v>44112</v>
      </c>
      <c r="B65042" s="2" t="s">
        <v>171</v>
      </c>
      <c r="C65042">
        <v>28</v>
      </c>
      <c r="D65042">
        <v>1</v>
      </c>
      <c r="E65042">
        <v>1</v>
      </c>
      <c r="F65042">
        <v>0</v>
      </c>
    </row>
    <row r="65043" spans="1:6" x14ac:dyDescent="0.25">
      <c r="A65043" s="1">
        <v>44113</v>
      </c>
      <c r="B65043" s="2" t="s">
        <v>171</v>
      </c>
      <c r="C65043">
        <v>28</v>
      </c>
      <c r="D65043">
        <v>0</v>
      </c>
      <c r="E65043">
        <v>1</v>
      </c>
      <c r="F65043">
        <v>0</v>
      </c>
    </row>
    <row r="65044" spans="1:6" x14ac:dyDescent="0.25">
      <c r="A65044" s="1">
        <v>44114</v>
      </c>
      <c r="B65044" s="2" t="s">
        <v>171</v>
      </c>
      <c r="C65044">
        <v>29</v>
      </c>
      <c r="D65044">
        <v>1</v>
      </c>
      <c r="E65044">
        <v>2</v>
      </c>
      <c r="F65044">
        <v>0</v>
      </c>
    </row>
    <row r="65045" spans="1:6" x14ac:dyDescent="0.25">
      <c r="A65045" s="1">
        <v>44115</v>
      </c>
      <c r="B65045" s="2" t="s">
        <v>171</v>
      </c>
      <c r="C65045">
        <v>29</v>
      </c>
      <c r="D65045">
        <v>0</v>
      </c>
      <c r="E65045">
        <v>2</v>
      </c>
      <c r="F65045">
        <v>0</v>
      </c>
    </row>
    <row r="65046" spans="1:6" x14ac:dyDescent="0.25">
      <c r="A65046" s="1">
        <v>44116</v>
      </c>
      <c r="B65046" s="2" t="s">
        <v>171</v>
      </c>
      <c r="C65046">
        <v>29</v>
      </c>
      <c r="D65046">
        <v>0</v>
      </c>
      <c r="E65046">
        <v>2</v>
      </c>
      <c r="F65046">
        <v>0</v>
      </c>
    </row>
    <row r="65047" spans="1:6" x14ac:dyDescent="0.25">
      <c r="A65047" s="1">
        <v>44117</v>
      </c>
      <c r="B65047" s="2" t="s">
        <v>171</v>
      </c>
      <c r="C65047">
        <v>29</v>
      </c>
      <c r="D65047">
        <v>0</v>
      </c>
      <c r="E65047">
        <v>2</v>
      </c>
      <c r="F65047">
        <v>0</v>
      </c>
    </row>
    <row r="65048" spans="1:6" x14ac:dyDescent="0.25">
      <c r="A65048" s="1">
        <v>44118</v>
      </c>
      <c r="B65048" s="2" t="s">
        <v>171</v>
      </c>
      <c r="C65048">
        <v>31</v>
      </c>
      <c r="D65048">
        <v>2</v>
      </c>
      <c r="E65048">
        <v>4</v>
      </c>
      <c r="F65048">
        <v>0</v>
      </c>
    </row>
    <row r="65049" spans="1:6" x14ac:dyDescent="0.25">
      <c r="A65049" s="1">
        <v>44119</v>
      </c>
      <c r="B65049" s="2" t="s">
        <v>171</v>
      </c>
      <c r="C65049">
        <v>31</v>
      </c>
      <c r="D65049">
        <v>0</v>
      </c>
      <c r="E65049">
        <v>4</v>
      </c>
      <c r="F65049">
        <v>0</v>
      </c>
    </row>
    <row r="65050" spans="1:6" x14ac:dyDescent="0.25">
      <c r="A65050" s="1">
        <v>44120</v>
      </c>
      <c r="B65050" s="2" t="s">
        <v>171</v>
      </c>
      <c r="C65050">
        <v>32</v>
      </c>
      <c r="D65050">
        <v>1</v>
      </c>
      <c r="E65050">
        <v>5</v>
      </c>
      <c r="F65050">
        <v>0</v>
      </c>
    </row>
    <row r="65051" spans="1:6" x14ac:dyDescent="0.25">
      <c r="A65051" s="1">
        <v>44121</v>
      </c>
      <c r="B65051" s="2" t="s">
        <v>171</v>
      </c>
      <c r="C65051">
        <v>33</v>
      </c>
      <c r="D65051">
        <v>1</v>
      </c>
      <c r="E65051">
        <v>6</v>
      </c>
      <c r="F65051">
        <v>0</v>
      </c>
    </row>
    <row r="65052" spans="1:6" x14ac:dyDescent="0.25">
      <c r="A65052" s="1">
        <v>44122</v>
      </c>
      <c r="B65052" s="2" t="s">
        <v>171</v>
      </c>
      <c r="C65052">
        <v>36</v>
      </c>
      <c r="D65052">
        <v>3</v>
      </c>
      <c r="E65052">
        <v>9</v>
      </c>
      <c r="F65052">
        <v>0</v>
      </c>
    </row>
    <row r="65053" spans="1:6" x14ac:dyDescent="0.25">
      <c r="A65053" s="1">
        <v>44123</v>
      </c>
      <c r="B65053" s="2" t="s">
        <v>171</v>
      </c>
      <c r="C65053">
        <v>36</v>
      </c>
      <c r="D65053">
        <v>0</v>
      </c>
      <c r="E65053">
        <v>9</v>
      </c>
      <c r="F65053">
        <v>0</v>
      </c>
    </row>
    <row r="65054" spans="1:6" x14ac:dyDescent="0.25">
      <c r="A65054" s="1">
        <v>44124</v>
      </c>
      <c r="B65054" s="2" t="s">
        <v>171</v>
      </c>
      <c r="C65054">
        <v>36</v>
      </c>
      <c r="D65054">
        <v>0</v>
      </c>
      <c r="E65054">
        <v>9</v>
      </c>
      <c r="F65054">
        <v>0</v>
      </c>
    </row>
    <row r="65055" spans="1:6" x14ac:dyDescent="0.25">
      <c r="A65055" s="1">
        <v>44125</v>
      </c>
      <c r="B65055" s="2" t="s">
        <v>171</v>
      </c>
      <c r="C65055">
        <v>38</v>
      </c>
      <c r="D65055">
        <v>2</v>
      </c>
      <c r="E65055">
        <v>11</v>
      </c>
      <c r="F65055">
        <v>0</v>
      </c>
    </row>
    <row r="65056" spans="1:6" x14ac:dyDescent="0.25">
      <c r="A65056" s="1">
        <v>44126</v>
      </c>
      <c r="B65056" s="2" t="s">
        <v>171</v>
      </c>
      <c r="C65056">
        <v>42</v>
      </c>
      <c r="D65056">
        <v>4</v>
      </c>
      <c r="E65056">
        <v>15</v>
      </c>
      <c r="F65056">
        <v>0</v>
      </c>
    </row>
    <row r="65057" spans="1:6" x14ac:dyDescent="0.25">
      <c r="A65057" s="1">
        <v>44127</v>
      </c>
      <c r="B65057" s="2" t="s">
        <v>171</v>
      </c>
      <c r="C65057">
        <v>48</v>
      </c>
      <c r="D65057">
        <v>6</v>
      </c>
      <c r="E65057">
        <v>21</v>
      </c>
      <c r="F65057">
        <v>0</v>
      </c>
    </row>
    <row r="65058" spans="1:6" x14ac:dyDescent="0.25">
      <c r="A65058" s="1">
        <v>44128</v>
      </c>
      <c r="B65058" s="2" t="s">
        <v>171</v>
      </c>
      <c r="C65058">
        <v>52</v>
      </c>
      <c r="D65058">
        <v>4</v>
      </c>
      <c r="E65058">
        <v>25</v>
      </c>
      <c r="F65058">
        <v>0</v>
      </c>
    </row>
    <row r="65059" spans="1:6" x14ac:dyDescent="0.25">
      <c r="A65059" s="1">
        <v>44129</v>
      </c>
      <c r="B65059" s="2" t="s">
        <v>171</v>
      </c>
      <c r="C65059">
        <v>54</v>
      </c>
      <c r="D65059">
        <v>2</v>
      </c>
      <c r="E65059">
        <v>27</v>
      </c>
      <c r="F65059">
        <v>0</v>
      </c>
    </row>
    <row r="65060" spans="1:6" x14ac:dyDescent="0.25">
      <c r="A65060" s="1">
        <v>44130</v>
      </c>
      <c r="B65060" s="2" t="s">
        <v>171</v>
      </c>
      <c r="C65060">
        <v>63</v>
      </c>
      <c r="D65060">
        <v>9</v>
      </c>
      <c r="E65060">
        <v>36</v>
      </c>
      <c r="F65060">
        <v>0</v>
      </c>
    </row>
    <row r="65061" spans="1:6" x14ac:dyDescent="0.25">
      <c r="A65061" s="1">
        <v>44131</v>
      </c>
      <c r="B65061" s="2" t="s">
        <v>171</v>
      </c>
      <c r="C65061">
        <v>65</v>
      </c>
      <c r="D65061">
        <v>2</v>
      </c>
      <c r="E65061">
        <v>38</v>
      </c>
      <c r="F65061">
        <v>0</v>
      </c>
    </row>
    <row r="65062" spans="1:6" x14ac:dyDescent="0.25">
      <c r="A65062" s="1">
        <v>44132</v>
      </c>
      <c r="B65062" s="2" t="s">
        <v>171</v>
      </c>
      <c r="C65062">
        <v>67</v>
      </c>
      <c r="D65062">
        <v>2</v>
      </c>
      <c r="E65062">
        <v>40</v>
      </c>
      <c r="F65062">
        <v>0</v>
      </c>
    </row>
    <row r="65063" spans="1:6" x14ac:dyDescent="0.25">
      <c r="A65063" s="1">
        <v>44133</v>
      </c>
      <c r="B65063" s="2" t="s">
        <v>171</v>
      </c>
      <c r="C65063">
        <v>76</v>
      </c>
      <c r="D65063">
        <v>9</v>
      </c>
      <c r="E65063">
        <v>49</v>
      </c>
      <c r="F65063">
        <v>0</v>
      </c>
    </row>
    <row r="65064" spans="1:6" x14ac:dyDescent="0.25">
      <c r="A65064" s="1">
        <v>44134</v>
      </c>
      <c r="B65064" s="2" t="s">
        <v>171</v>
      </c>
      <c r="C65064">
        <v>78</v>
      </c>
      <c r="D65064">
        <v>2</v>
      </c>
      <c r="E65064">
        <v>50</v>
      </c>
      <c r="F65064">
        <v>0</v>
      </c>
    </row>
    <row r="65065" spans="1:6" x14ac:dyDescent="0.25">
      <c r="A65065" s="1">
        <v>44135</v>
      </c>
      <c r="B65065" s="2" t="s">
        <v>171</v>
      </c>
      <c r="C65065">
        <v>78</v>
      </c>
      <c r="D65065">
        <v>0</v>
      </c>
      <c r="E65065">
        <v>50</v>
      </c>
      <c r="F65065">
        <v>0</v>
      </c>
    </row>
    <row r="65066" spans="1:6" x14ac:dyDescent="0.25">
      <c r="A65066" s="1">
        <v>44136</v>
      </c>
      <c r="B65066" s="2" t="s">
        <v>171</v>
      </c>
      <c r="C65066">
        <v>84</v>
      </c>
      <c r="D65066">
        <v>6</v>
      </c>
      <c r="E65066">
        <v>56</v>
      </c>
      <c r="F65066">
        <v>0</v>
      </c>
    </row>
    <row r="65067" spans="1:6" x14ac:dyDescent="0.25">
      <c r="A65067" s="1">
        <v>44137</v>
      </c>
      <c r="B65067" s="2" t="s">
        <v>171</v>
      </c>
      <c r="C65067">
        <v>84</v>
      </c>
      <c r="D65067">
        <v>0</v>
      </c>
      <c r="E65067">
        <v>56</v>
      </c>
      <c r="F65067">
        <v>0</v>
      </c>
    </row>
    <row r="65068" spans="1:6" x14ac:dyDescent="0.25">
      <c r="A65068" s="1">
        <v>44138</v>
      </c>
      <c r="B65068" s="2" t="s">
        <v>171</v>
      </c>
      <c r="C65068">
        <v>97</v>
      </c>
      <c r="D65068">
        <v>13</v>
      </c>
      <c r="E65068">
        <v>65</v>
      </c>
      <c r="F65068">
        <v>0</v>
      </c>
    </row>
    <row r="65069" spans="1:6" x14ac:dyDescent="0.25">
      <c r="A65069" s="1">
        <v>44139</v>
      </c>
      <c r="B65069" s="2" t="s">
        <v>171</v>
      </c>
      <c r="C65069">
        <v>105</v>
      </c>
      <c r="D65069">
        <v>8</v>
      </c>
      <c r="E65069">
        <v>73</v>
      </c>
      <c r="F65069">
        <v>0</v>
      </c>
    </row>
    <row r="65070" spans="1:6" x14ac:dyDescent="0.25">
      <c r="A65070" s="1">
        <v>44140</v>
      </c>
      <c r="B65070" s="2" t="s">
        <v>171</v>
      </c>
      <c r="C65070">
        <v>106</v>
      </c>
      <c r="D65070">
        <v>1</v>
      </c>
      <c r="E65070">
        <v>74</v>
      </c>
      <c r="F65070">
        <v>0</v>
      </c>
    </row>
    <row r="65071" spans="1:6" x14ac:dyDescent="0.25">
      <c r="A65071" s="1">
        <v>44141</v>
      </c>
      <c r="B65071" s="2" t="s">
        <v>171</v>
      </c>
      <c r="C65071">
        <v>110</v>
      </c>
      <c r="D65071">
        <v>4</v>
      </c>
      <c r="E65071">
        <v>78</v>
      </c>
      <c r="F65071">
        <v>0</v>
      </c>
    </row>
    <row r="65072" spans="1:6" x14ac:dyDescent="0.25">
      <c r="A65072" s="1">
        <v>44142</v>
      </c>
      <c r="B65072" s="2" t="s">
        <v>171</v>
      </c>
      <c r="C65072">
        <v>123</v>
      </c>
      <c r="D65072">
        <v>13</v>
      </c>
      <c r="E65072">
        <v>91</v>
      </c>
      <c r="F65072">
        <v>0</v>
      </c>
    </row>
    <row r="65073" spans="1:7" x14ac:dyDescent="0.25">
      <c r="A65073" s="1">
        <v>44143</v>
      </c>
      <c r="B65073" s="2" t="s">
        <v>171</v>
      </c>
      <c r="C65073">
        <v>131</v>
      </c>
      <c r="D65073">
        <v>8</v>
      </c>
      <c r="E65073">
        <v>99</v>
      </c>
      <c r="F65073">
        <v>0</v>
      </c>
    </row>
    <row r="65074" spans="1:7" x14ac:dyDescent="0.25">
      <c r="A65074" s="1">
        <v>44144</v>
      </c>
      <c r="B65074" s="2" t="s">
        <v>171</v>
      </c>
      <c r="C65074">
        <v>141</v>
      </c>
      <c r="D65074">
        <v>10</v>
      </c>
      <c r="E65074">
        <v>109</v>
      </c>
      <c r="F65074">
        <v>0</v>
      </c>
    </row>
    <row r="65075" spans="1:7" x14ac:dyDescent="0.25">
      <c r="A65075" s="1">
        <v>44145</v>
      </c>
      <c r="B65075" s="2" t="s">
        <v>171</v>
      </c>
      <c r="C65075">
        <v>148</v>
      </c>
      <c r="D65075">
        <v>7</v>
      </c>
      <c r="E65075">
        <v>115</v>
      </c>
      <c r="F65075">
        <v>1</v>
      </c>
    </row>
    <row r="65076" spans="1:7" x14ac:dyDescent="0.25">
      <c r="A65076" s="1">
        <v>44146</v>
      </c>
      <c r="B65076" s="2" t="s">
        <v>171</v>
      </c>
      <c r="C65076">
        <v>148</v>
      </c>
      <c r="D65076">
        <v>0</v>
      </c>
      <c r="E65076">
        <v>114</v>
      </c>
      <c r="F65076">
        <v>2</v>
      </c>
      <c r="G65076">
        <v>1</v>
      </c>
    </row>
    <row r="65077" spans="1:7" x14ac:dyDescent="0.25">
      <c r="A65077" s="1">
        <v>44147</v>
      </c>
      <c r="B65077" s="2" t="s">
        <v>171</v>
      </c>
      <c r="C65077">
        <v>148</v>
      </c>
      <c r="D65077">
        <v>0</v>
      </c>
      <c r="E65077">
        <v>100</v>
      </c>
      <c r="F65077">
        <v>2</v>
      </c>
      <c r="G65077">
        <v>0</v>
      </c>
    </row>
    <row r="65078" spans="1:7" x14ac:dyDescent="0.25">
      <c r="A65078" s="1">
        <v>44148</v>
      </c>
      <c r="B65078" s="2" t="s">
        <v>171</v>
      </c>
      <c r="C65078">
        <v>156</v>
      </c>
      <c r="D65078">
        <v>8</v>
      </c>
      <c r="E65078">
        <v>108</v>
      </c>
      <c r="F65078">
        <v>2</v>
      </c>
      <c r="G65078">
        <v>0</v>
      </c>
    </row>
    <row r="65079" spans="1:7" x14ac:dyDescent="0.25">
      <c r="A65079" s="1">
        <v>44149</v>
      </c>
      <c r="B65079" s="2" t="s">
        <v>171</v>
      </c>
      <c r="C65079">
        <v>160</v>
      </c>
      <c r="D65079">
        <v>4</v>
      </c>
      <c r="E65079">
        <v>112</v>
      </c>
      <c r="F65079">
        <v>2</v>
      </c>
      <c r="G65079">
        <v>0</v>
      </c>
    </row>
    <row r="65080" spans="1:7" x14ac:dyDescent="0.25">
      <c r="A65080" s="1">
        <v>44150</v>
      </c>
      <c r="B65080" s="2" t="s">
        <v>171</v>
      </c>
      <c r="C65080">
        <v>162</v>
      </c>
      <c r="D65080">
        <v>2</v>
      </c>
      <c r="E65080">
        <v>114</v>
      </c>
      <c r="F65080">
        <v>2</v>
      </c>
      <c r="G65080">
        <v>0</v>
      </c>
    </row>
    <row r="65081" spans="1:7" x14ac:dyDescent="0.25">
      <c r="A65081" s="1">
        <v>44151</v>
      </c>
      <c r="B65081" s="2" t="s">
        <v>171</v>
      </c>
      <c r="C65081">
        <v>171</v>
      </c>
      <c r="D65081">
        <v>9</v>
      </c>
      <c r="E65081">
        <v>110</v>
      </c>
      <c r="F65081">
        <v>2</v>
      </c>
      <c r="G65081">
        <v>0</v>
      </c>
    </row>
    <row r="65082" spans="1:7" x14ac:dyDescent="0.25">
      <c r="A65082" s="1">
        <v>44152</v>
      </c>
      <c r="B65082" s="2" t="s">
        <v>171</v>
      </c>
      <c r="C65082">
        <v>178</v>
      </c>
      <c r="D65082">
        <v>7</v>
      </c>
      <c r="E65082">
        <v>116</v>
      </c>
      <c r="F65082">
        <v>2</v>
      </c>
      <c r="G65082">
        <v>0</v>
      </c>
    </row>
    <row r="65083" spans="1:7" x14ac:dyDescent="0.25">
      <c r="A65083" s="1">
        <v>44153</v>
      </c>
      <c r="B65083" s="2" t="s">
        <v>171</v>
      </c>
      <c r="C65083">
        <v>183</v>
      </c>
      <c r="D65083">
        <v>5</v>
      </c>
      <c r="E65083">
        <v>121</v>
      </c>
      <c r="F65083">
        <v>2</v>
      </c>
      <c r="G65083">
        <v>0</v>
      </c>
    </row>
    <row r="65084" spans="1:7" x14ac:dyDescent="0.25">
      <c r="A65084" s="1">
        <v>44154</v>
      </c>
      <c r="B65084" s="2" t="s">
        <v>171</v>
      </c>
      <c r="C65084">
        <v>203</v>
      </c>
      <c r="D65084">
        <v>20</v>
      </c>
      <c r="E65084">
        <v>141</v>
      </c>
      <c r="F65084">
        <v>2</v>
      </c>
      <c r="G65084">
        <v>0</v>
      </c>
    </row>
    <row r="65085" spans="1:7" x14ac:dyDescent="0.25">
      <c r="A65085" s="1">
        <v>44155</v>
      </c>
      <c r="B65085" s="2" t="s">
        <v>171</v>
      </c>
      <c r="C65085">
        <v>203</v>
      </c>
      <c r="D65085">
        <v>0</v>
      </c>
      <c r="E65085">
        <v>141</v>
      </c>
      <c r="F65085">
        <v>2</v>
      </c>
      <c r="G65085">
        <v>0</v>
      </c>
    </row>
    <row r="65086" spans="1:7" x14ac:dyDescent="0.25">
      <c r="A65086" s="1">
        <v>44156</v>
      </c>
      <c r="B65086" s="2" t="s">
        <v>171</v>
      </c>
      <c r="C65086">
        <v>204</v>
      </c>
      <c r="D65086">
        <v>1</v>
      </c>
      <c r="E65086">
        <v>142</v>
      </c>
      <c r="F65086">
        <v>2</v>
      </c>
      <c r="G65086">
        <v>0</v>
      </c>
    </row>
    <row r="65087" spans="1:7" x14ac:dyDescent="0.25">
      <c r="A65087" s="1">
        <v>44157</v>
      </c>
      <c r="B65087" s="2" t="s">
        <v>171</v>
      </c>
      <c r="C65087">
        <v>220</v>
      </c>
      <c r="D65087">
        <v>16</v>
      </c>
      <c r="E65087">
        <v>158</v>
      </c>
      <c r="F65087">
        <v>2</v>
      </c>
      <c r="G65087">
        <v>0</v>
      </c>
    </row>
    <row r="65088" spans="1:7" x14ac:dyDescent="0.25">
      <c r="A65088" s="1">
        <v>44158</v>
      </c>
      <c r="B65088" s="2" t="s">
        <v>171</v>
      </c>
      <c r="C65088">
        <v>223</v>
      </c>
      <c r="D65088">
        <v>3</v>
      </c>
      <c r="E65088">
        <v>115</v>
      </c>
      <c r="F65088">
        <v>2</v>
      </c>
      <c r="G65088">
        <v>0</v>
      </c>
    </row>
    <row r="65089" spans="1:7" x14ac:dyDescent="0.25">
      <c r="A65089" s="1">
        <v>44159</v>
      </c>
      <c r="B65089" s="2" t="s">
        <v>171</v>
      </c>
      <c r="C65089">
        <v>226</v>
      </c>
      <c r="D65089">
        <v>3</v>
      </c>
      <c r="E65089">
        <v>115</v>
      </c>
      <c r="F65089">
        <v>2</v>
      </c>
      <c r="G65089">
        <v>0</v>
      </c>
    </row>
    <row r="65090" spans="1:7" x14ac:dyDescent="0.25">
      <c r="A65090" s="1">
        <v>44160</v>
      </c>
      <c r="B65090" s="2" t="s">
        <v>171</v>
      </c>
      <c r="C65090">
        <v>235</v>
      </c>
      <c r="D65090">
        <v>9</v>
      </c>
      <c r="E65090">
        <v>124</v>
      </c>
      <c r="F65090">
        <v>2</v>
      </c>
      <c r="G65090">
        <v>0</v>
      </c>
    </row>
    <row r="65091" spans="1:7" x14ac:dyDescent="0.25">
      <c r="A65091" s="1">
        <v>44161</v>
      </c>
      <c r="B65091" s="2" t="s">
        <v>171</v>
      </c>
      <c r="C65091">
        <v>238</v>
      </c>
      <c r="D65091">
        <v>3</v>
      </c>
      <c r="E65091">
        <v>127</v>
      </c>
      <c r="F65091">
        <v>2</v>
      </c>
      <c r="G65091">
        <v>0</v>
      </c>
    </row>
    <row r="65092" spans="1:7" x14ac:dyDescent="0.25">
      <c r="A65092" s="1">
        <v>44162</v>
      </c>
      <c r="B65092" s="2" t="s">
        <v>171</v>
      </c>
      <c r="C65092">
        <v>246</v>
      </c>
      <c r="D65092">
        <v>8</v>
      </c>
      <c r="E65092">
        <v>135</v>
      </c>
      <c r="F65092">
        <v>2</v>
      </c>
      <c r="G65092">
        <v>0</v>
      </c>
    </row>
    <row r="65093" spans="1:7" x14ac:dyDescent="0.25">
      <c r="A65093" s="1">
        <v>44163</v>
      </c>
      <c r="B65093" s="2" t="s">
        <v>171</v>
      </c>
      <c r="C65093">
        <v>252</v>
      </c>
      <c r="D65093">
        <v>6</v>
      </c>
      <c r="E65093">
        <v>141</v>
      </c>
      <c r="F65093">
        <v>2</v>
      </c>
      <c r="G65093">
        <v>0</v>
      </c>
    </row>
    <row r="65094" spans="1:7" x14ac:dyDescent="0.25">
      <c r="A65094" s="1">
        <v>44164</v>
      </c>
      <c r="B65094" s="2" t="s">
        <v>171</v>
      </c>
      <c r="C65094">
        <v>257</v>
      </c>
      <c r="D65094">
        <v>5</v>
      </c>
      <c r="E65094">
        <v>146</v>
      </c>
      <c r="F65094">
        <v>2</v>
      </c>
      <c r="G65094">
        <v>0</v>
      </c>
    </row>
    <row r="65095" spans="1:7" x14ac:dyDescent="0.25">
      <c r="A65095" s="1">
        <v>44165</v>
      </c>
      <c r="B65095" s="2" t="s">
        <v>171</v>
      </c>
      <c r="C65095">
        <v>259</v>
      </c>
      <c r="D65095">
        <v>2</v>
      </c>
      <c r="E65095">
        <v>126</v>
      </c>
      <c r="F65095">
        <v>2</v>
      </c>
      <c r="G65095">
        <v>0</v>
      </c>
    </row>
    <row r="65096" spans="1:7" x14ac:dyDescent="0.25">
      <c r="A65096" s="1">
        <v>44166</v>
      </c>
      <c r="B65096" s="2" t="s">
        <v>171</v>
      </c>
      <c r="C65096">
        <v>259</v>
      </c>
      <c r="D65096">
        <v>0</v>
      </c>
      <c r="E65096">
        <v>119</v>
      </c>
      <c r="F65096">
        <v>2</v>
      </c>
      <c r="G65096">
        <v>0</v>
      </c>
    </row>
    <row r="65097" spans="1:7" x14ac:dyDescent="0.25">
      <c r="A65097" s="1">
        <v>44167</v>
      </c>
      <c r="B65097" s="2" t="s">
        <v>171</v>
      </c>
      <c r="C65097">
        <v>261</v>
      </c>
      <c r="D65097">
        <v>2</v>
      </c>
      <c r="E65097">
        <v>118</v>
      </c>
      <c r="F65097">
        <v>2</v>
      </c>
      <c r="G65097">
        <v>0</v>
      </c>
    </row>
    <row r="65098" spans="1:7" x14ac:dyDescent="0.25">
      <c r="A65098" s="1">
        <v>44168</v>
      </c>
      <c r="B65098" s="2" t="s">
        <v>171</v>
      </c>
      <c r="C65098">
        <v>262</v>
      </c>
      <c r="D65098">
        <v>1</v>
      </c>
      <c r="E65098">
        <v>119</v>
      </c>
      <c r="F65098">
        <v>2</v>
      </c>
      <c r="G65098">
        <v>0</v>
      </c>
    </row>
    <row r="65099" spans="1:7" x14ac:dyDescent="0.25">
      <c r="A65099" s="1">
        <v>44169</v>
      </c>
      <c r="B65099" s="2" t="s">
        <v>171</v>
      </c>
      <c r="C65099">
        <v>262</v>
      </c>
      <c r="D65099">
        <v>0</v>
      </c>
      <c r="E65099">
        <v>119</v>
      </c>
      <c r="F65099">
        <v>2</v>
      </c>
      <c r="G65099">
        <v>0</v>
      </c>
    </row>
    <row r="65100" spans="1:7" x14ac:dyDescent="0.25">
      <c r="A65100" s="1">
        <v>44170</v>
      </c>
      <c r="B65100" s="2" t="s">
        <v>171</v>
      </c>
      <c r="C65100">
        <v>265</v>
      </c>
      <c r="D65100">
        <v>3</v>
      </c>
      <c r="E65100">
        <v>105</v>
      </c>
      <c r="F65100">
        <v>2</v>
      </c>
      <c r="G65100">
        <v>0</v>
      </c>
    </row>
    <row r="65101" spans="1:7" x14ac:dyDescent="0.25">
      <c r="A65101" s="1">
        <v>44171</v>
      </c>
      <c r="B65101" s="2" t="s">
        <v>171</v>
      </c>
      <c r="C65101">
        <v>265</v>
      </c>
      <c r="D65101">
        <v>0</v>
      </c>
      <c r="E65101">
        <v>105</v>
      </c>
      <c r="F65101">
        <v>2</v>
      </c>
      <c r="G65101">
        <v>0</v>
      </c>
    </row>
    <row r="65102" spans="1:7" x14ac:dyDescent="0.25">
      <c r="A65102" s="1">
        <v>44172</v>
      </c>
      <c r="B65102" s="2" t="s">
        <v>171</v>
      </c>
      <c r="C65102">
        <v>270</v>
      </c>
      <c r="D65102">
        <v>5</v>
      </c>
      <c r="E65102">
        <v>103</v>
      </c>
      <c r="F65102">
        <v>2</v>
      </c>
      <c r="G65102">
        <v>0</v>
      </c>
    </row>
    <row r="65103" spans="1:7" x14ac:dyDescent="0.25">
      <c r="A65103" s="1">
        <v>44173</v>
      </c>
      <c r="B65103" s="2" t="s">
        <v>171</v>
      </c>
      <c r="C65103">
        <v>270</v>
      </c>
      <c r="D65103">
        <v>0</v>
      </c>
      <c r="E65103">
        <v>99</v>
      </c>
      <c r="F65103">
        <v>2</v>
      </c>
      <c r="G65103">
        <v>0</v>
      </c>
    </row>
    <row r="65104" spans="1:7" x14ac:dyDescent="0.25">
      <c r="A65104" s="1">
        <v>44174</v>
      </c>
      <c r="B65104" s="2" t="s">
        <v>171</v>
      </c>
      <c r="C65104">
        <v>271</v>
      </c>
      <c r="D65104">
        <v>1</v>
      </c>
      <c r="E65104">
        <v>91</v>
      </c>
      <c r="F65104">
        <v>3</v>
      </c>
      <c r="G65104">
        <v>1</v>
      </c>
    </row>
    <row r="65105" spans="1:7" x14ac:dyDescent="0.25">
      <c r="A65105" s="1">
        <v>44175</v>
      </c>
      <c r="B65105" s="2" t="s">
        <v>171</v>
      </c>
      <c r="C65105">
        <v>271</v>
      </c>
      <c r="D65105">
        <v>0</v>
      </c>
      <c r="E65105">
        <v>91</v>
      </c>
      <c r="F65105">
        <v>3</v>
      </c>
      <c r="G65105">
        <v>0</v>
      </c>
    </row>
    <row r="65106" spans="1:7" x14ac:dyDescent="0.25">
      <c r="A65106" s="1">
        <v>44176</v>
      </c>
      <c r="B65106" s="2" t="s">
        <v>171</v>
      </c>
      <c r="C65106">
        <v>274</v>
      </c>
      <c r="D65106">
        <v>3</v>
      </c>
      <c r="E65106">
        <v>84</v>
      </c>
      <c r="F65106">
        <v>4</v>
      </c>
      <c r="G65106">
        <v>1</v>
      </c>
    </row>
    <row r="65107" spans="1:7" x14ac:dyDescent="0.25">
      <c r="A65107" s="1">
        <v>44177</v>
      </c>
      <c r="B65107" s="2" t="s">
        <v>171</v>
      </c>
      <c r="C65107">
        <v>274</v>
      </c>
      <c r="D65107">
        <v>0</v>
      </c>
      <c r="E65107">
        <v>73</v>
      </c>
      <c r="F65107">
        <v>4</v>
      </c>
      <c r="G65107">
        <v>0</v>
      </c>
    </row>
    <row r="65108" spans="1:7" x14ac:dyDescent="0.25">
      <c r="A65108" s="1">
        <v>44178</v>
      </c>
      <c r="B65108" s="2" t="s">
        <v>171</v>
      </c>
      <c r="C65108">
        <v>275</v>
      </c>
      <c r="D65108">
        <v>1</v>
      </c>
      <c r="E65108">
        <v>68</v>
      </c>
      <c r="F65108">
        <v>4</v>
      </c>
      <c r="G65108">
        <v>0</v>
      </c>
    </row>
    <row r="65109" spans="1:7" x14ac:dyDescent="0.25">
      <c r="A65109" s="1">
        <v>44179</v>
      </c>
      <c r="B65109" s="2" t="s">
        <v>171</v>
      </c>
      <c r="C65109">
        <v>278</v>
      </c>
      <c r="D65109">
        <v>3</v>
      </c>
      <c r="E65109">
        <v>34</v>
      </c>
      <c r="F65109">
        <v>4</v>
      </c>
      <c r="G65109">
        <v>0</v>
      </c>
    </row>
    <row r="65110" spans="1:7" x14ac:dyDescent="0.25">
      <c r="A65110" s="1">
        <v>44180</v>
      </c>
      <c r="B65110" s="2" t="s">
        <v>171</v>
      </c>
      <c r="C65110">
        <v>278</v>
      </c>
      <c r="D65110">
        <v>0</v>
      </c>
      <c r="E65110">
        <v>34</v>
      </c>
      <c r="F65110">
        <v>4</v>
      </c>
      <c r="G65110">
        <v>0</v>
      </c>
    </row>
    <row r="65111" spans="1:7" x14ac:dyDescent="0.25">
      <c r="A65111" s="1">
        <v>44181</v>
      </c>
      <c r="B65111" s="2" t="s">
        <v>171</v>
      </c>
      <c r="C65111">
        <v>278</v>
      </c>
      <c r="D65111">
        <v>0</v>
      </c>
      <c r="E65111">
        <v>28</v>
      </c>
      <c r="F65111">
        <v>4</v>
      </c>
      <c r="G65111">
        <v>0</v>
      </c>
    </row>
    <row r="65112" spans="1:7" x14ac:dyDescent="0.25">
      <c r="A65112" s="1">
        <v>44182</v>
      </c>
      <c r="B65112" s="2" t="s">
        <v>171</v>
      </c>
      <c r="C65112">
        <v>279</v>
      </c>
      <c r="D65112">
        <v>1</v>
      </c>
      <c r="E65112">
        <v>28</v>
      </c>
      <c r="F65112">
        <v>5</v>
      </c>
      <c r="G65112">
        <v>1</v>
      </c>
    </row>
    <row r="65113" spans="1:7" x14ac:dyDescent="0.25">
      <c r="A65113" s="1">
        <v>44183</v>
      </c>
      <c r="B65113" s="2" t="s">
        <v>171</v>
      </c>
      <c r="C65113">
        <v>280</v>
      </c>
      <c r="D65113">
        <v>1</v>
      </c>
      <c r="E65113">
        <v>22</v>
      </c>
      <c r="F65113">
        <v>5</v>
      </c>
      <c r="G65113">
        <v>0</v>
      </c>
    </row>
    <row r="65114" spans="1:7" x14ac:dyDescent="0.25">
      <c r="A65114" s="1">
        <v>44184</v>
      </c>
      <c r="B65114" s="2" t="s">
        <v>171</v>
      </c>
      <c r="C65114">
        <v>282</v>
      </c>
      <c r="D65114">
        <v>2</v>
      </c>
      <c r="E65114">
        <v>24</v>
      </c>
      <c r="F65114">
        <v>5</v>
      </c>
      <c r="G65114">
        <v>0</v>
      </c>
    </row>
    <row r="65115" spans="1:7" x14ac:dyDescent="0.25">
      <c r="A65115" s="1">
        <v>44185</v>
      </c>
      <c r="B65115" s="2" t="s">
        <v>171</v>
      </c>
      <c r="C65115">
        <v>287</v>
      </c>
      <c r="D65115">
        <v>5</v>
      </c>
      <c r="E65115">
        <v>24</v>
      </c>
      <c r="F65115">
        <v>5</v>
      </c>
      <c r="G65115">
        <v>0</v>
      </c>
    </row>
    <row r="65116" spans="1:7" x14ac:dyDescent="0.25">
      <c r="A65116" s="1">
        <v>44186</v>
      </c>
      <c r="B65116" s="2" t="s">
        <v>171</v>
      </c>
      <c r="C65116">
        <v>287</v>
      </c>
      <c r="D65116">
        <v>0</v>
      </c>
      <c r="E65116">
        <v>21</v>
      </c>
      <c r="F65116">
        <v>5</v>
      </c>
      <c r="G65116">
        <v>0</v>
      </c>
    </row>
    <row r="65117" spans="1:7" x14ac:dyDescent="0.25">
      <c r="A65117" s="1">
        <v>44187</v>
      </c>
      <c r="B65117" s="2" t="s">
        <v>171</v>
      </c>
      <c r="C65117">
        <v>303</v>
      </c>
      <c r="D65117">
        <v>16</v>
      </c>
      <c r="E65117">
        <v>35</v>
      </c>
      <c r="F65117">
        <v>5</v>
      </c>
      <c r="G65117">
        <v>0</v>
      </c>
    </row>
    <row r="65118" spans="1:7" x14ac:dyDescent="0.25">
      <c r="A65118" s="1">
        <v>44188</v>
      </c>
      <c r="B65118" s="2" t="s">
        <v>171</v>
      </c>
      <c r="C65118">
        <v>305</v>
      </c>
      <c r="D65118">
        <v>2</v>
      </c>
      <c r="E65118">
        <v>36</v>
      </c>
      <c r="F65118">
        <v>5</v>
      </c>
      <c r="G65118">
        <v>0</v>
      </c>
    </row>
    <row r="65119" spans="1:7" x14ac:dyDescent="0.25">
      <c r="A65119" s="1">
        <v>44189</v>
      </c>
      <c r="B65119" s="2" t="s">
        <v>171</v>
      </c>
      <c r="C65119">
        <v>305</v>
      </c>
      <c r="D65119">
        <v>0</v>
      </c>
      <c r="E65119">
        <v>33</v>
      </c>
      <c r="F65119">
        <v>5</v>
      </c>
      <c r="G65119">
        <v>0</v>
      </c>
    </row>
    <row r="65120" spans="1:7" x14ac:dyDescent="0.25">
      <c r="A65120" s="1">
        <v>44190</v>
      </c>
      <c r="B65120" s="2" t="s">
        <v>171</v>
      </c>
      <c r="C65120">
        <v>305</v>
      </c>
      <c r="D65120">
        <v>0</v>
      </c>
      <c r="E65120">
        <v>33</v>
      </c>
      <c r="F65120">
        <v>5</v>
      </c>
      <c r="G65120">
        <v>0</v>
      </c>
    </row>
    <row r="65121" spans="1:7" x14ac:dyDescent="0.25">
      <c r="A65121" s="1">
        <v>44191</v>
      </c>
      <c r="B65121" s="2" t="s">
        <v>171</v>
      </c>
      <c r="C65121">
        <v>305</v>
      </c>
      <c r="D65121">
        <v>0</v>
      </c>
      <c r="E65121">
        <v>33</v>
      </c>
      <c r="F65121">
        <v>5</v>
      </c>
      <c r="G65121">
        <v>0</v>
      </c>
    </row>
    <row r="65122" spans="1:7" x14ac:dyDescent="0.25">
      <c r="A65122" s="1">
        <v>44192</v>
      </c>
      <c r="B65122" s="2" t="s">
        <v>171</v>
      </c>
      <c r="C65122">
        <v>305</v>
      </c>
      <c r="D65122">
        <v>0</v>
      </c>
      <c r="E65122">
        <v>33</v>
      </c>
      <c r="F65122">
        <v>5</v>
      </c>
      <c r="G65122">
        <v>0</v>
      </c>
    </row>
    <row r="65123" spans="1:7" x14ac:dyDescent="0.25">
      <c r="A65123" s="1">
        <v>44193</v>
      </c>
      <c r="B65123" s="2" t="s">
        <v>171</v>
      </c>
      <c r="C65123">
        <v>331</v>
      </c>
      <c r="D65123">
        <v>26</v>
      </c>
      <c r="E65123">
        <v>52</v>
      </c>
      <c r="F65123">
        <v>5</v>
      </c>
      <c r="G65123">
        <v>0</v>
      </c>
    </row>
    <row r="65124" spans="1:7" x14ac:dyDescent="0.25">
      <c r="A65124" s="1">
        <v>44194</v>
      </c>
      <c r="B65124" s="2" t="s">
        <v>171</v>
      </c>
      <c r="C65124">
        <v>331</v>
      </c>
      <c r="D65124">
        <v>0</v>
      </c>
      <c r="E65124">
        <v>52</v>
      </c>
      <c r="F65124">
        <v>5</v>
      </c>
      <c r="G65124">
        <v>0</v>
      </c>
    </row>
    <row r="65125" spans="1:7" x14ac:dyDescent="0.25">
      <c r="A65125" s="1">
        <v>44195</v>
      </c>
      <c r="B65125" s="2" t="s">
        <v>171</v>
      </c>
      <c r="C65125">
        <v>340</v>
      </c>
      <c r="D65125">
        <v>9</v>
      </c>
      <c r="E65125">
        <v>57</v>
      </c>
      <c r="F65125">
        <v>5</v>
      </c>
      <c r="G65125">
        <v>0</v>
      </c>
    </row>
    <row r="65126" spans="1:7" x14ac:dyDescent="0.25">
      <c r="A65126" s="1">
        <v>44196</v>
      </c>
      <c r="B65126" s="2" t="s">
        <v>171</v>
      </c>
      <c r="C65126">
        <v>353</v>
      </c>
      <c r="D65126">
        <v>13</v>
      </c>
      <c r="E65126">
        <v>59</v>
      </c>
      <c r="F65126">
        <v>5</v>
      </c>
      <c r="G65126">
        <v>0</v>
      </c>
    </row>
    <row r="65127" spans="1:7" x14ac:dyDescent="0.25">
      <c r="A65127" s="1">
        <v>44197</v>
      </c>
      <c r="B65127" s="2" t="s">
        <v>171</v>
      </c>
      <c r="C65127">
        <v>353</v>
      </c>
      <c r="D65127">
        <v>0</v>
      </c>
      <c r="E65127">
        <v>59</v>
      </c>
      <c r="F65127">
        <v>5</v>
      </c>
      <c r="G65127">
        <v>0</v>
      </c>
    </row>
    <row r="65128" spans="1:7" x14ac:dyDescent="0.25">
      <c r="A65128" s="1">
        <v>44198</v>
      </c>
      <c r="B65128" s="2" t="s">
        <v>171</v>
      </c>
      <c r="C65128">
        <v>353</v>
      </c>
      <c r="D65128">
        <v>0</v>
      </c>
      <c r="E65128">
        <v>59</v>
      </c>
      <c r="F65128">
        <v>5</v>
      </c>
      <c r="G65128">
        <v>0</v>
      </c>
    </row>
    <row r="65129" spans="1:7" x14ac:dyDescent="0.25">
      <c r="A65129" s="1">
        <v>44199</v>
      </c>
      <c r="B65129" s="2" t="s">
        <v>171</v>
      </c>
      <c r="C65129">
        <v>353</v>
      </c>
      <c r="D65129">
        <v>0</v>
      </c>
      <c r="E65129">
        <v>59</v>
      </c>
      <c r="F65129">
        <v>5</v>
      </c>
      <c r="G65129">
        <v>0</v>
      </c>
    </row>
    <row r="65130" spans="1:7" x14ac:dyDescent="0.25">
      <c r="A65130" s="1">
        <v>44200</v>
      </c>
      <c r="B65130" s="2" t="s">
        <v>171</v>
      </c>
      <c r="C65130">
        <v>360</v>
      </c>
      <c r="D65130">
        <v>7</v>
      </c>
      <c r="E65130">
        <v>63</v>
      </c>
      <c r="F65130">
        <v>5</v>
      </c>
      <c r="G65130">
        <v>0</v>
      </c>
    </row>
    <row r="65131" spans="1:7" x14ac:dyDescent="0.25">
      <c r="A65131" s="1">
        <v>44201</v>
      </c>
      <c r="B65131" s="2" t="s">
        <v>171</v>
      </c>
      <c r="C65131">
        <v>380</v>
      </c>
      <c r="D65131">
        <v>20</v>
      </c>
      <c r="E65131">
        <v>83</v>
      </c>
      <c r="F65131">
        <v>5</v>
      </c>
      <c r="G65131">
        <v>0</v>
      </c>
    </row>
    <row r="65132" spans="1:7" x14ac:dyDescent="0.25">
      <c r="A65132" s="1">
        <v>44202</v>
      </c>
      <c r="B65132" s="2" t="s">
        <v>171</v>
      </c>
      <c r="C65132">
        <v>382</v>
      </c>
      <c r="D65132">
        <v>2</v>
      </c>
      <c r="E65132">
        <v>85</v>
      </c>
      <c r="F65132">
        <v>5</v>
      </c>
      <c r="G65132">
        <v>0</v>
      </c>
    </row>
    <row r="65133" spans="1:7" x14ac:dyDescent="0.25">
      <c r="A65133" s="1">
        <v>44203</v>
      </c>
      <c r="B65133" s="2" t="s">
        <v>171</v>
      </c>
      <c r="C65133">
        <v>383</v>
      </c>
      <c r="D65133">
        <v>1</v>
      </c>
      <c r="E65133">
        <v>74</v>
      </c>
      <c r="F65133">
        <v>5</v>
      </c>
      <c r="G65133">
        <v>0</v>
      </c>
    </row>
    <row r="65134" spans="1:7" x14ac:dyDescent="0.25">
      <c r="A65134" s="1">
        <v>44204</v>
      </c>
      <c r="B65134" s="2" t="s">
        <v>171</v>
      </c>
      <c r="C65134">
        <v>395</v>
      </c>
      <c r="D65134">
        <v>12</v>
      </c>
      <c r="E65134">
        <v>81</v>
      </c>
      <c r="F65134">
        <v>5</v>
      </c>
      <c r="G65134">
        <v>0</v>
      </c>
    </row>
    <row r="65135" spans="1:7" x14ac:dyDescent="0.25">
      <c r="A65135" s="1">
        <v>44205</v>
      </c>
      <c r="B65135" s="2" t="s">
        <v>171</v>
      </c>
      <c r="C65135">
        <v>438</v>
      </c>
      <c r="D65135">
        <v>43</v>
      </c>
      <c r="E65135">
        <v>124</v>
      </c>
      <c r="F65135">
        <v>5</v>
      </c>
      <c r="G65135">
        <v>0</v>
      </c>
    </row>
    <row r="65136" spans="1:7" x14ac:dyDescent="0.25">
      <c r="A65136" s="1">
        <v>44206</v>
      </c>
      <c r="B65136" s="2" t="s">
        <v>171</v>
      </c>
      <c r="C65136">
        <v>438</v>
      </c>
      <c r="D65136">
        <v>0</v>
      </c>
      <c r="E65136">
        <v>124</v>
      </c>
      <c r="F65136">
        <v>5</v>
      </c>
      <c r="G65136">
        <v>0</v>
      </c>
    </row>
    <row r="65137" spans="1:7" x14ac:dyDescent="0.25">
      <c r="A65137" s="1">
        <v>44207</v>
      </c>
      <c r="B65137" s="2" t="s">
        <v>171</v>
      </c>
      <c r="C65137">
        <v>462</v>
      </c>
      <c r="D65137">
        <v>24</v>
      </c>
      <c r="E65137">
        <v>148</v>
      </c>
      <c r="F65137">
        <v>5</v>
      </c>
      <c r="G65137">
        <v>0</v>
      </c>
    </row>
    <row r="65138" spans="1:7" x14ac:dyDescent="0.25">
      <c r="A65138" s="1">
        <v>44208</v>
      </c>
      <c r="B65138" s="2" t="s">
        <v>171</v>
      </c>
      <c r="C65138">
        <v>490</v>
      </c>
      <c r="D65138">
        <v>28</v>
      </c>
      <c r="E65138">
        <v>175</v>
      </c>
      <c r="F65138">
        <v>5</v>
      </c>
      <c r="G65138">
        <v>0</v>
      </c>
    </row>
    <row r="65139" spans="1:7" x14ac:dyDescent="0.25">
      <c r="A65139" s="1">
        <v>44209</v>
      </c>
      <c r="B65139" s="2" t="s">
        <v>171</v>
      </c>
      <c r="C65139">
        <v>502</v>
      </c>
      <c r="D65139">
        <v>12</v>
      </c>
      <c r="E65139">
        <v>177</v>
      </c>
      <c r="F65139">
        <v>6</v>
      </c>
      <c r="G65139">
        <v>1</v>
      </c>
    </row>
    <row r="65140" spans="1:7" x14ac:dyDescent="0.25">
      <c r="A65140" s="1">
        <v>44210</v>
      </c>
      <c r="B65140" s="2" t="s">
        <v>171</v>
      </c>
      <c r="C65140">
        <v>543</v>
      </c>
      <c r="D65140">
        <v>41</v>
      </c>
      <c r="E65140">
        <v>216</v>
      </c>
      <c r="F65140">
        <v>6</v>
      </c>
      <c r="G65140">
        <v>0</v>
      </c>
    </row>
    <row r="65141" spans="1:7" x14ac:dyDescent="0.25">
      <c r="A65141" s="1">
        <v>44211</v>
      </c>
      <c r="B65141" s="2" t="s">
        <v>171</v>
      </c>
      <c r="C65141">
        <v>576</v>
      </c>
      <c r="D65141">
        <v>33</v>
      </c>
      <c r="E65141">
        <v>241</v>
      </c>
      <c r="F65141">
        <v>6</v>
      </c>
      <c r="G65141">
        <v>0</v>
      </c>
    </row>
    <row r="65142" spans="1:7" x14ac:dyDescent="0.25">
      <c r="A65142" s="1">
        <v>44212</v>
      </c>
      <c r="B65142" s="2" t="s">
        <v>171</v>
      </c>
      <c r="C65142">
        <v>611</v>
      </c>
      <c r="D65142">
        <v>35</v>
      </c>
      <c r="E65142">
        <v>274</v>
      </c>
      <c r="F65142">
        <v>8</v>
      </c>
      <c r="G65142">
        <v>2</v>
      </c>
    </row>
    <row r="65143" spans="1:7" x14ac:dyDescent="0.25">
      <c r="A65143" s="1">
        <v>44213</v>
      </c>
      <c r="B65143" s="2" t="s">
        <v>171</v>
      </c>
      <c r="C65143">
        <v>611</v>
      </c>
      <c r="D65143">
        <v>0</v>
      </c>
      <c r="E65143">
        <v>274</v>
      </c>
      <c r="F65143">
        <v>8</v>
      </c>
      <c r="G65143">
        <v>0</v>
      </c>
    </row>
    <row r="65144" spans="1:7" x14ac:dyDescent="0.25">
      <c r="A65144" s="1">
        <v>44214</v>
      </c>
      <c r="B65144" s="2" t="s">
        <v>171</v>
      </c>
      <c r="C65144">
        <v>621</v>
      </c>
      <c r="D65144">
        <v>10</v>
      </c>
      <c r="E65144">
        <v>284</v>
      </c>
      <c r="F65144">
        <v>8</v>
      </c>
      <c r="G65144">
        <v>0</v>
      </c>
    </row>
    <row r="65145" spans="1:7" x14ac:dyDescent="0.25">
      <c r="A65145" s="1">
        <v>44215</v>
      </c>
      <c r="B65145" s="2" t="s">
        <v>171</v>
      </c>
      <c r="C65145">
        <v>656</v>
      </c>
      <c r="D65145">
        <v>35</v>
      </c>
      <c r="E65145">
        <v>312</v>
      </c>
      <c r="F65145">
        <v>8</v>
      </c>
      <c r="G65145">
        <v>0</v>
      </c>
    </row>
    <row r="65146" spans="1:7" x14ac:dyDescent="0.25">
      <c r="A65146" s="1">
        <v>44216</v>
      </c>
      <c r="B65146" s="2" t="s">
        <v>171</v>
      </c>
      <c r="C65146">
        <v>713</v>
      </c>
      <c r="D65146">
        <v>57</v>
      </c>
      <c r="E65146">
        <v>361</v>
      </c>
      <c r="F65146">
        <v>8</v>
      </c>
      <c r="G65146">
        <v>0</v>
      </c>
    </row>
    <row r="65147" spans="1:7" x14ac:dyDescent="0.25">
      <c r="A65147" s="1">
        <v>44217</v>
      </c>
      <c r="B65147" s="2" t="s">
        <v>171</v>
      </c>
      <c r="C65147">
        <v>718</v>
      </c>
      <c r="D65147">
        <v>5</v>
      </c>
      <c r="E65147">
        <v>355</v>
      </c>
      <c r="F65147">
        <v>9</v>
      </c>
      <c r="G65147">
        <v>1</v>
      </c>
    </row>
    <row r="65148" spans="1:7" x14ac:dyDescent="0.25">
      <c r="A65148" s="1">
        <v>44218</v>
      </c>
      <c r="B65148" s="2" t="s">
        <v>171</v>
      </c>
      <c r="C65148">
        <v>755</v>
      </c>
      <c r="D65148">
        <v>37</v>
      </c>
      <c r="E65148">
        <v>333</v>
      </c>
      <c r="F65148">
        <v>10</v>
      </c>
      <c r="G65148">
        <v>1</v>
      </c>
    </row>
    <row r="65149" spans="1:7" x14ac:dyDescent="0.25">
      <c r="A65149" s="1">
        <v>44219</v>
      </c>
      <c r="B65149" s="2" t="s">
        <v>171</v>
      </c>
      <c r="C65149">
        <v>770</v>
      </c>
      <c r="D65149">
        <v>15</v>
      </c>
      <c r="E65149">
        <v>348</v>
      </c>
      <c r="F65149">
        <v>10</v>
      </c>
      <c r="G65149">
        <v>0</v>
      </c>
    </row>
    <row r="65150" spans="1:7" x14ac:dyDescent="0.25">
      <c r="A65150" s="1">
        <v>44220</v>
      </c>
      <c r="B65150" s="2" t="s">
        <v>171</v>
      </c>
      <c r="C65150">
        <v>810</v>
      </c>
      <c r="D65150">
        <v>40</v>
      </c>
      <c r="E65150">
        <v>375</v>
      </c>
      <c r="F65150">
        <v>11</v>
      </c>
      <c r="G65150">
        <v>1</v>
      </c>
    </row>
    <row r="65151" spans="1:7" x14ac:dyDescent="0.25">
      <c r="A65151" s="1">
        <v>44221</v>
      </c>
      <c r="B65151" s="2" t="s">
        <v>171</v>
      </c>
      <c r="C65151">
        <v>886</v>
      </c>
      <c r="D65151">
        <v>76</v>
      </c>
      <c r="E65151">
        <v>414</v>
      </c>
      <c r="F65151">
        <v>11</v>
      </c>
      <c r="G65151">
        <v>0</v>
      </c>
    </row>
    <row r="65152" spans="1:7" x14ac:dyDescent="0.25">
      <c r="A65152" s="1">
        <v>44222</v>
      </c>
      <c r="B65152" s="2" t="s">
        <v>171</v>
      </c>
      <c r="C65152">
        <v>921</v>
      </c>
      <c r="D65152">
        <v>35</v>
      </c>
      <c r="E65152">
        <v>438</v>
      </c>
      <c r="F65152">
        <v>13</v>
      </c>
      <c r="G65152">
        <v>2</v>
      </c>
    </row>
    <row r="65153" spans="1:7" x14ac:dyDescent="0.25">
      <c r="A65153" s="1">
        <v>44223</v>
      </c>
      <c r="B65153" s="2" t="s">
        <v>171</v>
      </c>
      <c r="C65153">
        <v>969</v>
      </c>
      <c r="D65153">
        <v>48</v>
      </c>
      <c r="E65153">
        <v>463</v>
      </c>
      <c r="F65153">
        <v>13</v>
      </c>
      <c r="G65153">
        <v>0</v>
      </c>
    </row>
    <row r="65154" spans="1:7" x14ac:dyDescent="0.25">
      <c r="A65154" s="1">
        <v>44224</v>
      </c>
      <c r="B65154" s="2" t="s">
        <v>171</v>
      </c>
      <c r="C65154">
        <v>1029</v>
      </c>
      <c r="D65154">
        <v>60</v>
      </c>
      <c r="E65154">
        <v>493</v>
      </c>
      <c r="F65154">
        <v>13</v>
      </c>
      <c r="G65154">
        <v>0</v>
      </c>
    </row>
    <row r="65155" spans="1:7" x14ac:dyDescent="0.25">
      <c r="A65155" s="1">
        <v>44225</v>
      </c>
      <c r="B65155" s="2" t="s">
        <v>171</v>
      </c>
      <c r="C65155">
        <v>1106</v>
      </c>
      <c r="D65155">
        <v>77</v>
      </c>
      <c r="E65155">
        <v>507</v>
      </c>
      <c r="F65155">
        <v>13</v>
      </c>
      <c r="G65155">
        <v>0</v>
      </c>
    </row>
    <row r="65156" spans="1:7" x14ac:dyDescent="0.25">
      <c r="A65156" s="1">
        <v>44226</v>
      </c>
      <c r="B65156" s="2" t="s">
        <v>171</v>
      </c>
      <c r="C65156">
        <v>1195</v>
      </c>
      <c r="D65156">
        <v>89</v>
      </c>
      <c r="E65156">
        <v>564</v>
      </c>
      <c r="F65156">
        <v>13</v>
      </c>
      <c r="G65156">
        <v>0</v>
      </c>
    </row>
    <row r="65157" spans="1:7" x14ac:dyDescent="0.25">
      <c r="A65157" s="1">
        <v>44227</v>
      </c>
      <c r="B65157" s="2" t="s">
        <v>171</v>
      </c>
      <c r="C65157">
        <v>1195</v>
      </c>
      <c r="D65157">
        <v>0</v>
      </c>
      <c r="E65157">
        <v>564</v>
      </c>
      <c r="F65157">
        <v>13</v>
      </c>
      <c r="G65157">
        <v>0</v>
      </c>
    </row>
    <row r="65158" spans="1:7" x14ac:dyDescent="0.25">
      <c r="A65158" s="1">
        <v>44228</v>
      </c>
      <c r="B65158" s="2" t="s">
        <v>171</v>
      </c>
      <c r="C65158">
        <v>1411</v>
      </c>
      <c r="D65158">
        <v>216</v>
      </c>
      <c r="E65158">
        <v>770</v>
      </c>
      <c r="F65158">
        <v>15</v>
      </c>
      <c r="G65158">
        <v>2</v>
      </c>
    </row>
    <row r="65159" spans="1:7" x14ac:dyDescent="0.25">
      <c r="A65159" s="1">
        <v>44229</v>
      </c>
      <c r="B65159" s="2" t="s">
        <v>171</v>
      </c>
      <c r="C65159">
        <v>1470</v>
      </c>
      <c r="D65159">
        <v>59</v>
      </c>
      <c r="E65159">
        <v>749</v>
      </c>
      <c r="F65159">
        <v>16</v>
      </c>
      <c r="G65159">
        <v>1</v>
      </c>
    </row>
    <row r="65160" spans="1:7" x14ac:dyDescent="0.25">
      <c r="A65160" s="1">
        <v>44230</v>
      </c>
      <c r="B65160" s="2" t="s">
        <v>171</v>
      </c>
      <c r="C65160">
        <v>1479</v>
      </c>
      <c r="D65160">
        <v>9</v>
      </c>
      <c r="E65160">
        <v>757</v>
      </c>
      <c r="F65160">
        <v>16</v>
      </c>
      <c r="G65160">
        <v>0</v>
      </c>
    </row>
    <row r="65161" spans="1:7" x14ac:dyDescent="0.25">
      <c r="A65161" s="1">
        <v>44231</v>
      </c>
      <c r="B65161" s="2" t="s">
        <v>171</v>
      </c>
      <c r="C65161">
        <v>1556</v>
      </c>
      <c r="D65161">
        <v>77</v>
      </c>
      <c r="E65161">
        <v>759</v>
      </c>
      <c r="F65161">
        <v>18</v>
      </c>
      <c r="G65161">
        <v>2</v>
      </c>
    </row>
    <row r="65162" spans="1:7" x14ac:dyDescent="0.25">
      <c r="A65162" s="1">
        <v>44232</v>
      </c>
      <c r="B65162" s="2" t="s">
        <v>171</v>
      </c>
      <c r="C65162">
        <v>1556</v>
      </c>
      <c r="D65162">
        <v>0</v>
      </c>
      <c r="E65162">
        <v>759</v>
      </c>
      <c r="F65162">
        <v>18</v>
      </c>
      <c r="G65162">
        <v>0</v>
      </c>
    </row>
    <row r="65163" spans="1:7" x14ac:dyDescent="0.25">
      <c r="A65163" s="1">
        <v>44233</v>
      </c>
      <c r="B65163" s="2" t="s">
        <v>171</v>
      </c>
      <c r="C65163">
        <v>1813</v>
      </c>
      <c r="D65163">
        <v>257</v>
      </c>
      <c r="E65163">
        <v>920</v>
      </c>
      <c r="F65163">
        <v>18</v>
      </c>
      <c r="G65163">
        <v>0</v>
      </c>
    </row>
    <row r="65164" spans="1:7" x14ac:dyDescent="0.25">
      <c r="A65164" s="1">
        <v>44234</v>
      </c>
      <c r="B65164" s="2" t="s">
        <v>171</v>
      </c>
      <c r="C65164">
        <v>1813</v>
      </c>
      <c r="D65164">
        <v>0</v>
      </c>
      <c r="E65164">
        <v>920</v>
      </c>
      <c r="F65164">
        <v>18</v>
      </c>
      <c r="G65164">
        <v>0</v>
      </c>
    </row>
    <row r="65165" spans="1:7" x14ac:dyDescent="0.25">
      <c r="A65165" s="1">
        <v>44235</v>
      </c>
      <c r="B65165" s="2" t="s">
        <v>171</v>
      </c>
      <c r="C65165">
        <v>2027</v>
      </c>
      <c r="D65165">
        <v>214</v>
      </c>
      <c r="E65165">
        <v>1125</v>
      </c>
      <c r="F65165">
        <v>19</v>
      </c>
      <c r="G65165">
        <v>1</v>
      </c>
    </row>
    <row r="65166" spans="1:7" x14ac:dyDescent="0.25">
      <c r="A65166" s="1">
        <v>44236</v>
      </c>
      <c r="B65166" s="2" t="s">
        <v>171</v>
      </c>
      <c r="C65166">
        <v>2027</v>
      </c>
      <c r="D65166">
        <v>0</v>
      </c>
      <c r="E65166">
        <v>1091</v>
      </c>
      <c r="F65166">
        <v>19</v>
      </c>
      <c r="G65166">
        <v>0</v>
      </c>
    </row>
    <row r="65167" spans="1:7" x14ac:dyDescent="0.25">
      <c r="A65167" s="1">
        <v>44237</v>
      </c>
      <c r="B65167" s="2" t="s">
        <v>171</v>
      </c>
      <c r="C65167">
        <v>2137</v>
      </c>
      <c r="D65167">
        <v>110</v>
      </c>
      <c r="E65167">
        <v>712</v>
      </c>
      <c r="F65167">
        <v>22</v>
      </c>
      <c r="G65167">
        <v>3</v>
      </c>
    </row>
    <row r="65168" spans="1:7" x14ac:dyDescent="0.25">
      <c r="A65168" s="1">
        <v>44238</v>
      </c>
      <c r="B65168" s="2" t="s">
        <v>171</v>
      </c>
      <c r="C65168">
        <v>2415</v>
      </c>
      <c r="D65168">
        <v>278</v>
      </c>
      <c r="E65168">
        <v>973</v>
      </c>
      <c r="F65168">
        <v>22</v>
      </c>
      <c r="G65168">
        <v>0</v>
      </c>
    </row>
    <row r="65169" spans="1:7" x14ac:dyDescent="0.25">
      <c r="A65169" s="1">
        <v>44239</v>
      </c>
      <c r="B65169" s="2" t="s">
        <v>171</v>
      </c>
      <c r="C65169">
        <v>2487</v>
      </c>
      <c r="D65169">
        <v>72</v>
      </c>
      <c r="E65169">
        <v>810</v>
      </c>
      <c r="F65169">
        <v>23</v>
      </c>
      <c r="G65169">
        <v>1</v>
      </c>
    </row>
    <row r="65170" spans="1:7" x14ac:dyDescent="0.25">
      <c r="A65170" s="1">
        <v>44240</v>
      </c>
      <c r="B65170" s="2" t="s">
        <v>171</v>
      </c>
      <c r="C65170">
        <v>2487</v>
      </c>
      <c r="D65170">
        <v>0</v>
      </c>
      <c r="E65170">
        <v>810</v>
      </c>
      <c r="F65170">
        <v>23</v>
      </c>
      <c r="G65170">
        <v>0</v>
      </c>
    </row>
    <row r="65171" spans="1:7" x14ac:dyDescent="0.25">
      <c r="A65171" s="1">
        <v>44241</v>
      </c>
      <c r="B65171" s="2" t="s">
        <v>171</v>
      </c>
      <c r="C65171">
        <v>2519</v>
      </c>
      <c r="D65171">
        <v>32</v>
      </c>
      <c r="E65171">
        <v>718</v>
      </c>
      <c r="F65171">
        <v>23</v>
      </c>
      <c r="G65171">
        <v>0</v>
      </c>
    </row>
    <row r="65172" spans="1:7" x14ac:dyDescent="0.25">
      <c r="A65172" s="1">
        <v>44242</v>
      </c>
      <c r="B65172" s="2" t="s">
        <v>171</v>
      </c>
      <c r="C65172">
        <v>2519</v>
      </c>
      <c r="D65172">
        <v>0</v>
      </c>
      <c r="E65172">
        <v>718</v>
      </c>
      <c r="F65172">
        <v>23</v>
      </c>
      <c r="G65172">
        <v>0</v>
      </c>
    </row>
    <row r="65173" spans="1:7" x14ac:dyDescent="0.25">
      <c r="A65173" s="1">
        <v>44243</v>
      </c>
      <c r="B65173" s="2" t="s">
        <v>171</v>
      </c>
      <c r="C65173">
        <v>2549</v>
      </c>
      <c r="D65173">
        <v>30</v>
      </c>
      <c r="E65173">
        <v>677</v>
      </c>
      <c r="F65173">
        <v>23</v>
      </c>
      <c r="G65173">
        <v>0</v>
      </c>
    </row>
    <row r="65174" spans="1:7" x14ac:dyDescent="0.25">
      <c r="A65174" s="1">
        <v>44244</v>
      </c>
      <c r="B65174" s="2" t="s">
        <v>171</v>
      </c>
      <c r="C65174">
        <v>2576</v>
      </c>
      <c r="D65174">
        <v>27</v>
      </c>
      <c r="E65174">
        <v>277</v>
      </c>
      <c r="F65174">
        <v>24</v>
      </c>
      <c r="G65174">
        <v>1</v>
      </c>
    </row>
    <row r="65175" spans="1:7" x14ac:dyDescent="0.25">
      <c r="A65175" s="1">
        <v>44245</v>
      </c>
      <c r="B65175" s="2" t="s">
        <v>171</v>
      </c>
      <c r="C65175">
        <v>2620</v>
      </c>
      <c r="D65175">
        <v>44</v>
      </c>
      <c r="E65175">
        <v>232</v>
      </c>
      <c r="F65175">
        <v>25</v>
      </c>
      <c r="G65175">
        <v>1</v>
      </c>
    </row>
    <row r="65176" spans="1:7" x14ac:dyDescent="0.25">
      <c r="A65176" s="1">
        <v>44246</v>
      </c>
      <c r="B65176" s="2" t="s">
        <v>171</v>
      </c>
      <c r="C65176">
        <v>2620</v>
      </c>
      <c r="D65176">
        <v>0</v>
      </c>
      <c r="E65176">
        <v>232</v>
      </c>
      <c r="F65176">
        <v>25</v>
      </c>
      <c r="G65176">
        <v>0</v>
      </c>
    </row>
    <row r="65177" spans="1:7" x14ac:dyDescent="0.25">
      <c r="A65177" s="1">
        <v>44247</v>
      </c>
      <c r="B65177" s="2" t="s">
        <v>171</v>
      </c>
      <c r="C65177">
        <v>2860</v>
      </c>
      <c r="D65177">
        <v>240</v>
      </c>
      <c r="E65177">
        <v>395</v>
      </c>
      <c r="F65177">
        <v>28</v>
      </c>
      <c r="G65177">
        <v>3</v>
      </c>
    </row>
    <row r="65178" spans="1:7" x14ac:dyDescent="0.25">
      <c r="A65178" s="1">
        <v>44248</v>
      </c>
      <c r="B65178" s="2" t="s">
        <v>171</v>
      </c>
      <c r="C65178">
        <v>3078</v>
      </c>
      <c r="D65178">
        <v>218</v>
      </c>
      <c r="E65178">
        <v>513</v>
      </c>
      <c r="F65178">
        <v>31</v>
      </c>
      <c r="G65178">
        <v>3</v>
      </c>
    </row>
    <row r="65179" spans="1:7" x14ac:dyDescent="0.25">
      <c r="A65179" s="1">
        <v>44249</v>
      </c>
      <c r="B65179" s="2" t="s">
        <v>171</v>
      </c>
      <c r="C65179">
        <v>3135</v>
      </c>
      <c r="D65179">
        <v>57</v>
      </c>
      <c r="E65179">
        <v>428</v>
      </c>
      <c r="F65179">
        <v>32</v>
      </c>
      <c r="G65179">
        <v>1</v>
      </c>
    </row>
    <row r="65180" spans="1:7" x14ac:dyDescent="0.25">
      <c r="A65180" s="1">
        <v>44250</v>
      </c>
      <c r="B65180" s="2" t="s">
        <v>171</v>
      </c>
      <c r="C65180">
        <v>3142</v>
      </c>
      <c r="D65180">
        <v>7</v>
      </c>
      <c r="E65180">
        <v>365</v>
      </c>
      <c r="F65180">
        <v>32</v>
      </c>
      <c r="G65180">
        <v>0</v>
      </c>
    </row>
    <row r="65181" spans="1:7" x14ac:dyDescent="0.25">
      <c r="A65181" s="1">
        <v>44251</v>
      </c>
      <c r="B65181" s="2" t="s">
        <v>171</v>
      </c>
      <c r="C65181">
        <v>3149</v>
      </c>
      <c r="D65181">
        <v>7</v>
      </c>
      <c r="E65181">
        <v>236</v>
      </c>
      <c r="F65181">
        <v>34</v>
      </c>
      <c r="G65181">
        <v>2</v>
      </c>
    </row>
    <row r="65182" spans="1:7" x14ac:dyDescent="0.25">
      <c r="A65182" s="1">
        <v>44252</v>
      </c>
      <c r="B65182" s="2" t="s">
        <v>171</v>
      </c>
      <c r="C65182">
        <v>3149</v>
      </c>
      <c r="D65182">
        <v>0</v>
      </c>
      <c r="E65182">
        <v>236</v>
      </c>
      <c r="F65182">
        <v>34</v>
      </c>
      <c r="G65182">
        <v>0</v>
      </c>
    </row>
    <row r="65183" spans="1:7" x14ac:dyDescent="0.25">
      <c r="A65183" s="1">
        <v>44253</v>
      </c>
      <c r="B65183" s="2" t="s">
        <v>171</v>
      </c>
      <c r="C65183">
        <v>3356</v>
      </c>
      <c r="D65183">
        <v>207</v>
      </c>
      <c r="E65183">
        <v>409</v>
      </c>
      <c r="F65183">
        <v>35</v>
      </c>
      <c r="G65183">
        <v>1</v>
      </c>
    </row>
    <row r="65184" spans="1:7" x14ac:dyDescent="0.25">
      <c r="A65184" s="1">
        <v>44254</v>
      </c>
      <c r="B65184" s="2" t="s">
        <v>171</v>
      </c>
      <c r="C65184">
        <v>3356</v>
      </c>
      <c r="D65184">
        <v>0</v>
      </c>
      <c r="E65184">
        <v>409</v>
      </c>
      <c r="F65184">
        <v>35</v>
      </c>
      <c r="G65184">
        <v>0</v>
      </c>
    </row>
    <row r="65185" spans="1:7" x14ac:dyDescent="0.25">
      <c r="A65185" s="1">
        <v>44255</v>
      </c>
      <c r="B65185" s="2" t="s">
        <v>171</v>
      </c>
      <c r="C65185">
        <v>3390</v>
      </c>
      <c r="D65185">
        <v>34</v>
      </c>
      <c r="E65185">
        <v>342</v>
      </c>
      <c r="F65185">
        <v>35</v>
      </c>
      <c r="G65185">
        <v>0</v>
      </c>
    </row>
    <row r="65186" spans="1:7" x14ac:dyDescent="0.25">
      <c r="A65186" s="1">
        <v>44256</v>
      </c>
      <c r="B65186" s="2" t="s">
        <v>171</v>
      </c>
      <c r="C65186">
        <v>3390</v>
      </c>
      <c r="D65186">
        <v>0</v>
      </c>
      <c r="E65186">
        <v>341</v>
      </c>
      <c r="F65186">
        <v>36</v>
      </c>
      <c r="G65186">
        <v>1</v>
      </c>
    </row>
    <row r="65187" spans="1:7" x14ac:dyDescent="0.25">
      <c r="A65187" s="1">
        <v>44257</v>
      </c>
      <c r="B65187" s="2" t="s">
        <v>171</v>
      </c>
      <c r="C65187">
        <v>3779</v>
      </c>
      <c r="D65187">
        <v>389</v>
      </c>
      <c r="E65187">
        <v>675</v>
      </c>
      <c r="F65187">
        <v>37</v>
      </c>
      <c r="G65187">
        <v>1</v>
      </c>
    </row>
    <row r="65188" spans="1:7" x14ac:dyDescent="0.25">
      <c r="A65188" s="1">
        <v>44258</v>
      </c>
      <c r="B65188" s="2" t="s">
        <v>171</v>
      </c>
      <c r="C65188">
        <v>3803</v>
      </c>
      <c r="D65188">
        <v>24</v>
      </c>
      <c r="E65188">
        <v>540</v>
      </c>
      <c r="F65188">
        <v>39</v>
      </c>
      <c r="G65188">
        <v>2</v>
      </c>
    </row>
    <row r="65189" spans="1:7" x14ac:dyDescent="0.25">
      <c r="A65189" s="1">
        <v>44259</v>
      </c>
      <c r="B65189" s="2" t="s">
        <v>171</v>
      </c>
      <c r="C65189">
        <v>3814</v>
      </c>
      <c r="D65189">
        <v>11</v>
      </c>
      <c r="E65189">
        <v>329</v>
      </c>
      <c r="F65189">
        <v>43</v>
      </c>
      <c r="G65189">
        <v>4</v>
      </c>
    </row>
    <row r="65190" spans="1:7" x14ac:dyDescent="0.25">
      <c r="A65190" s="1">
        <v>44260</v>
      </c>
      <c r="B65190" s="2" t="s">
        <v>171</v>
      </c>
      <c r="C65190">
        <v>3814</v>
      </c>
      <c r="D65190">
        <v>0</v>
      </c>
      <c r="E65190">
        <v>329</v>
      </c>
      <c r="F65190">
        <v>43</v>
      </c>
      <c r="G65190">
        <v>0</v>
      </c>
    </row>
    <row r="65191" spans="1:7" x14ac:dyDescent="0.25">
      <c r="A65191" s="1">
        <v>44261</v>
      </c>
      <c r="B65191" s="2" t="s">
        <v>171</v>
      </c>
      <c r="C65191">
        <v>3843</v>
      </c>
      <c r="D65191">
        <v>29</v>
      </c>
      <c r="E65191">
        <v>345</v>
      </c>
      <c r="F65191">
        <v>43</v>
      </c>
      <c r="G65191">
        <v>0</v>
      </c>
    </row>
    <row r="65192" spans="1:7" x14ac:dyDescent="0.25">
      <c r="A65192" s="1">
        <v>44262</v>
      </c>
      <c r="B65192" s="2" t="s">
        <v>171</v>
      </c>
      <c r="C65192">
        <v>3866</v>
      </c>
      <c r="D65192">
        <v>23</v>
      </c>
      <c r="E65192">
        <v>260</v>
      </c>
      <c r="F65192">
        <v>43</v>
      </c>
      <c r="G65192">
        <v>0</v>
      </c>
    </row>
    <row r="65193" spans="1:7" x14ac:dyDescent="0.25">
      <c r="A65193" s="1">
        <v>44263</v>
      </c>
      <c r="B65193" s="2" t="s">
        <v>171</v>
      </c>
      <c r="C65193">
        <v>3871</v>
      </c>
      <c r="D65193">
        <v>5</v>
      </c>
      <c r="E65193">
        <v>259</v>
      </c>
      <c r="F65193">
        <v>46</v>
      </c>
      <c r="G65193">
        <v>3</v>
      </c>
    </row>
    <row r="65194" spans="1:7" x14ac:dyDescent="0.25">
      <c r="A65194" s="1">
        <v>44264</v>
      </c>
      <c r="B65194" s="2" t="s">
        <v>171</v>
      </c>
      <c r="C65194">
        <v>3902</v>
      </c>
      <c r="D65194">
        <v>31</v>
      </c>
      <c r="E65194">
        <v>261</v>
      </c>
      <c r="F65194">
        <v>46</v>
      </c>
      <c r="G65194">
        <v>0</v>
      </c>
    </row>
    <row r="65195" spans="1:7" x14ac:dyDescent="0.25">
      <c r="A65195" s="1">
        <v>44265</v>
      </c>
      <c r="B65195" s="2" t="s">
        <v>171</v>
      </c>
      <c r="C65195">
        <v>3941</v>
      </c>
      <c r="D65195">
        <v>39</v>
      </c>
      <c r="E65195">
        <v>172</v>
      </c>
      <c r="F65195">
        <v>47</v>
      </c>
      <c r="G65195">
        <v>1</v>
      </c>
    </row>
    <row r="65196" spans="1:7" x14ac:dyDescent="0.25">
      <c r="A65196" s="1">
        <v>44266</v>
      </c>
      <c r="B65196" s="2" t="s">
        <v>171</v>
      </c>
      <c r="C65196">
        <v>3966</v>
      </c>
      <c r="D65196">
        <v>25</v>
      </c>
      <c r="E65196">
        <v>171</v>
      </c>
      <c r="F65196">
        <v>47</v>
      </c>
      <c r="G65196">
        <v>0</v>
      </c>
    </row>
    <row r="65197" spans="1:7" x14ac:dyDescent="0.25">
      <c r="A65197" s="1">
        <v>44267</v>
      </c>
      <c r="B65197" s="2" t="s">
        <v>171</v>
      </c>
      <c r="C65197">
        <v>3989</v>
      </c>
      <c r="D65197">
        <v>23</v>
      </c>
      <c r="E65197">
        <v>188</v>
      </c>
      <c r="F65197">
        <v>48</v>
      </c>
      <c r="G65197">
        <v>1</v>
      </c>
    </row>
    <row r="65198" spans="1:7" x14ac:dyDescent="0.25">
      <c r="A65198" s="1">
        <v>44268</v>
      </c>
      <c r="B65198" s="2" t="s">
        <v>171</v>
      </c>
      <c r="C65198">
        <v>3989</v>
      </c>
      <c r="D65198">
        <v>0</v>
      </c>
      <c r="E65198">
        <v>188</v>
      </c>
      <c r="F65198">
        <v>48</v>
      </c>
      <c r="G65198">
        <v>0</v>
      </c>
    </row>
    <row r="65199" spans="1:7" x14ac:dyDescent="0.25">
      <c r="A65199" s="1">
        <v>44269</v>
      </c>
      <c r="B65199" s="2" t="s">
        <v>171</v>
      </c>
      <c r="C65199">
        <v>4031</v>
      </c>
      <c r="D65199">
        <v>42</v>
      </c>
      <c r="E65199">
        <v>209</v>
      </c>
      <c r="F65199">
        <v>51</v>
      </c>
      <c r="G65199">
        <v>3</v>
      </c>
    </row>
    <row r="65200" spans="1:7" x14ac:dyDescent="0.25">
      <c r="A65200" s="1">
        <v>44270</v>
      </c>
      <c r="B65200" s="2" t="s">
        <v>171</v>
      </c>
      <c r="C65200">
        <v>4053</v>
      </c>
      <c r="D65200">
        <v>22</v>
      </c>
      <c r="E65200">
        <v>208</v>
      </c>
      <c r="F65200">
        <v>55</v>
      </c>
      <c r="G65200">
        <v>4</v>
      </c>
    </row>
    <row r="65201" spans="1:6" x14ac:dyDescent="0.25">
      <c r="A65201" s="1">
        <v>43876</v>
      </c>
      <c r="B65201" s="2" t="s">
        <v>172</v>
      </c>
      <c r="C65201">
        <v>0</v>
      </c>
      <c r="E65201">
        <v>0</v>
      </c>
      <c r="F65201">
        <v>0</v>
      </c>
    </row>
    <row r="65202" spans="1:6" x14ac:dyDescent="0.25">
      <c r="A65202" s="1">
        <v>43877</v>
      </c>
      <c r="B65202" s="2" t="s">
        <v>172</v>
      </c>
      <c r="C65202">
        <v>0</v>
      </c>
      <c r="E65202">
        <v>0</v>
      </c>
      <c r="F65202">
        <v>0</v>
      </c>
    </row>
    <row r="65203" spans="1:6" x14ac:dyDescent="0.25">
      <c r="A65203" s="1">
        <v>43878</v>
      </c>
      <c r="B65203" s="2" t="s">
        <v>172</v>
      </c>
      <c r="C65203">
        <v>0</v>
      </c>
      <c r="E65203">
        <v>0</v>
      </c>
      <c r="F65203">
        <v>0</v>
      </c>
    </row>
    <row r="65204" spans="1:6" x14ac:dyDescent="0.25">
      <c r="A65204" s="1">
        <v>43879</v>
      </c>
      <c r="B65204" s="2" t="s">
        <v>172</v>
      </c>
      <c r="C65204">
        <v>0</v>
      </c>
      <c r="E65204">
        <v>0</v>
      </c>
      <c r="F65204">
        <v>0</v>
      </c>
    </row>
    <row r="65205" spans="1:6" x14ac:dyDescent="0.25">
      <c r="A65205" s="1">
        <v>43880</v>
      </c>
      <c r="B65205" s="2" t="s">
        <v>172</v>
      </c>
      <c r="C65205">
        <v>0</v>
      </c>
      <c r="E65205">
        <v>0</v>
      </c>
      <c r="F65205">
        <v>0</v>
      </c>
    </row>
    <row r="65206" spans="1:6" x14ac:dyDescent="0.25">
      <c r="A65206" s="1">
        <v>43881</v>
      </c>
      <c r="B65206" s="2" t="s">
        <v>172</v>
      </c>
      <c r="C65206">
        <v>0</v>
      </c>
      <c r="E65206">
        <v>0</v>
      </c>
      <c r="F65206">
        <v>0</v>
      </c>
    </row>
    <row r="65207" spans="1:6" x14ac:dyDescent="0.25">
      <c r="A65207" s="1">
        <v>43882</v>
      </c>
      <c r="B65207" s="2" t="s">
        <v>172</v>
      </c>
      <c r="C65207">
        <v>0</v>
      </c>
      <c r="E65207">
        <v>0</v>
      </c>
      <c r="F65207">
        <v>0</v>
      </c>
    </row>
    <row r="65208" spans="1:6" x14ac:dyDescent="0.25">
      <c r="A65208" s="1">
        <v>43883</v>
      </c>
      <c r="B65208" s="2" t="s">
        <v>172</v>
      </c>
      <c r="C65208">
        <v>0</v>
      </c>
      <c r="E65208">
        <v>0</v>
      </c>
      <c r="F65208">
        <v>0</v>
      </c>
    </row>
    <row r="65209" spans="1:6" x14ac:dyDescent="0.25">
      <c r="A65209" s="1">
        <v>43884</v>
      </c>
      <c r="B65209" s="2" t="s">
        <v>172</v>
      </c>
      <c r="C65209">
        <v>0</v>
      </c>
      <c r="E65209">
        <v>0</v>
      </c>
      <c r="F65209">
        <v>0</v>
      </c>
    </row>
    <row r="65210" spans="1:6" x14ac:dyDescent="0.25">
      <c r="A65210" s="1">
        <v>43885</v>
      </c>
      <c r="B65210" s="2" t="s">
        <v>172</v>
      </c>
      <c r="C65210">
        <v>0</v>
      </c>
      <c r="E65210">
        <v>0</v>
      </c>
      <c r="F65210">
        <v>0</v>
      </c>
    </row>
    <row r="65211" spans="1:6" x14ac:dyDescent="0.25">
      <c r="A65211" s="1">
        <v>43886</v>
      </c>
      <c r="B65211" s="2" t="s">
        <v>172</v>
      </c>
      <c r="C65211">
        <v>0</v>
      </c>
      <c r="E65211">
        <v>0</v>
      </c>
      <c r="F65211">
        <v>0</v>
      </c>
    </row>
    <row r="65212" spans="1:6" x14ac:dyDescent="0.25">
      <c r="A65212" s="1">
        <v>43887</v>
      </c>
      <c r="B65212" s="2" t="s">
        <v>172</v>
      </c>
      <c r="C65212">
        <v>0</v>
      </c>
      <c r="E65212">
        <v>0</v>
      </c>
      <c r="F65212">
        <v>0</v>
      </c>
    </row>
    <row r="65213" spans="1:6" x14ac:dyDescent="0.25">
      <c r="A65213" s="1">
        <v>43888</v>
      </c>
      <c r="B65213" s="2" t="s">
        <v>172</v>
      </c>
      <c r="C65213">
        <v>0</v>
      </c>
      <c r="E65213">
        <v>0</v>
      </c>
      <c r="F65213">
        <v>0</v>
      </c>
    </row>
    <row r="65214" spans="1:6" x14ac:dyDescent="0.25">
      <c r="A65214" s="1">
        <v>43889</v>
      </c>
      <c r="B65214" s="2" t="s">
        <v>172</v>
      </c>
      <c r="C65214">
        <v>0</v>
      </c>
      <c r="E65214">
        <v>0</v>
      </c>
      <c r="F65214">
        <v>0</v>
      </c>
    </row>
    <row r="65215" spans="1:6" x14ac:dyDescent="0.25">
      <c r="A65215" s="1">
        <v>43890</v>
      </c>
      <c r="B65215" s="2" t="s">
        <v>172</v>
      </c>
      <c r="C65215">
        <v>0</v>
      </c>
      <c r="E65215">
        <v>0</v>
      </c>
      <c r="F65215">
        <v>0</v>
      </c>
    </row>
    <row r="65216" spans="1:6" x14ac:dyDescent="0.25">
      <c r="A65216" s="1">
        <v>43891</v>
      </c>
      <c r="B65216" s="2" t="s">
        <v>172</v>
      </c>
      <c r="C65216">
        <v>2</v>
      </c>
      <c r="E65216">
        <v>2</v>
      </c>
      <c r="F65216">
        <v>0</v>
      </c>
    </row>
    <row r="65217" spans="1:6" x14ac:dyDescent="0.25">
      <c r="A65217" s="1">
        <v>43892</v>
      </c>
      <c r="B65217" s="2" t="s">
        <v>172</v>
      </c>
      <c r="C65217">
        <v>2</v>
      </c>
      <c r="D65217">
        <v>0</v>
      </c>
      <c r="E65217">
        <v>2</v>
      </c>
      <c r="F65217">
        <v>0</v>
      </c>
    </row>
    <row r="65218" spans="1:6" x14ac:dyDescent="0.25">
      <c r="A65218" s="1">
        <v>43893</v>
      </c>
      <c r="B65218" s="2" t="s">
        <v>172</v>
      </c>
      <c r="C65218">
        <v>2</v>
      </c>
      <c r="D65218">
        <v>0</v>
      </c>
      <c r="E65218">
        <v>2</v>
      </c>
      <c r="F65218">
        <v>0</v>
      </c>
    </row>
    <row r="65219" spans="1:6" x14ac:dyDescent="0.25">
      <c r="A65219" s="1">
        <v>43894</v>
      </c>
      <c r="B65219" s="2" t="s">
        <v>172</v>
      </c>
      <c r="C65219">
        <v>2</v>
      </c>
      <c r="D65219">
        <v>0</v>
      </c>
      <c r="E65219">
        <v>2</v>
      </c>
      <c r="F65219">
        <v>0</v>
      </c>
    </row>
    <row r="65220" spans="1:6" x14ac:dyDescent="0.25">
      <c r="A65220" s="1">
        <v>43895</v>
      </c>
      <c r="B65220" s="2" t="s">
        <v>172</v>
      </c>
      <c r="C65220">
        <v>2</v>
      </c>
      <c r="D65220">
        <v>0</v>
      </c>
      <c r="E65220">
        <v>2</v>
      </c>
      <c r="F65220">
        <v>0</v>
      </c>
    </row>
    <row r="65221" spans="1:6" x14ac:dyDescent="0.25">
      <c r="A65221" s="1">
        <v>43896</v>
      </c>
      <c r="B65221" s="2" t="s">
        <v>172</v>
      </c>
      <c r="C65221">
        <v>2</v>
      </c>
      <c r="D65221">
        <v>0</v>
      </c>
      <c r="E65221">
        <v>2</v>
      </c>
      <c r="F65221">
        <v>0</v>
      </c>
    </row>
    <row r="65222" spans="1:6" x14ac:dyDescent="0.25">
      <c r="A65222" s="1">
        <v>43897</v>
      </c>
      <c r="B65222" s="2" t="s">
        <v>172</v>
      </c>
      <c r="C65222">
        <v>2</v>
      </c>
      <c r="D65222">
        <v>0</v>
      </c>
      <c r="E65222">
        <v>2</v>
      </c>
      <c r="F65222">
        <v>0</v>
      </c>
    </row>
    <row r="65223" spans="1:6" x14ac:dyDescent="0.25">
      <c r="A65223" s="1">
        <v>43898</v>
      </c>
      <c r="B65223" s="2" t="s">
        <v>172</v>
      </c>
      <c r="C65223">
        <v>2</v>
      </c>
      <c r="D65223">
        <v>0</v>
      </c>
      <c r="E65223">
        <v>2</v>
      </c>
      <c r="F65223">
        <v>0</v>
      </c>
    </row>
    <row r="65224" spans="1:6" x14ac:dyDescent="0.25">
      <c r="A65224" s="1">
        <v>43899</v>
      </c>
      <c r="B65224" s="2" t="s">
        <v>172</v>
      </c>
      <c r="C65224">
        <v>2</v>
      </c>
      <c r="D65224">
        <v>0</v>
      </c>
      <c r="E65224">
        <v>2</v>
      </c>
      <c r="F65224">
        <v>0</v>
      </c>
    </row>
    <row r="65225" spans="1:6" x14ac:dyDescent="0.25">
      <c r="A65225" s="1">
        <v>43900</v>
      </c>
      <c r="B65225" s="2" t="s">
        <v>172</v>
      </c>
      <c r="C65225">
        <v>2</v>
      </c>
      <c r="D65225">
        <v>0</v>
      </c>
      <c r="E65225">
        <v>2</v>
      </c>
      <c r="F65225">
        <v>0</v>
      </c>
    </row>
    <row r="65226" spans="1:6" x14ac:dyDescent="0.25">
      <c r="A65226" s="1">
        <v>43901</v>
      </c>
      <c r="B65226" s="2" t="s">
        <v>172</v>
      </c>
      <c r="C65226">
        <v>2</v>
      </c>
      <c r="D65226">
        <v>0</v>
      </c>
      <c r="E65226">
        <v>2</v>
      </c>
      <c r="F65226">
        <v>0</v>
      </c>
    </row>
    <row r="65227" spans="1:6" x14ac:dyDescent="0.25">
      <c r="A65227" s="1">
        <v>43902</v>
      </c>
      <c r="B65227" s="2" t="s">
        <v>172</v>
      </c>
      <c r="C65227">
        <v>2</v>
      </c>
      <c r="D65227">
        <v>0</v>
      </c>
      <c r="E65227">
        <v>2</v>
      </c>
      <c r="F65227">
        <v>0</v>
      </c>
    </row>
    <row r="65228" spans="1:6" x14ac:dyDescent="0.25">
      <c r="A65228" s="1">
        <v>43903</v>
      </c>
      <c r="B65228" s="2" t="s">
        <v>172</v>
      </c>
      <c r="C65228">
        <v>2</v>
      </c>
      <c r="D65228">
        <v>0</v>
      </c>
      <c r="E65228">
        <v>2</v>
      </c>
      <c r="F65228">
        <v>0</v>
      </c>
    </row>
    <row r="65229" spans="1:6" x14ac:dyDescent="0.25">
      <c r="A65229" s="1">
        <v>43904</v>
      </c>
      <c r="B65229" s="2" t="s">
        <v>172</v>
      </c>
      <c r="C65229">
        <v>2</v>
      </c>
      <c r="D65229">
        <v>0</v>
      </c>
      <c r="E65229">
        <v>2</v>
      </c>
      <c r="F65229">
        <v>0</v>
      </c>
    </row>
    <row r="65230" spans="1:6" x14ac:dyDescent="0.25">
      <c r="A65230" s="1">
        <v>43905</v>
      </c>
      <c r="B65230" s="2" t="s">
        <v>172</v>
      </c>
      <c r="C65230">
        <v>2</v>
      </c>
      <c r="D65230">
        <v>0</v>
      </c>
      <c r="E65230">
        <v>2</v>
      </c>
      <c r="F65230">
        <v>0</v>
      </c>
    </row>
    <row r="65231" spans="1:6" x14ac:dyDescent="0.25">
      <c r="A65231" s="1">
        <v>43906</v>
      </c>
      <c r="B65231" s="2" t="s">
        <v>172</v>
      </c>
      <c r="C65231">
        <v>2</v>
      </c>
      <c r="D65231">
        <v>0</v>
      </c>
      <c r="E65231">
        <v>2</v>
      </c>
      <c r="F65231">
        <v>0</v>
      </c>
    </row>
    <row r="65232" spans="1:6" x14ac:dyDescent="0.25">
      <c r="A65232" s="1">
        <v>43907</v>
      </c>
      <c r="B65232" s="2" t="s">
        <v>172</v>
      </c>
      <c r="C65232">
        <v>2</v>
      </c>
      <c r="D65232">
        <v>0</v>
      </c>
      <c r="E65232">
        <v>2</v>
      </c>
      <c r="F65232">
        <v>0</v>
      </c>
    </row>
    <row r="65233" spans="1:7" x14ac:dyDescent="0.25">
      <c r="A65233" s="1">
        <v>43908</v>
      </c>
      <c r="B65233" s="2" t="s">
        <v>172</v>
      </c>
      <c r="C65233">
        <v>3</v>
      </c>
      <c r="D65233">
        <v>1</v>
      </c>
      <c r="E65233">
        <v>3</v>
      </c>
      <c r="F65233">
        <v>0</v>
      </c>
    </row>
    <row r="65234" spans="1:7" x14ac:dyDescent="0.25">
      <c r="A65234" s="1">
        <v>43909</v>
      </c>
      <c r="B65234" s="2" t="s">
        <v>172</v>
      </c>
      <c r="C65234">
        <v>3</v>
      </c>
      <c r="D65234">
        <v>0</v>
      </c>
      <c r="E65234">
        <v>3</v>
      </c>
      <c r="F65234">
        <v>0</v>
      </c>
    </row>
    <row r="65235" spans="1:7" x14ac:dyDescent="0.25">
      <c r="A65235" s="1">
        <v>43910</v>
      </c>
      <c r="B65235" s="2" t="s">
        <v>172</v>
      </c>
      <c r="C65235">
        <v>4</v>
      </c>
      <c r="D65235">
        <v>1</v>
      </c>
      <c r="E65235">
        <v>4</v>
      </c>
      <c r="F65235">
        <v>0</v>
      </c>
    </row>
    <row r="65236" spans="1:7" x14ac:dyDescent="0.25">
      <c r="A65236" s="1">
        <v>43911</v>
      </c>
      <c r="B65236" s="2" t="s">
        <v>172</v>
      </c>
      <c r="C65236">
        <v>5</v>
      </c>
      <c r="D65236">
        <v>1</v>
      </c>
      <c r="E65236">
        <v>5</v>
      </c>
      <c r="F65236">
        <v>0</v>
      </c>
    </row>
    <row r="65237" spans="1:7" x14ac:dyDescent="0.25">
      <c r="A65237" s="1">
        <v>43912</v>
      </c>
      <c r="B65237" s="2" t="s">
        <v>172</v>
      </c>
      <c r="C65237">
        <v>5</v>
      </c>
      <c r="D65237">
        <v>0</v>
      </c>
      <c r="E65237">
        <v>5</v>
      </c>
      <c r="F65237">
        <v>0</v>
      </c>
    </row>
    <row r="65238" spans="1:7" x14ac:dyDescent="0.25">
      <c r="A65238" s="1">
        <v>43913</v>
      </c>
      <c r="B65238" s="2" t="s">
        <v>172</v>
      </c>
      <c r="C65238">
        <v>8</v>
      </c>
      <c r="D65238">
        <v>3</v>
      </c>
      <c r="E65238">
        <v>8</v>
      </c>
      <c r="F65238">
        <v>0</v>
      </c>
    </row>
    <row r="65239" spans="1:7" x14ac:dyDescent="0.25">
      <c r="A65239" s="1">
        <v>43914</v>
      </c>
      <c r="B65239" s="2" t="s">
        <v>172</v>
      </c>
      <c r="C65239">
        <v>8</v>
      </c>
      <c r="D65239">
        <v>0</v>
      </c>
      <c r="E65239">
        <v>8</v>
      </c>
      <c r="F65239">
        <v>0</v>
      </c>
    </row>
    <row r="65240" spans="1:7" x14ac:dyDescent="0.25">
      <c r="A65240" s="1">
        <v>43915</v>
      </c>
      <c r="B65240" s="2" t="s">
        <v>172</v>
      </c>
      <c r="C65240">
        <v>11</v>
      </c>
      <c r="D65240">
        <v>3</v>
      </c>
      <c r="E65240">
        <v>11</v>
      </c>
      <c r="F65240">
        <v>0</v>
      </c>
    </row>
    <row r="65241" spans="1:7" x14ac:dyDescent="0.25">
      <c r="A65241" s="1">
        <v>43916</v>
      </c>
      <c r="B65241" s="2" t="s">
        <v>172</v>
      </c>
      <c r="C65241">
        <v>11</v>
      </c>
      <c r="D65241">
        <v>0</v>
      </c>
      <c r="E65241">
        <v>11</v>
      </c>
      <c r="F65241">
        <v>0</v>
      </c>
    </row>
    <row r="65242" spans="1:7" x14ac:dyDescent="0.25">
      <c r="A65242" s="1">
        <v>43917</v>
      </c>
      <c r="B65242" s="2" t="s">
        <v>172</v>
      </c>
      <c r="C65242">
        <v>11</v>
      </c>
      <c r="D65242">
        <v>0</v>
      </c>
      <c r="E65242">
        <v>11</v>
      </c>
      <c r="F65242">
        <v>0</v>
      </c>
    </row>
    <row r="65243" spans="1:7" x14ac:dyDescent="0.25">
      <c r="A65243" s="1">
        <v>43918</v>
      </c>
      <c r="B65243" s="2" t="s">
        <v>172</v>
      </c>
      <c r="C65243">
        <v>11</v>
      </c>
      <c r="D65243">
        <v>0</v>
      </c>
      <c r="E65243">
        <v>11</v>
      </c>
      <c r="F65243">
        <v>0</v>
      </c>
    </row>
    <row r="65244" spans="1:7" x14ac:dyDescent="0.25">
      <c r="A65244" s="1">
        <v>43919</v>
      </c>
      <c r="B65244" s="2" t="s">
        <v>172</v>
      </c>
      <c r="C65244">
        <v>11</v>
      </c>
      <c r="D65244">
        <v>0</v>
      </c>
      <c r="E65244">
        <v>11</v>
      </c>
      <c r="F65244">
        <v>0</v>
      </c>
    </row>
    <row r="65245" spans="1:7" x14ac:dyDescent="0.25">
      <c r="A65245" s="1">
        <v>43920</v>
      </c>
      <c r="B65245" s="2" t="s">
        <v>172</v>
      </c>
      <c r="C65245">
        <v>18</v>
      </c>
      <c r="D65245">
        <v>7</v>
      </c>
      <c r="E65245">
        <v>15</v>
      </c>
      <c r="F65245">
        <v>1</v>
      </c>
    </row>
    <row r="65246" spans="1:7" x14ac:dyDescent="0.25">
      <c r="A65246" s="1">
        <v>43921</v>
      </c>
      <c r="B65246" s="2" t="s">
        <v>172</v>
      </c>
      <c r="C65246">
        <v>21</v>
      </c>
      <c r="D65246">
        <v>3</v>
      </c>
      <c r="E65246">
        <v>18</v>
      </c>
      <c r="F65246">
        <v>1</v>
      </c>
      <c r="G65246">
        <v>0</v>
      </c>
    </row>
    <row r="65247" spans="1:7" x14ac:dyDescent="0.25">
      <c r="A65247" s="1">
        <v>43922</v>
      </c>
      <c r="B65247" s="2" t="s">
        <v>172</v>
      </c>
      <c r="C65247">
        <v>22</v>
      </c>
      <c r="D65247">
        <v>1</v>
      </c>
      <c r="E65247">
        <v>19</v>
      </c>
      <c r="F65247">
        <v>1</v>
      </c>
      <c r="G65247">
        <v>0</v>
      </c>
    </row>
    <row r="65248" spans="1:7" x14ac:dyDescent="0.25">
      <c r="A65248" s="1">
        <v>43923</v>
      </c>
      <c r="B65248" s="2" t="s">
        <v>172</v>
      </c>
      <c r="C65248">
        <v>22</v>
      </c>
      <c r="D65248">
        <v>0</v>
      </c>
      <c r="E65248">
        <v>19</v>
      </c>
      <c r="F65248">
        <v>1</v>
      </c>
      <c r="G65248">
        <v>0</v>
      </c>
    </row>
    <row r="65249" spans="1:7" x14ac:dyDescent="0.25">
      <c r="A65249" s="1">
        <v>43924</v>
      </c>
      <c r="B65249" s="2" t="s">
        <v>172</v>
      </c>
      <c r="C65249">
        <v>22</v>
      </c>
      <c r="D65249">
        <v>0</v>
      </c>
      <c r="E65249">
        <v>19</v>
      </c>
      <c r="F65249">
        <v>1</v>
      </c>
      <c r="G65249">
        <v>0</v>
      </c>
    </row>
    <row r="65250" spans="1:7" x14ac:dyDescent="0.25">
      <c r="A65250" s="1">
        <v>43925</v>
      </c>
      <c r="B65250" s="2" t="s">
        <v>172</v>
      </c>
      <c r="C65250">
        <v>24</v>
      </c>
      <c r="D65250">
        <v>2</v>
      </c>
      <c r="E65250">
        <v>17</v>
      </c>
      <c r="F65250">
        <v>2</v>
      </c>
      <c r="G65250">
        <v>1</v>
      </c>
    </row>
    <row r="65251" spans="1:7" x14ac:dyDescent="0.25">
      <c r="A65251" s="1">
        <v>43926</v>
      </c>
      <c r="B65251" s="2" t="s">
        <v>172</v>
      </c>
      <c r="C65251">
        <v>32</v>
      </c>
      <c r="D65251">
        <v>8</v>
      </c>
      <c r="E65251">
        <v>23</v>
      </c>
      <c r="F65251">
        <v>2</v>
      </c>
      <c r="G65251">
        <v>0</v>
      </c>
    </row>
    <row r="65252" spans="1:7" x14ac:dyDescent="0.25">
      <c r="A65252" s="1">
        <v>43927</v>
      </c>
      <c r="B65252" s="2" t="s">
        <v>172</v>
      </c>
      <c r="C65252">
        <v>32</v>
      </c>
      <c r="D65252">
        <v>0</v>
      </c>
      <c r="E65252">
        <v>23</v>
      </c>
      <c r="F65252">
        <v>2</v>
      </c>
      <c r="G65252">
        <v>0</v>
      </c>
    </row>
    <row r="65253" spans="1:7" x14ac:dyDescent="0.25">
      <c r="A65253" s="1">
        <v>43928</v>
      </c>
      <c r="B65253" s="2" t="s">
        <v>172</v>
      </c>
      <c r="C65253">
        <v>32</v>
      </c>
      <c r="D65253">
        <v>0</v>
      </c>
      <c r="E65253">
        <v>23</v>
      </c>
      <c r="F65253">
        <v>2</v>
      </c>
      <c r="G65253">
        <v>0</v>
      </c>
    </row>
    <row r="65254" spans="1:7" x14ac:dyDescent="0.25">
      <c r="A65254" s="1">
        <v>43929</v>
      </c>
      <c r="B65254" s="2" t="s">
        <v>172</v>
      </c>
      <c r="C65254">
        <v>32</v>
      </c>
      <c r="D65254">
        <v>0</v>
      </c>
      <c r="E65254">
        <v>23</v>
      </c>
      <c r="F65254">
        <v>2</v>
      </c>
      <c r="G65254">
        <v>0</v>
      </c>
    </row>
    <row r="65255" spans="1:7" x14ac:dyDescent="0.25">
      <c r="A65255" s="1">
        <v>43930</v>
      </c>
      <c r="B65255" s="2" t="s">
        <v>172</v>
      </c>
      <c r="C65255">
        <v>32</v>
      </c>
      <c r="D65255">
        <v>0</v>
      </c>
      <c r="E65255">
        <v>23</v>
      </c>
      <c r="F65255">
        <v>2</v>
      </c>
      <c r="G65255">
        <v>0</v>
      </c>
    </row>
    <row r="65256" spans="1:7" x14ac:dyDescent="0.25">
      <c r="A65256" s="1">
        <v>43931</v>
      </c>
      <c r="B65256" s="2" t="s">
        <v>172</v>
      </c>
      <c r="C65256">
        <v>32</v>
      </c>
      <c r="D65256">
        <v>0</v>
      </c>
      <c r="E65256">
        <v>19</v>
      </c>
      <c r="F65256">
        <v>2</v>
      </c>
      <c r="G65256">
        <v>0</v>
      </c>
    </row>
    <row r="65257" spans="1:7" x14ac:dyDescent="0.25">
      <c r="A65257" s="1">
        <v>43932</v>
      </c>
      <c r="B65257" s="2" t="s">
        <v>172</v>
      </c>
      <c r="C65257">
        <v>32</v>
      </c>
      <c r="D65257">
        <v>0</v>
      </c>
      <c r="E65257">
        <v>19</v>
      </c>
      <c r="F65257">
        <v>2</v>
      </c>
      <c r="G65257">
        <v>0</v>
      </c>
    </row>
    <row r="65258" spans="1:7" x14ac:dyDescent="0.25">
      <c r="A65258" s="1">
        <v>43933</v>
      </c>
      <c r="B65258" s="2" t="s">
        <v>172</v>
      </c>
      <c r="C65258">
        <v>32</v>
      </c>
      <c r="D65258">
        <v>0</v>
      </c>
      <c r="E65258">
        <v>19</v>
      </c>
      <c r="F65258">
        <v>2</v>
      </c>
      <c r="G65258">
        <v>0</v>
      </c>
    </row>
    <row r="65259" spans="1:7" x14ac:dyDescent="0.25">
      <c r="A65259" s="1">
        <v>43934</v>
      </c>
      <c r="B65259" s="2" t="s">
        <v>172</v>
      </c>
      <c r="C65259">
        <v>32</v>
      </c>
      <c r="D65259">
        <v>0</v>
      </c>
      <c r="E65259">
        <v>19</v>
      </c>
      <c r="F65259">
        <v>2</v>
      </c>
      <c r="G65259">
        <v>0</v>
      </c>
    </row>
    <row r="65260" spans="1:7" x14ac:dyDescent="0.25">
      <c r="A65260" s="1">
        <v>43935</v>
      </c>
      <c r="B65260" s="2" t="s">
        <v>172</v>
      </c>
      <c r="C65260">
        <v>32</v>
      </c>
      <c r="D65260">
        <v>0</v>
      </c>
      <c r="E65260">
        <v>19</v>
      </c>
      <c r="F65260">
        <v>2</v>
      </c>
      <c r="G65260">
        <v>0</v>
      </c>
    </row>
    <row r="65261" spans="1:7" x14ac:dyDescent="0.25">
      <c r="A65261" s="1">
        <v>43936</v>
      </c>
      <c r="B65261" s="2" t="s">
        <v>172</v>
      </c>
      <c r="C65261">
        <v>35</v>
      </c>
      <c r="D65261">
        <v>3</v>
      </c>
      <c r="E65261">
        <v>20</v>
      </c>
      <c r="F65261">
        <v>2</v>
      </c>
      <c r="G65261">
        <v>0</v>
      </c>
    </row>
    <row r="65262" spans="1:7" x14ac:dyDescent="0.25">
      <c r="A65262" s="1">
        <v>43937</v>
      </c>
      <c r="B65262" s="2" t="s">
        <v>172</v>
      </c>
      <c r="C65262">
        <v>35</v>
      </c>
      <c r="D65262">
        <v>0</v>
      </c>
      <c r="E65262">
        <v>20</v>
      </c>
      <c r="F65262">
        <v>2</v>
      </c>
      <c r="G65262">
        <v>0</v>
      </c>
    </row>
    <row r="65263" spans="1:7" x14ac:dyDescent="0.25">
      <c r="A65263" s="1">
        <v>43938</v>
      </c>
      <c r="B65263" s="2" t="s">
        <v>172</v>
      </c>
      <c r="C65263">
        <v>35</v>
      </c>
      <c r="D65263">
        <v>0</v>
      </c>
      <c r="E65263">
        <v>20</v>
      </c>
      <c r="F65263">
        <v>2</v>
      </c>
      <c r="G65263">
        <v>0</v>
      </c>
    </row>
    <row r="65264" spans="1:7" x14ac:dyDescent="0.25">
      <c r="A65264" s="1">
        <v>43939</v>
      </c>
      <c r="B65264" s="2" t="s">
        <v>172</v>
      </c>
      <c r="C65264">
        <v>37</v>
      </c>
      <c r="D65264">
        <v>2</v>
      </c>
      <c r="E65264">
        <v>16</v>
      </c>
      <c r="F65264">
        <v>2</v>
      </c>
      <c r="G65264">
        <v>0</v>
      </c>
    </row>
    <row r="65265" spans="1:7" x14ac:dyDescent="0.25">
      <c r="A65265" s="1">
        <v>43940</v>
      </c>
      <c r="B65265" s="2" t="s">
        <v>172</v>
      </c>
      <c r="C65265">
        <v>37</v>
      </c>
      <c r="D65265">
        <v>0</v>
      </c>
      <c r="E65265">
        <v>16</v>
      </c>
      <c r="F65265">
        <v>2</v>
      </c>
      <c r="G65265">
        <v>0</v>
      </c>
    </row>
    <row r="65266" spans="1:7" x14ac:dyDescent="0.25">
      <c r="A65266" s="1">
        <v>43941</v>
      </c>
      <c r="B65266" s="2" t="s">
        <v>172</v>
      </c>
      <c r="C65266">
        <v>37</v>
      </c>
      <c r="D65266">
        <v>0</v>
      </c>
      <c r="E65266">
        <v>16</v>
      </c>
      <c r="F65266">
        <v>2</v>
      </c>
      <c r="G65266">
        <v>0</v>
      </c>
    </row>
    <row r="65267" spans="1:7" x14ac:dyDescent="0.25">
      <c r="A65267" s="1">
        <v>43942</v>
      </c>
      <c r="B65267" s="2" t="s">
        <v>172</v>
      </c>
      <c r="C65267">
        <v>38</v>
      </c>
      <c r="D65267">
        <v>1</v>
      </c>
      <c r="E65267">
        <v>17</v>
      </c>
      <c r="F65267">
        <v>2</v>
      </c>
      <c r="G65267">
        <v>0</v>
      </c>
    </row>
    <row r="65268" spans="1:7" x14ac:dyDescent="0.25">
      <c r="A65268" s="1">
        <v>43943</v>
      </c>
      <c r="B65268" s="2" t="s">
        <v>172</v>
      </c>
      <c r="C65268">
        <v>38</v>
      </c>
      <c r="D65268">
        <v>0</v>
      </c>
      <c r="E65268">
        <v>17</v>
      </c>
      <c r="F65268">
        <v>2</v>
      </c>
      <c r="G65268">
        <v>0</v>
      </c>
    </row>
    <row r="65269" spans="1:7" x14ac:dyDescent="0.25">
      <c r="A65269" s="1">
        <v>43944</v>
      </c>
      <c r="B65269" s="2" t="s">
        <v>172</v>
      </c>
      <c r="C65269">
        <v>38</v>
      </c>
      <c r="D65269">
        <v>0</v>
      </c>
      <c r="E65269">
        <v>17</v>
      </c>
      <c r="F65269">
        <v>2</v>
      </c>
      <c r="G65269">
        <v>0</v>
      </c>
    </row>
    <row r="65270" spans="1:7" x14ac:dyDescent="0.25">
      <c r="A65270" s="1">
        <v>43945</v>
      </c>
      <c r="B65270" s="2" t="s">
        <v>172</v>
      </c>
      <c r="C65270">
        <v>38</v>
      </c>
      <c r="D65270">
        <v>0</v>
      </c>
      <c r="E65270">
        <v>11</v>
      </c>
      <c r="F65270">
        <v>3</v>
      </c>
      <c r="G65270">
        <v>1</v>
      </c>
    </row>
    <row r="65271" spans="1:7" x14ac:dyDescent="0.25">
      <c r="A65271" s="1">
        <v>43946</v>
      </c>
      <c r="B65271" s="2" t="s">
        <v>172</v>
      </c>
      <c r="C65271">
        <v>38</v>
      </c>
      <c r="D65271">
        <v>0</v>
      </c>
      <c r="E65271">
        <v>11</v>
      </c>
      <c r="F65271">
        <v>3</v>
      </c>
      <c r="G65271">
        <v>0</v>
      </c>
    </row>
    <row r="65272" spans="1:7" x14ac:dyDescent="0.25">
      <c r="A65272" s="1">
        <v>43947</v>
      </c>
      <c r="B65272" s="2" t="s">
        <v>172</v>
      </c>
      <c r="C65272">
        <v>38</v>
      </c>
      <c r="D65272">
        <v>0</v>
      </c>
      <c r="E65272">
        <v>11</v>
      </c>
      <c r="F65272">
        <v>3</v>
      </c>
      <c r="G65272">
        <v>0</v>
      </c>
    </row>
    <row r="65273" spans="1:7" x14ac:dyDescent="0.25">
      <c r="A65273" s="1">
        <v>43948</v>
      </c>
      <c r="B65273" s="2" t="s">
        <v>172</v>
      </c>
      <c r="C65273">
        <v>38</v>
      </c>
      <c r="D65273">
        <v>0</v>
      </c>
      <c r="E65273">
        <v>11</v>
      </c>
      <c r="F65273">
        <v>3</v>
      </c>
      <c r="G65273">
        <v>0</v>
      </c>
    </row>
    <row r="65274" spans="1:7" x14ac:dyDescent="0.25">
      <c r="A65274" s="1">
        <v>43949</v>
      </c>
      <c r="B65274" s="2" t="s">
        <v>172</v>
      </c>
      <c r="C65274">
        <v>38</v>
      </c>
      <c r="D65274">
        <v>0</v>
      </c>
      <c r="E65274">
        <v>11</v>
      </c>
      <c r="F65274">
        <v>3</v>
      </c>
      <c r="G65274">
        <v>0</v>
      </c>
    </row>
    <row r="65275" spans="1:7" x14ac:dyDescent="0.25">
      <c r="A65275" s="1">
        <v>43950</v>
      </c>
      <c r="B65275" s="2" t="s">
        <v>172</v>
      </c>
      <c r="C65275">
        <v>38</v>
      </c>
      <c r="D65275">
        <v>0</v>
      </c>
      <c r="E65275">
        <v>11</v>
      </c>
      <c r="F65275">
        <v>3</v>
      </c>
      <c r="G65275">
        <v>0</v>
      </c>
    </row>
    <row r="65276" spans="1:7" x14ac:dyDescent="0.25">
      <c r="A65276" s="1">
        <v>43951</v>
      </c>
      <c r="B65276" s="2" t="s">
        <v>172</v>
      </c>
      <c r="C65276">
        <v>38</v>
      </c>
      <c r="D65276">
        <v>0</v>
      </c>
      <c r="E65276">
        <v>11</v>
      </c>
      <c r="F65276">
        <v>3</v>
      </c>
      <c r="G65276">
        <v>0</v>
      </c>
    </row>
    <row r="65277" spans="1:7" x14ac:dyDescent="0.25">
      <c r="A65277" s="1">
        <v>43952</v>
      </c>
      <c r="B65277" s="2" t="s">
        <v>172</v>
      </c>
      <c r="C65277">
        <v>38</v>
      </c>
      <c r="D65277">
        <v>0</v>
      </c>
      <c r="E65277">
        <v>8</v>
      </c>
      <c r="F65277">
        <v>3</v>
      </c>
      <c r="G65277">
        <v>0</v>
      </c>
    </row>
    <row r="65278" spans="1:7" x14ac:dyDescent="0.25">
      <c r="A65278" s="1">
        <v>43953</v>
      </c>
      <c r="B65278" s="2" t="s">
        <v>172</v>
      </c>
      <c r="C65278">
        <v>38</v>
      </c>
      <c r="D65278">
        <v>0</v>
      </c>
      <c r="E65278">
        <v>8</v>
      </c>
      <c r="F65278">
        <v>3</v>
      </c>
      <c r="G65278">
        <v>0</v>
      </c>
    </row>
    <row r="65279" spans="1:7" x14ac:dyDescent="0.25">
      <c r="A65279" s="1">
        <v>43954</v>
      </c>
      <c r="B65279" s="2" t="s">
        <v>172</v>
      </c>
      <c r="C65279">
        <v>38</v>
      </c>
      <c r="D65279">
        <v>0</v>
      </c>
      <c r="E65279">
        <v>8</v>
      </c>
      <c r="F65279">
        <v>3</v>
      </c>
      <c r="G65279">
        <v>0</v>
      </c>
    </row>
    <row r="65280" spans="1:7" x14ac:dyDescent="0.25">
      <c r="A65280" s="1">
        <v>43955</v>
      </c>
      <c r="B65280" s="2" t="s">
        <v>172</v>
      </c>
      <c r="C65280">
        <v>38</v>
      </c>
      <c r="D65280">
        <v>0</v>
      </c>
      <c r="E65280">
        <v>6</v>
      </c>
      <c r="F65280">
        <v>3</v>
      </c>
      <c r="G65280">
        <v>0</v>
      </c>
    </row>
    <row r="65281" spans="1:7" x14ac:dyDescent="0.25">
      <c r="A65281" s="1">
        <v>43956</v>
      </c>
      <c r="B65281" s="2" t="s">
        <v>172</v>
      </c>
      <c r="C65281">
        <v>38</v>
      </c>
      <c r="D65281">
        <v>0</v>
      </c>
      <c r="E65281">
        <v>6</v>
      </c>
      <c r="F65281">
        <v>3</v>
      </c>
      <c r="G65281">
        <v>0</v>
      </c>
    </row>
    <row r="65282" spans="1:7" x14ac:dyDescent="0.25">
      <c r="A65282" s="1">
        <v>43957</v>
      </c>
      <c r="B65282" s="2" t="s">
        <v>172</v>
      </c>
      <c r="C65282">
        <v>38</v>
      </c>
      <c r="D65282">
        <v>0</v>
      </c>
      <c r="E65282">
        <v>6</v>
      </c>
      <c r="F65282">
        <v>3</v>
      </c>
      <c r="G65282">
        <v>0</v>
      </c>
    </row>
    <row r="65283" spans="1:7" x14ac:dyDescent="0.25">
      <c r="A65283" s="1">
        <v>43958</v>
      </c>
      <c r="B65283" s="2" t="s">
        <v>172</v>
      </c>
      <c r="C65283">
        <v>38</v>
      </c>
      <c r="D65283">
        <v>0</v>
      </c>
      <c r="E65283">
        <v>5</v>
      </c>
      <c r="F65283">
        <v>3</v>
      </c>
      <c r="G65283">
        <v>0</v>
      </c>
    </row>
    <row r="65284" spans="1:7" x14ac:dyDescent="0.25">
      <c r="A65284" s="1">
        <v>43959</v>
      </c>
      <c r="B65284" s="2" t="s">
        <v>172</v>
      </c>
      <c r="C65284">
        <v>38</v>
      </c>
      <c r="D65284">
        <v>0</v>
      </c>
      <c r="E65284">
        <v>5</v>
      </c>
      <c r="F65284">
        <v>3</v>
      </c>
      <c r="G65284">
        <v>0</v>
      </c>
    </row>
    <row r="65285" spans="1:7" x14ac:dyDescent="0.25">
      <c r="A65285" s="1">
        <v>43960</v>
      </c>
      <c r="B65285" s="2" t="s">
        <v>172</v>
      </c>
      <c r="C65285">
        <v>39</v>
      </c>
      <c r="D65285">
        <v>1</v>
      </c>
      <c r="E65285">
        <v>6</v>
      </c>
      <c r="F65285">
        <v>3</v>
      </c>
      <c r="G65285">
        <v>0</v>
      </c>
    </row>
    <row r="65286" spans="1:7" x14ac:dyDescent="0.25">
      <c r="A65286" s="1">
        <v>43961</v>
      </c>
      <c r="B65286" s="2" t="s">
        <v>172</v>
      </c>
      <c r="C65286">
        <v>39</v>
      </c>
      <c r="D65286">
        <v>0</v>
      </c>
      <c r="E65286">
        <v>6</v>
      </c>
      <c r="F65286">
        <v>3</v>
      </c>
      <c r="G65286">
        <v>0</v>
      </c>
    </row>
    <row r="65287" spans="1:7" x14ac:dyDescent="0.25">
      <c r="A65287" s="1">
        <v>43962</v>
      </c>
      <c r="B65287" s="2" t="s">
        <v>172</v>
      </c>
      <c r="C65287">
        <v>39</v>
      </c>
      <c r="D65287">
        <v>0</v>
      </c>
      <c r="E65287">
        <v>6</v>
      </c>
      <c r="F65287">
        <v>3</v>
      </c>
      <c r="G65287">
        <v>0</v>
      </c>
    </row>
    <row r="65288" spans="1:7" x14ac:dyDescent="0.25">
      <c r="A65288" s="1">
        <v>43963</v>
      </c>
      <c r="B65288" s="2" t="s">
        <v>172</v>
      </c>
      <c r="C65288">
        <v>39</v>
      </c>
      <c r="D65288">
        <v>0</v>
      </c>
      <c r="E65288">
        <v>6</v>
      </c>
      <c r="F65288">
        <v>3</v>
      </c>
      <c r="G65288">
        <v>0</v>
      </c>
    </row>
    <row r="65289" spans="1:7" x14ac:dyDescent="0.25">
      <c r="A65289" s="1">
        <v>43964</v>
      </c>
      <c r="B65289" s="2" t="s">
        <v>172</v>
      </c>
      <c r="C65289">
        <v>39</v>
      </c>
      <c r="D65289">
        <v>0</v>
      </c>
      <c r="E65289">
        <v>6</v>
      </c>
      <c r="F65289">
        <v>3</v>
      </c>
      <c r="G65289">
        <v>0</v>
      </c>
    </row>
    <row r="65290" spans="1:7" x14ac:dyDescent="0.25">
      <c r="A65290" s="1">
        <v>43965</v>
      </c>
      <c r="B65290" s="2" t="s">
        <v>172</v>
      </c>
      <c r="C65290">
        <v>39</v>
      </c>
      <c r="D65290">
        <v>0</v>
      </c>
      <c r="E65290">
        <v>6</v>
      </c>
      <c r="F65290">
        <v>3</v>
      </c>
      <c r="G65290">
        <v>0</v>
      </c>
    </row>
    <row r="65291" spans="1:7" x14ac:dyDescent="0.25">
      <c r="A65291" s="1">
        <v>43966</v>
      </c>
      <c r="B65291" s="2" t="s">
        <v>172</v>
      </c>
      <c r="C65291">
        <v>39</v>
      </c>
      <c r="D65291">
        <v>0</v>
      </c>
      <c r="E65291">
        <v>6</v>
      </c>
      <c r="F65291">
        <v>3</v>
      </c>
      <c r="G65291">
        <v>0</v>
      </c>
    </row>
    <row r="65292" spans="1:7" x14ac:dyDescent="0.25">
      <c r="A65292" s="1">
        <v>43967</v>
      </c>
      <c r="B65292" s="2" t="s">
        <v>172</v>
      </c>
      <c r="C65292">
        <v>39</v>
      </c>
      <c r="D65292">
        <v>0</v>
      </c>
      <c r="E65292">
        <v>6</v>
      </c>
      <c r="F65292">
        <v>3</v>
      </c>
      <c r="G65292">
        <v>0</v>
      </c>
    </row>
    <row r="65293" spans="1:7" x14ac:dyDescent="0.25">
      <c r="A65293" s="1">
        <v>43968</v>
      </c>
      <c r="B65293" s="2" t="s">
        <v>172</v>
      </c>
      <c r="C65293">
        <v>39</v>
      </c>
      <c r="D65293">
        <v>0</v>
      </c>
      <c r="E65293">
        <v>6</v>
      </c>
      <c r="F65293">
        <v>3</v>
      </c>
      <c r="G65293">
        <v>0</v>
      </c>
    </row>
    <row r="65294" spans="1:7" x14ac:dyDescent="0.25">
      <c r="A65294" s="1">
        <v>43969</v>
      </c>
      <c r="B65294" s="2" t="s">
        <v>172</v>
      </c>
      <c r="C65294">
        <v>39</v>
      </c>
      <c r="D65294">
        <v>0</v>
      </c>
      <c r="E65294">
        <v>6</v>
      </c>
      <c r="F65294">
        <v>3</v>
      </c>
      <c r="G65294">
        <v>0</v>
      </c>
    </row>
    <row r="65295" spans="1:7" x14ac:dyDescent="0.25">
      <c r="A65295" s="1">
        <v>43970</v>
      </c>
      <c r="B65295" s="2" t="s">
        <v>172</v>
      </c>
      <c r="C65295">
        <v>39</v>
      </c>
      <c r="D65295">
        <v>0</v>
      </c>
      <c r="E65295">
        <v>6</v>
      </c>
      <c r="F65295">
        <v>3</v>
      </c>
      <c r="G65295">
        <v>0</v>
      </c>
    </row>
    <row r="65296" spans="1:7" x14ac:dyDescent="0.25">
      <c r="A65296" s="1">
        <v>43971</v>
      </c>
      <c r="B65296" s="2" t="s">
        <v>172</v>
      </c>
      <c r="C65296">
        <v>40</v>
      </c>
      <c r="D65296">
        <v>1</v>
      </c>
      <c r="E65296">
        <v>4</v>
      </c>
      <c r="F65296">
        <v>3</v>
      </c>
      <c r="G65296">
        <v>0</v>
      </c>
    </row>
    <row r="65297" spans="1:7" x14ac:dyDescent="0.25">
      <c r="A65297" s="1">
        <v>43972</v>
      </c>
      <c r="B65297" s="2" t="s">
        <v>172</v>
      </c>
      <c r="C65297">
        <v>40</v>
      </c>
      <c r="D65297">
        <v>0</v>
      </c>
      <c r="E65297">
        <v>4</v>
      </c>
      <c r="F65297">
        <v>3</v>
      </c>
      <c r="G65297">
        <v>0</v>
      </c>
    </row>
    <row r="65298" spans="1:7" x14ac:dyDescent="0.25">
      <c r="A65298" s="1">
        <v>43973</v>
      </c>
      <c r="B65298" s="2" t="s">
        <v>172</v>
      </c>
      <c r="C65298">
        <v>40</v>
      </c>
      <c r="D65298">
        <v>0</v>
      </c>
      <c r="E65298">
        <v>4</v>
      </c>
      <c r="F65298">
        <v>3</v>
      </c>
      <c r="G65298">
        <v>0</v>
      </c>
    </row>
    <row r="65299" spans="1:7" x14ac:dyDescent="0.25">
      <c r="A65299" s="1">
        <v>43974</v>
      </c>
      <c r="B65299" s="2" t="s">
        <v>172</v>
      </c>
      <c r="C65299">
        <v>40</v>
      </c>
      <c r="D65299">
        <v>0</v>
      </c>
      <c r="E65299">
        <v>4</v>
      </c>
      <c r="F65299">
        <v>3</v>
      </c>
      <c r="G65299">
        <v>0</v>
      </c>
    </row>
    <row r="65300" spans="1:7" x14ac:dyDescent="0.25">
      <c r="A65300" s="1">
        <v>43975</v>
      </c>
      <c r="B65300" s="2" t="s">
        <v>172</v>
      </c>
      <c r="C65300">
        <v>40</v>
      </c>
      <c r="D65300">
        <v>0</v>
      </c>
      <c r="E65300">
        <v>4</v>
      </c>
      <c r="F65300">
        <v>3</v>
      </c>
      <c r="G65300">
        <v>0</v>
      </c>
    </row>
    <row r="65301" spans="1:7" x14ac:dyDescent="0.25">
      <c r="A65301" s="1">
        <v>43976</v>
      </c>
      <c r="B65301" s="2" t="s">
        <v>172</v>
      </c>
      <c r="C65301">
        <v>40</v>
      </c>
      <c r="D65301">
        <v>0</v>
      </c>
      <c r="E65301">
        <v>4</v>
      </c>
      <c r="F65301">
        <v>3</v>
      </c>
      <c r="G65301">
        <v>0</v>
      </c>
    </row>
    <row r="65302" spans="1:7" x14ac:dyDescent="0.25">
      <c r="A65302" s="1">
        <v>43977</v>
      </c>
      <c r="B65302" s="2" t="s">
        <v>172</v>
      </c>
      <c r="C65302">
        <v>40</v>
      </c>
      <c r="D65302">
        <v>0</v>
      </c>
      <c r="E65302">
        <v>4</v>
      </c>
      <c r="F65302">
        <v>3</v>
      </c>
      <c r="G65302">
        <v>0</v>
      </c>
    </row>
    <row r="65303" spans="1:7" x14ac:dyDescent="0.25">
      <c r="A65303" s="1">
        <v>43978</v>
      </c>
      <c r="B65303" s="2" t="s">
        <v>172</v>
      </c>
      <c r="C65303">
        <v>40</v>
      </c>
      <c r="D65303">
        <v>0</v>
      </c>
      <c r="E65303">
        <v>4</v>
      </c>
      <c r="F65303">
        <v>3</v>
      </c>
      <c r="G65303">
        <v>0</v>
      </c>
    </row>
    <row r="65304" spans="1:7" x14ac:dyDescent="0.25">
      <c r="A65304" s="1">
        <v>43979</v>
      </c>
      <c r="B65304" s="2" t="s">
        <v>172</v>
      </c>
      <c r="C65304">
        <v>40</v>
      </c>
      <c r="D65304">
        <v>0</v>
      </c>
      <c r="E65304">
        <v>4</v>
      </c>
      <c r="F65304">
        <v>3</v>
      </c>
      <c r="G65304">
        <v>0</v>
      </c>
    </row>
    <row r="65305" spans="1:7" x14ac:dyDescent="0.25">
      <c r="A65305" s="1">
        <v>43980</v>
      </c>
      <c r="B65305" s="2" t="s">
        <v>172</v>
      </c>
      <c r="C65305">
        <v>40</v>
      </c>
      <c r="D65305">
        <v>0</v>
      </c>
      <c r="E65305">
        <v>4</v>
      </c>
      <c r="F65305">
        <v>3</v>
      </c>
      <c r="G65305">
        <v>0</v>
      </c>
    </row>
    <row r="65306" spans="1:7" x14ac:dyDescent="0.25">
      <c r="A65306" s="1">
        <v>43981</v>
      </c>
      <c r="B65306" s="2" t="s">
        <v>172</v>
      </c>
      <c r="C65306">
        <v>41</v>
      </c>
      <c r="D65306">
        <v>1</v>
      </c>
      <c r="E65306">
        <v>5</v>
      </c>
      <c r="F65306">
        <v>3</v>
      </c>
      <c r="G65306">
        <v>0</v>
      </c>
    </row>
    <row r="65307" spans="1:7" x14ac:dyDescent="0.25">
      <c r="A65307" s="1">
        <v>43982</v>
      </c>
      <c r="B65307" s="2" t="s">
        <v>172</v>
      </c>
      <c r="C65307">
        <v>41</v>
      </c>
      <c r="D65307">
        <v>0</v>
      </c>
      <c r="E65307">
        <v>5</v>
      </c>
      <c r="F65307">
        <v>3</v>
      </c>
      <c r="G65307">
        <v>0</v>
      </c>
    </row>
    <row r="65308" spans="1:7" x14ac:dyDescent="0.25">
      <c r="A65308" s="1">
        <v>43983</v>
      </c>
      <c r="B65308" s="2" t="s">
        <v>172</v>
      </c>
      <c r="C65308">
        <v>41</v>
      </c>
      <c r="D65308">
        <v>0</v>
      </c>
      <c r="E65308">
        <v>5</v>
      </c>
      <c r="F65308">
        <v>3</v>
      </c>
      <c r="G65308">
        <v>0</v>
      </c>
    </row>
    <row r="65309" spans="1:7" x14ac:dyDescent="0.25">
      <c r="A65309" s="1">
        <v>43984</v>
      </c>
      <c r="B65309" s="2" t="s">
        <v>172</v>
      </c>
      <c r="C65309">
        <v>41</v>
      </c>
      <c r="D65309">
        <v>0</v>
      </c>
      <c r="E65309">
        <v>5</v>
      </c>
      <c r="F65309">
        <v>3</v>
      </c>
      <c r="G65309">
        <v>0</v>
      </c>
    </row>
    <row r="65310" spans="1:7" x14ac:dyDescent="0.25">
      <c r="A65310" s="1">
        <v>43985</v>
      </c>
      <c r="B65310" s="2" t="s">
        <v>172</v>
      </c>
      <c r="C65310">
        <v>41</v>
      </c>
      <c r="D65310">
        <v>0</v>
      </c>
      <c r="E65310">
        <v>5</v>
      </c>
      <c r="F65310">
        <v>3</v>
      </c>
      <c r="G65310">
        <v>0</v>
      </c>
    </row>
    <row r="65311" spans="1:7" x14ac:dyDescent="0.25">
      <c r="A65311" s="1">
        <v>43986</v>
      </c>
      <c r="B65311" s="2" t="s">
        <v>172</v>
      </c>
      <c r="C65311">
        <v>41</v>
      </c>
      <c r="D65311">
        <v>0</v>
      </c>
      <c r="E65311">
        <v>5</v>
      </c>
      <c r="F65311">
        <v>3</v>
      </c>
      <c r="G65311">
        <v>0</v>
      </c>
    </row>
    <row r="65312" spans="1:7" x14ac:dyDescent="0.25">
      <c r="A65312" s="1">
        <v>43987</v>
      </c>
      <c r="B65312" s="2" t="s">
        <v>172</v>
      </c>
      <c r="C65312">
        <v>41</v>
      </c>
      <c r="D65312">
        <v>0</v>
      </c>
      <c r="E65312">
        <v>5</v>
      </c>
      <c r="F65312">
        <v>3</v>
      </c>
      <c r="G65312">
        <v>0</v>
      </c>
    </row>
    <row r="65313" spans="1:7" x14ac:dyDescent="0.25">
      <c r="A65313" s="1">
        <v>43988</v>
      </c>
      <c r="B65313" s="2" t="s">
        <v>172</v>
      </c>
      <c r="C65313">
        <v>41</v>
      </c>
      <c r="D65313">
        <v>0</v>
      </c>
      <c r="E65313">
        <v>5</v>
      </c>
      <c r="F65313">
        <v>3</v>
      </c>
      <c r="G65313">
        <v>0</v>
      </c>
    </row>
    <row r="65314" spans="1:7" x14ac:dyDescent="0.25">
      <c r="A65314" s="1">
        <v>43989</v>
      </c>
      <c r="B65314" s="2" t="s">
        <v>172</v>
      </c>
      <c r="C65314">
        <v>41</v>
      </c>
      <c r="D65314">
        <v>0</v>
      </c>
      <c r="E65314">
        <v>5</v>
      </c>
      <c r="F65314">
        <v>3</v>
      </c>
      <c r="G65314">
        <v>0</v>
      </c>
    </row>
    <row r="65315" spans="1:7" x14ac:dyDescent="0.25">
      <c r="A65315" s="1">
        <v>43990</v>
      </c>
      <c r="B65315" s="2" t="s">
        <v>172</v>
      </c>
      <c r="C65315">
        <v>41</v>
      </c>
      <c r="D65315">
        <v>0</v>
      </c>
      <c r="E65315">
        <v>5</v>
      </c>
      <c r="F65315">
        <v>3</v>
      </c>
      <c r="G65315">
        <v>0</v>
      </c>
    </row>
    <row r="65316" spans="1:7" x14ac:dyDescent="0.25">
      <c r="A65316" s="1">
        <v>43991</v>
      </c>
      <c r="B65316" s="2" t="s">
        <v>172</v>
      </c>
      <c r="C65316">
        <v>41</v>
      </c>
      <c r="D65316">
        <v>0</v>
      </c>
      <c r="E65316">
        <v>5</v>
      </c>
      <c r="F65316">
        <v>3</v>
      </c>
      <c r="G65316">
        <v>0</v>
      </c>
    </row>
    <row r="65317" spans="1:7" x14ac:dyDescent="0.25">
      <c r="A65317" s="1">
        <v>43992</v>
      </c>
      <c r="B65317" s="2" t="s">
        <v>172</v>
      </c>
      <c r="C65317">
        <v>41</v>
      </c>
      <c r="D65317">
        <v>0</v>
      </c>
      <c r="E65317">
        <v>5</v>
      </c>
      <c r="F65317">
        <v>3</v>
      </c>
      <c r="G65317">
        <v>0</v>
      </c>
    </row>
    <row r="65318" spans="1:7" x14ac:dyDescent="0.25">
      <c r="A65318" s="1">
        <v>43993</v>
      </c>
      <c r="B65318" s="2" t="s">
        <v>172</v>
      </c>
      <c r="C65318">
        <v>41</v>
      </c>
      <c r="D65318">
        <v>0</v>
      </c>
      <c r="E65318">
        <v>5</v>
      </c>
      <c r="F65318">
        <v>3</v>
      </c>
      <c r="G65318">
        <v>0</v>
      </c>
    </row>
    <row r="65319" spans="1:7" x14ac:dyDescent="0.25">
      <c r="A65319" s="1">
        <v>43994</v>
      </c>
      <c r="B65319" s="2" t="s">
        <v>172</v>
      </c>
      <c r="C65319">
        <v>42</v>
      </c>
      <c r="D65319">
        <v>1</v>
      </c>
      <c r="E65319">
        <v>3</v>
      </c>
      <c r="F65319">
        <v>3</v>
      </c>
      <c r="G65319">
        <v>0</v>
      </c>
    </row>
    <row r="65320" spans="1:7" x14ac:dyDescent="0.25">
      <c r="A65320" s="1">
        <v>43995</v>
      </c>
      <c r="B65320" s="2" t="s">
        <v>172</v>
      </c>
      <c r="C65320">
        <v>42</v>
      </c>
      <c r="D65320">
        <v>0</v>
      </c>
      <c r="E65320">
        <v>3</v>
      </c>
      <c r="F65320">
        <v>3</v>
      </c>
      <c r="G65320">
        <v>0</v>
      </c>
    </row>
    <row r="65321" spans="1:7" x14ac:dyDescent="0.25">
      <c r="A65321" s="1">
        <v>43996</v>
      </c>
      <c r="B65321" s="2" t="s">
        <v>172</v>
      </c>
      <c r="C65321">
        <v>42</v>
      </c>
      <c r="D65321">
        <v>0</v>
      </c>
      <c r="E65321">
        <v>3</v>
      </c>
      <c r="F65321">
        <v>3</v>
      </c>
      <c r="G65321">
        <v>0</v>
      </c>
    </row>
    <row r="65322" spans="1:7" x14ac:dyDescent="0.25">
      <c r="A65322" s="1">
        <v>43997</v>
      </c>
      <c r="B65322" s="2" t="s">
        <v>172</v>
      </c>
      <c r="C65322">
        <v>42</v>
      </c>
      <c r="D65322">
        <v>0</v>
      </c>
      <c r="E65322">
        <v>3</v>
      </c>
      <c r="F65322">
        <v>3</v>
      </c>
      <c r="G65322">
        <v>0</v>
      </c>
    </row>
    <row r="65323" spans="1:7" x14ac:dyDescent="0.25">
      <c r="A65323" s="1">
        <v>43998</v>
      </c>
      <c r="B65323" s="2" t="s">
        <v>172</v>
      </c>
      <c r="C65323">
        <v>42</v>
      </c>
      <c r="D65323">
        <v>0</v>
      </c>
      <c r="E65323">
        <v>3</v>
      </c>
      <c r="F65323">
        <v>3</v>
      </c>
      <c r="G65323">
        <v>0</v>
      </c>
    </row>
    <row r="65324" spans="1:7" x14ac:dyDescent="0.25">
      <c r="A65324" s="1">
        <v>43999</v>
      </c>
      <c r="B65324" s="2" t="s">
        <v>172</v>
      </c>
      <c r="C65324">
        <v>42</v>
      </c>
      <c r="D65324">
        <v>0</v>
      </c>
      <c r="E65324">
        <v>3</v>
      </c>
      <c r="F65324">
        <v>3</v>
      </c>
      <c r="G65324">
        <v>0</v>
      </c>
    </row>
    <row r="65325" spans="1:7" x14ac:dyDescent="0.25">
      <c r="A65325" s="1">
        <v>44000</v>
      </c>
      <c r="B65325" s="2" t="s">
        <v>172</v>
      </c>
      <c r="C65325">
        <v>42</v>
      </c>
      <c r="D65325">
        <v>0</v>
      </c>
      <c r="E65325">
        <v>3</v>
      </c>
      <c r="F65325">
        <v>3</v>
      </c>
      <c r="G65325">
        <v>0</v>
      </c>
    </row>
    <row r="65326" spans="1:7" x14ac:dyDescent="0.25">
      <c r="A65326" s="1">
        <v>44001</v>
      </c>
      <c r="B65326" s="2" t="s">
        <v>172</v>
      </c>
      <c r="C65326">
        <v>42</v>
      </c>
      <c r="D65326">
        <v>0</v>
      </c>
      <c r="E65326">
        <v>3</v>
      </c>
      <c r="F65326">
        <v>3</v>
      </c>
      <c r="G65326">
        <v>0</v>
      </c>
    </row>
    <row r="65327" spans="1:7" x14ac:dyDescent="0.25">
      <c r="A65327" s="1">
        <v>44002</v>
      </c>
      <c r="B65327" s="2" t="s">
        <v>172</v>
      </c>
      <c r="C65327">
        <v>42</v>
      </c>
      <c r="D65327">
        <v>0</v>
      </c>
      <c r="E65327">
        <v>3</v>
      </c>
      <c r="F65327">
        <v>3</v>
      </c>
      <c r="G65327">
        <v>0</v>
      </c>
    </row>
    <row r="65328" spans="1:7" x14ac:dyDescent="0.25">
      <c r="A65328" s="1">
        <v>44003</v>
      </c>
      <c r="B65328" s="2" t="s">
        <v>172</v>
      </c>
      <c r="C65328">
        <v>42</v>
      </c>
      <c r="D65328">
        <v>0</v>
      </c>
      <c r="E65328">
        <v>3</v>
      </c>
      <c r="F65328">
        <v>3</v>
      </c>
      <c r="G65328">
        <v>0</v>
      </c>
    </row>
    <row r="65329" spans="1:7" x14ac:dyDescent="0.25">
      <c r="A65329" s="1">
        <v>44004</v>
      </c>
      <c r="B65329" s="2" t="s">
        <v>172</v>
      </c>
      <c r="C65329">
        <v>42</v>
      </c>
      <c r="D65329">
        <v>0</v>
      </c>
      <c r="E65329">
        <v>3</v>
      </c>
      <c r="F65329">
        <v>3</v>
      </c>
      <c r="G65329">
        <v>0</v>
      </c>
    </row>
    <row r="65330" spans="1:7" x14ac:dyDescent="0.25">
      <c r="A65330" s="1">
        <v>44005</v>
      </c>
      <c r="B65330" s="2" t="s">
        <v>172</v>
      </c>
      <c r="C65330">
        <v>42</v>
      </c>
      <c r="D65330">
        <v>0</v>
      </c>
      <c r="E65330">
        <v>3</v>
      </c>
      <c r="F65330">
        <v>3</v>
      </c>
      <c r="G65330">
        <v>0</v>
      </c>
    </row>
    <row r="65331" spans="1:7" x14ac:dyDescent="0.25">
      <c r="A65331" s="1">
        <v>44006</v>
      </c>
      <c r="B65331" s="2" t="s">
        <v>172</v>
      </c>
      <c r="C65331">
        <v>42</v>
      </c>
      <c r="D65331">
        <v>0</v>
      </c>
      <c r="E65331">
        <v>3</v>
      </c>
      <c r="F65331">
        <v>3</v>
      </c>
      <c r="G65331">
        <v>0</v>
      </c>
    </row>
    <row r="65332" spans="1:7" x14ac:dyDescent="0.25">
      <c r="A65332" s="1">
        <v>44007</v>
      </c>
      <c r="B65332" s="2" t="s">
        <v>172</v>
      </c>
      <c r="C65332">
        <v>42</v>
      </c>
      <c r="D65332">
        <v>0</v>
      </c>
      <c r="E65332">
        <v>3</v>
      </c>
      <c r="F65332">
        <v>3</v>
      </c>
      <c r="G65332">
        <v>0</v>
      </c>
    </row>
    <row r="65333" spans="1:7" x14ac:dyDescent="0.25">
      <c r="A65333" s="1">
        <v>44008</v>
      </c>
      <c r="B65333" s="2" t="s">
        <v>172</v>
      </c>
      <c r="C65333">
        <v>42</v>
      </c>
      <c r="D65333">
        <v>0</v>
      </c>
      <c r="E65333">
        <v>3</v>
      </c>
      <c r="F65333">
        <v>3</v>
      </c>
      <c r="G65333">
        <v>0</v>
      </c>
    </row>
    <row r="65334" spans="1:7" x14ac:dyDescent="0.25">
      <c r="A65334" s="1">
        <v>44009</v>
      </c>
      <c r="B65334" s="2" t="s">
        <v>172</v>
      </c>
      <c r="C65334">
        <v>42</v>
      </c>
      <c r="D65334">
        <v>0</v>
      </c>
      <c r="E65334">
        <v>3</v>
      </c>
      <c r="F65334">
        <v>3</v>
      </c>
      <c r="G65334">
        <v>0</v>
      </c>
    </row>
    <row r="65335" spans="1:7" x14ac:dyDescent="0.25">
      <c r="A65335" s="1">
        <v>44010</v>
      </c>
      <c r="B65335" s="2" t="s">
        <v>172</v>
      </c>
      <c r="C65335">
        <v>43</v>
      </c>
      <c r="D65335">
        <v>1</v>
      </c>
      <c r="E65335">
        <v>3</v>
      </c>
      <c r="F65335">
        <v>3</v>
      </c>
      <c r="G65335">
        <v>0</v>
      </c>
    </row>
    <row r="65336" spans="1:7" x14ac:dyDescent="0.25">
      <c r="A65336" s="1">
        <v>44011</v>
      </c>
      <c r="B65336" s="2" t="s">
        <v>172</v>
      </c>
      <c r="C65336">
        <v>43</v>
      </c>
      <c r="D65336">
        <v>0</v>
      </c>
      <c r="E65336">
        <v>3</v>
      </c>
      <c r="F65336">
        <v>3</v>
      </c>
      <c r="G65336">
        <v>0</v>
      </c>
    </row>
    <row r="65337" spans="1:7" x14ac:dyDescent="0.25">
      <c r="A65337" s="1">
        <v>44012</v>
      </c>
      <c r="B65337" s="2" t="s">
        <v>172</v>
      </c>
      <c r="C65337">
        <v>43</v>
      </c>
      <c r="D65337">
        <v>0</v>
      </c>
      <c r="E65337">
        <v>3</v>
      </c>
      <c r="F65337">
        <v>3</v>
      </c>
      <c r="G65337">
        <v>0</v>
      </c>
    </row>
    <row r="65338" spans="1:7" x14ac:dyDescent="0.25">
      <c r="A65338" s="1">
        <v>44013</v>
      </c>
      <c r="B65338" s="2" t="s">
        <v>172</v>
      </c>
      <c r="C65338">
        <v>43</v>
      </c>
      <c r="D65338">
        <v>0</v>
      </c>
      <c r="E65338">
        <v>3</v>
      </c>
      <c r="F65338">
        <v>3</v>
      </c>
      <c r="G65338">
        <v>0</v>
      </c>
    </row>
    <row r="65339" spans="1:7" x14ac:dyDescent="0.25">
      <c r="A65339" s="1">
        <v>44014</v>
      </c>
      <c r="B65339" s="2" t="s">
        <v>172</v>
      </c>
      <c r="C65339">
        <v>43</v>
      </c>
      <c r="D65339">
        <v>0</v>
      </c>
      <c r="E65339">
        <v>3</v>
      </c>
      <c r="F65339">
        <v>3</v>
      </c>
      <c r="G65339">
        <v>0</v>
      </c>
    </row>
    <row r="65340" spans="1:7" x14ac:dyDescent="0.25">
      <c r="A65340" s="1">
        <v>44015</v>
      </c>
      <c r="B65340" s="2" t="s">
        <v>172</v>
      </c>
      <c r="C65340">
        <v>43</v>
      </c>
      <c r="D65340">
        <v>0</v>
      </c>
      <c r="E65340">
        <v>3</v>
      </c>
      <c r="F65340">
        <v>3</v>
      </c>
      <c r="G65340">
        <v>0</v>
      </c>
    </row>
    <row r="65341" spans="1:7" x14ac:dyDescent="0.25">
      <c r="A65341" s="1">
        <v>44016</v>
      </c>
      <c r="B65341" s="2" t="s">
        <v>172</v>
      </c>
      <c r="C65341">
        <v>43</v>
      </c>
      <c r="D65341">
        <v>0</v>
      </c>
      <c r="E65341">
        <v>3</v>
      </c>
      <c r="F65341">
        <v>3</v>
      </c>
      <c r="G65341">
        <v>0</v>
      </c>
    </row>
    <row r="65342" spans="1:7" x14ac:dyDescent="0.25">
      <c r="A65342" s="1">
        <v>44017</v>
      </c>
      <c r="B65342" s="2" t="s">
        <v>172</v>
      </c>
      <c r="C65342">
        <v>43</v>
      </c>
      <c r="D65342">
        <v>0</v>
      </c>
      <c r="E65342">
        <v>3</v>
      </c>
      <c r="F65342">
        <v>3</v>
      </c>
      <c r="G65342">
        <v>0</v>
      </c>
    </row>
    <row r="65343" spans="1:7" x14ac:dyDescent="0.25">
      <c r="A65343" s="1">
        <v>44018</v>
      </c>
      <c r="B65343" s="2" t="s">
        <v>172</v>
      </c>
      <c r="C65343">
        <v>43</v>
      </c>
      <c r="D65343">
        <v>0</v>
      </c>
      <c r="E65343">
        <v>3</v>
      </c>
      <c r="F65343">
        <v>3</v>
      </c>
      <c r="G65343">
        <v>0</v>
      </c>
    </row>
    <row r="65344" spans="1:7" x14ac:dyDescent="0.25">
      <c r="A65344" s="1">
        <v>44019</v>
      </c>
      <c r="B65344" s="2" t="s">
        <v>172</v>
      </c>
      <c r="C65344">
        <v>43</v>
      </c>
      <c r="D65344">
        <v>0</v>
      </c>
      <c r="E65344">
        <v>3</v>
      </c>
      <c r="F65344">
        <v>3</v>
      </c>
      <c r="G65344">
        <v>0</v>
      </c>
    </row>
    <row r="65345" spans="1:7" x14ac:dyDescent="0.25">
      <c r="A65345" s="1">
        <v>44020</v>
      </c>
      <c r="B65345" s="2" t="s">
        <v>172</v>
      </c>
      <c r="C65345">
        <v>43</v>
      </c>
      <c r="D65345">
        <v>0</v>
      </c>
      <c r="E65345">
        <v>3</v>
      </c>
      <c r="F65345">
        <v>3</v>
      </c>
      <c r="G65345">
        <v>0</v>
      </c>
    </row>
    <row r="65346" spans="1:7" x14ac:dyDescent="0.25">
      <c r="A65346" s="1">
        <v>44021</v>
      </c>
      <c r="B65346" s="2" t="s">
        <v>172</v>
      </c>
      <c r="C65346">
        <v>43</v>
      </c>
      <c r="D65346">
        <v>0</v>
      </c>
      <c r="E65346">
        <v>3</v>
      </c>
      <c r="F65346">
        <v>3</v>
      </c>
      <c r="G65346">
        <v>0</v>
      </c>
    </row>
    <row r="65347" spans="1:7" x14ac:dyDescent="0.25">
      <c r="A65347" s="1">
        <v>44022</v>
      </c>
      <c r="B65347" s="2" t="s">
        <v>172</v>
      </c>
      <c r="C65347">
        <v>43</v>
      </c>
      <c r="D65347">
        <v>0</v>
      </c>
      <c r="E65347">
        <v>3</v>
      </c>
      <c r="F65347">
        <v>3</v>
      </c>
      <c r="G65347">
        <v>0</v>
      </c>
    </row>
    <row r="65348" spans="1:7" x14ac:dyDescent="0.25">
      <c r="A65348" s="1">
        <v>44023</v>
      </c>
      <c r="B65348" s="2" t="s">
        <v>172</v>
      </c>
      <c r="C65348">
        <v>43</v>
      </c>
      <c r="D65348">
        <v>0</v>
      </c>
      <c r="E65348">
        <v>3</v>
      </c>
      <c r="F65348">
        <v>3</v>
      </c>
      <c r="G65348">
        <v>0</v>
      </c>
    </row>
    <row r="65349" spans="1:7" x14ac:dyDescent="0.25">
      <c r="A65349" s="1">
        <v>44024</v>
      </c>
      <c r="B65349" s="2" t="s">
        <v>172</v>
      </c>
      <c r="C65349">
        <v>43</v>
      </c>
      <c r="D65349">
        <v>0</v>
      </c>
      <c r="E65349">
        <v>3</v>
      </c>
      <c r="F65349">
        <v>3</v>
      </c>
      <c r="G65349">
        <v>0</v>
      </c>
    </row>
    <row r="65350" spans="1:7" x14ac:dyDescent="0.25">
      <c r="A65350" s="1">
        <v>44025</v>
      </c>
      <c r="B65350" s="2" t="s">
        <v>172</v>
      </c>
      <c r="C65350">
        <v>43</v>
      </c>
      <c r="D65350">
        <v>0</v>
      </c>
      <c r="E65350">
        <v>3</v>
      </c>
      <c r="F65350">
        <v>3</v>
      </c>
      <c r="G65350">
        <v>0</v>
      </c>
    </row>
    <row r="65351" spans="1:7" x14ac:dyDescent="0.25">
      <c r="A65351" s="1">
        <v>44026</v>
      </c>
      <c r="B65351" s="2" t="s">
        <v>172</v>
      </c>
      <c r="C65351">
        <v>43</v>
      </c>
      <c r="D65351">
        <v>0</v>
      </c>
      <c r="E65351">
        <v>3</v>
      </c>
      <c r="F65351">
        <v>3</v>
      </c>
      <c r="G65351">
        <v>0</v>
      </c>
    </row>
    <row r="65352" spans="1:7" x14ac:dyDescent="0.25">
      <c r="A65352" s="1">
        <v>44027</v>
      </c>
      <c r="B65352" s="2" t="s">
        <v>172</v>
      </c>
      <c r="C65352">
        <v>43</v>
      </c>
      <c r="D65352">
        <v>0</v>
      </c>
      <c r="E65352">
        <v>3</v>
      </c>
      <c r="F65352">
        <v>3</v>
      </c>
      <c r="G65352">
        <v>0</v>
      </c>
    </row>
    <row r="65353" spans="1:7" x14ac:dyDescent="0.25">
      <c r="A65353" s="1">
        <v>44028</v>
      </c>
      <c r="B65353" s="2" t="s">
        <v>172</v>
      </c>
      <c r="C65353">
        <v>43</v>
      </c>
      <c r="D65353">
        <v>0</v>
      </c>
      <c r="E65353">
        <v>3</v>
      </c>
      <c r="F65353">
        <v>3</v>
      </c>
      <c r="G65353">
        <v>0</v>
      </c>
    </row>
    <row r="65354" spans="1:7" x14ac:dyDescent="0.25">
      <c r="A65354" s="1">
        <v>44029</v>
      </c>
      <c r="B65354" s="2" t="s">
        <v>172</v>
      </c>
      <c r="C65354">
        <v>46</v>
      </c>
      <c r="D65354">
        <v>3</v>
      </c>
      <c r="E65354">
        <v>4</v>
      </c>
      <c r="F65354">
        <v>3</v>
      </c>
      <c r="G65354">
        <v>0</v>
      </c>
    </row>
    <row r="65355" spans="1:7" x14ac:dyDescent="0.25">
      <c r="A65355" s="1">
        <v>44030</v>
      </c>
      <c r="B65355" s="2" t="s">
        <v>172</v>
      </c>
      <c r="C65355">
        <v>46</v>
      </c>
      <c r="D65355">
        <v>0</v>
      </c>
      <c r="E65355">
        <v>4</v>
      </c>
      <c r="F65355">
        <v>3</v>
      </c>
      <c r="G65355">
        <v>0</v>
      </c>
    </row>
    <row r="65356" spans="1:7" x14ac:dyDescent="0.25">
      <c r="A65356" s="1">
        <v>44031</v>
      </c>
      <c r="B65356" s="2" t="s">
        <v>172</v>
      </c>
      <c r="C65356">
        <v>46</v>
      </c>
      <c r="D65356">
        <v>0</v>
      </c>
      <c r="E65356">
        <v>4</v>
      </c>
      <c r="F65356">
        <v>3</v>
      </c>
      <c r="G65356">
        <v>0</v>
      </c>
    </row>
    <row r="65357" spans="1:7" x14ac:dyDescent="0.25">
      <c r="A65357" s="1">
        <v>44032</v>
      </c>
      <c r="B65357" s="2" t="s">
        <v>172</v>
      </c>
      <c r="C65357">
        <v>46</v>
      </c>
      <c r="D65357">
        <v>0</v>
      </c>
      <c r="E65357">
        <v>4</v>
      </c>
      <c r="F65357">
        <v>3</v>
      </c>
      <c r="G65357">
        <v>0</v>
      </c>
    </row>
    <row r="65358" spans="1:7" x14ac:dyDescent="0.25">
      <c r="A65358" s="1">
        <v>44033</v>
      </c>
      <c r="B65358" s="2" t="s">
        <v>172</v>
      </c>
      <c r="C65358">
        <v>46</v>
      </c>
      <c r="D65358">
        <v>0</v>
      </c>
      <c r="E65358">
        <v>4</v>
      </c>
      <c r="F65358">
        <v>3</v>
      </c>
      <c r="G65358">
        <v>0</v>
      </c>
    </row>
    <row r="65359" spans="1:7" x14ac:dyDescent="0.25">
      <c r="A65359" s="1">
        <v>44034</v>
      </c>
      <c r="B65359" s="2" t="s">
        <v>172</v>
      </c>
      <c r="C65359">
        <v>46</v>
      </c>
      <c r="D65359">
        <v>0</v>
      </c>
      <c r="E65359">
        <v>4</v>
      </c>
      <c r="F65359">
        <v>3</v>
      </c>
      <c r="G65359">
        <v>0</v>
      </c>
    </row>
    <row r="65360" spans="1:7" x14ac:dyDescent="0.25">
      <c r="A65360" s="1">
        <v>44035</v>
      </c>
      <c r="B65360" s="2" t="s">
        <v>172</v>
      </c>
      <c r="C65360">
        <v>46</v>
      </c>
      <c r="D65360">
        <v>0</v>
      </c>
      <c r="E65360">
        <v>4</v>
      </c>
      <c r="F65360">
        <v>3</v>
      </c>
      <c r="G65360">
        <v>0</v>
      </c>
    </row>
    <row r="65361" spans="1:7" x14ac:dyDescent="0.25">
      <c r="A65361" s="1">
        <v>44036</v>
      </c>
      <c r="B65361" s="2" t="s">
        <v>172</v>
      </c>
      <c r="C65361">
        <v>46</v>
      </c>
      <c r="D65361">
        <v>0</v>
      </c>
      <c r="E65361">
        <v>4</v>
      </c>
      <c r="F65361">
        <v>3</v>
      </c>
      <c r="G65361">
        <v>0</v>
      </c>
    </row>
    <row r="65362" spans="1:7" x14ac:dyDescent="0.25">
      <c r="A65362" s="1">
        <v>44037</v>
      </c>
      <c r="B65362" s="2" t="s">
        <v>172</v>
      </c>
      <c r="C65362">
        <v>49</v>
      </c>
      <c r="D65362">
        <v>3</v>
      </c>
      <c r="E65362">
        <v>5</v>
      </c>
      <c r="F65362">
        <v>3</v>
      </c>
      <c r="G65362">
        <v>0</v>
      </c>
    </row>
    <row r="65363" spans="1:7" x14ac:dyDescent="0.25">
      <c r="A65363" s="1">
        <v>44038</v>
      </c>
      <c r="B65363" s="2" t="s">
        <v>172</v>
      </c>
      <c r="C65363">
        <v>49</v>
      </c>
      <c r="D65363">
        <v>0</v>
      </c>
      <c r="E65363">
        <v>5</v>
      </c>
      <c r="F65363">
        <v>3</v>
      </c>
      <c r="G65363">
        <v>0</v>
      </c>
    </row>
    <row r="65364" spans="1:7" x14ac:dyDescent="0.25">
      <c r="A65364" s="1">
        <v>44039</v>
      </c>
      <c r="B65364" s="2" t="s">
        <v>172</v>
      </c>
      <c r="C65364">
        <v>49</v>
      </c>
      <c r="D65364">
        <v>0</v>
      </c>
      <c r="E65364">
        <v>5</v>
      </c>
      <c r="F65364">
        <v>3</v>
      </c>
      <c r="G65364">
        <v>0</v>
      </c>
    </row>
    <row r="65365" spans="1:7" x14ac:dyDescent="0.25">
      <c r="A65365" s="1">
        <v>44040</v>
      </c>
      <c r="B65365" s="2" t="s">
        <v>172</v>
      </c>
      <c r="C65365">
        <v>49</v>
      </c>
      <c r="D65365">
        <v>0</v>
      </c>
      <c r="E65365">
        <v>5</v>
      </c>
      <c r="F65365">
        <v>3</v>
      </c>
      <c r="G65365">
        <v>0</v>
      </c>
    </row>
    <row r="65366" spans="1:7" x14ac:dyDescent="0.25">
      <c r="A65366" s="1">
        <v>44041</v>
      </c>
      <c r="B65366" s="2" t="s">
        <v>172</v>
      </c>
      <c r="C65366">
        <v>49</v>
      </c>
      <c r="D65366">
        <v>0</v>
      </c>
      <c r="E65366">
        <v>5</v>
      </c>
      <c r="F65366">
        <v>3</v>
      </c>
      <c r="G65366">
        <v>0</v>
      </c>
    </row>
    <row r="65367" spans="1:7" x14ac:dyDescent="0.25">
      <c r="A65367" s="1">
        <v>44042</v>
      </c>
      <c r="B65367" s="2" t="s">
        <v>172</v>
      </c>
      <c r="C65367">
        <v>53</v>
      </c>
      <c r="D65367">
        <v>4</v>
      </c>
      <c r="E65367">
        <v>9</v>
      </c>
      <c r="F65367">
        <v>3</v>
      </c>
      <c r="G65367">
        <v>0</v>
      </c>
    </row>
    <row r="65368" spans="1:7" x14ac:dyDescent="0.25">
      <c r="A65368" s="1">
        <v>44043</v>
      </c>
      <c r="B65368" s="2" t="s">
        <v>172</v>
      </c>
      <c r="C65368">
        <v>53</v>
      </c>
      <c r="D65368">
        <v>0</v>
      </c>
      <c r="E65368">
        <v>9</v>
      </c>
      <c r="F65368">
        <v>3</v>
      </c>
      <c r="G65368">
        <v>0</v>
      </c>
    </row>
    <row r="65369" spans="1:7" x14ac:dyDescent="0.25">
      <c r="A65369" s="1">
        <v>44044</v>
      </c>
      <c r="B65369" s="2" t="s">
        <v>172</v>
      </c>
      <c r="C65369">
        <v>53</v>
      </c>
      <c r="D65369">
        <v>0</v>
      </c>
      <c r="E65369">
        <v>9</v>
      </c>
      <c r="F65369">
        <v>3</v>
      </c>
      <c r="G65369">
        <v>0</v>
      </c>
    </row>
    <row r="65370" spans="1:7" x14ac:dyDescent="0.25">
      <c r="A65370" s="1">
        <v>44045</v>
      </c>
      <c r="B65370" s="2" t="s">
        <v>172</v>
      </c>
      <c r="C65370">
        <v>53</v>
      </c>
      <c r="D65370">
        <v>0</v>
      </c>
      <c r="E65370">
        <v>9</v>
      </c>
      <c r="F65370">
        <v>3</v>
      </c>
      <c r="G65370">
        <v>0</v>
      </c>
    </row>
    <row r="65371" spans="1:7" x14ac:dyDescent="0.25">
      <c r="A65371" s="1">
        <v>44046</v>
      </c>
      <c r="B65371" s="2" t="s">
        <v>172</v>
      </c>
      <c r="C65371">
        <v>53</v>
      </c>
      <c r="D65371">
        <v>0</v>
      </c>
      <c r="E65371">
        <v>9</v>
      </c>
      <c r="F65371">
        <v>3</v>
      </c>
      <c r="G65371">
        <v>0</v>
      </c>
    </row>
    <row r="65372" spans="1:7" x14ac:dyDescent="0.25">
      <c r="A65372" s="1">
        <v>44047</v>
      </c>
      <c r="B65372" s="2" t="s">
        <v>172</v>
      </c>
      <c r="C65372">
        <v>53</v>
      </c>
      <c r="D65372">
        <v>0</v>
      </c>
      <c r="E65372">
        <v>9</v>
      </c>
      <c r="F65372">
        <v>3</v>
      </c>
      <c r="G65372">
        <v>0</v>
      </c>
    </row>
    <row r="65373" spans="1:7" x14ac:dyDescent="0.25">
      <c r="A65373" s="1">
        <v>44048</v>
      </c>
      <c r="B65373" s="2" t="s">
        <v>172</v>
      </c>
      <c r="C65373">
        <v>53</v>
      </c>
      <c r="D65373">
        <v>0</v>
      </c>
      <c r="E65373">
        <v>9</v>
      </c>
      <c r="F65373">
        <v>3</v>
      </c>
      <c r="G65373">
        <v>0</v>
      </c>
    </row>
    <row r="65374" spans="1:7" x14ac:dyDescent="0.25">
      <c r="A65374" s="1">
        <v>44049</v>
      </c>
      <c r="B65374" s="2" t="s">
        <v>172</v>
      </c>
      <c r="C65374">
        <v>53</v>
      </c>
      <c r="D65374">
        <v>0</v>
      </c>
      <c r="E65374">
        <v>9</v>
      </c>
      <c r="F65374">
        <v>3</v>
      </c>
      <c r="G65374">
        <v>0</v>
      </c>
    </row>
    <row r="65375" spans="1:7" x14ac:dyDescent="0.25">
      <c r="A65375" s="1">
        <v>44050</v>
      </c>
      <c r="B65375" s="2" t="s">
        <v>172</v>
      </c>
      <c r="C65375">
        <v>53</v>
      </c>
      <c r="D65375">
        <v>0</v>
      </c>
      <c r="E65375">
        <v>9</v>
      </c>
      <c r="F65375">
        <v>3</v>
      </c>
      <c r="G65375">
        <v>0</v>
      </c>
    </row>
    <row r="65376" spans="1:7" x14ac:dyDescent="0.25">
      <c r="A65376" s="1">
        <v>44051</v>
      </c>
      <c r="B65376" s="2" t="s">
        <v>172</v>
      </c>
      <c r="C65376">
        <v>53</v>
      </c>
      <c r="D65376">
        <v>0</v>
      </c>
      <c r="E65376">
        <v>9</v>
      </c>
      <c r="F65376">
        <v>3</v>
      </c>
      <c r="G65376">
        <v>0</v>
      </c>
    </row>
    <row r="65377" spans="1:7" x14ac:dyDescent="0.25">
      <c r="A65377" s="1">
        <v>44052</v>
      </c>
      <c r="B65377" s="2" t="s">
        <v>172</v>
      </c>
      <c r="C65377">
        <v>78</v>
      </c>
      <c r="D65377">
        <v>25</v>
      </c>
      <c r="E65377">
        <v>31</v>
      </c>
      <c r="F65377">
        <v>3</v>
      </c>
      <c r="G65377">
        <v>0</v>
      </c>
    </row>
    <row r="65378" spans="1:7" x14ac:dyDescent="0.25">
      <c r="A65378" s="1">
        <v>44053</v>
      </c>
      <c r="B65378" s="2" t="s">
        <v>172</v>
      </c>
      <c r="C65378">
        <v>78</v>
      </c>
      <c r="D65378">
        <v>0</v>
      </c>
      <c r="E65378">
        <v>31</v>
      </c>
      <c r="F65378">
        <v>3</v>
      </c>
      <c r="G65378">
        <v>0</v>
      </c>
    </row>
    <row r="65379" spans="1:7" x14ac:dyDescent="0.25">
      <c r="A65379" s="1">
        <v>44054</v>
      </c>
      <c r="B65379" s="2" t="s">
        <v>172</v>
      </c>
      <c r="C65379">
        <v>84</v>
      </c>
      <c r="D65379">
        <v>6</v>
      </c>
      <c r="E65379">
        <v>36</v>
      </c>
      <c r="F65379">
        <v>4</v>
      </c>
      <c r="G65379">
        <v>1</v>
      </c>
    </row>
    <row r="65380" spans="1:7" x14ac:dyDescent="0.25">
      <c r="A65380" s="1">
        <v>44055</v>
      </c>
      <c r="B65380" s="2" t="s">
        <v>172</v>
      </c>
      <c r="C65380">
        <v>84</v>
      </c>
      <c r="D65380">
        <v>0</v>
      </c>
      <c r="E65380">
        <v>36</v>
      </c>
      <c r="F65380">
        <v>4</v>
      </c>
      <c r="G65380">
        <v>0</v>
      </c>
    </row>
    <row r="65381" spans="1:7" x14ac:dyDescent="0.25">
      <c r="A65381" s="1">
        <v>44056</v>
      </c>
      <c r="B65381" s="2" t="s">
        <v>172</v>
      </c>
      <c r="C65381">
        <v>92</v>
      </c>
      <c r="D65381">
        <v>8</v>
      </c>
      <c r="E65381">
        <v>43</v>
      </c>
      <c r="F65381">
        <v>4</v>
      </c>
      <c r="G65381">
        <v>0</v>
      </c>
    </row>
    <row r="65382" spans="1:7" x14ac:dyDescent="0.25">
      <c r="A65382" s="1">
        <v>44057</v>
      </c>
      <c r="B65382" s="2" t="s">
        <v>172</v>
      </c>
      <c r="C65382">
        <v>109</v>
      </c>
      <c r="D65382">
        <v>17</v>
      </c>
      <c r="E65382">
        <v>56</v>
      </c>
      <c r="F65382">
        <v>4</v>
      </c>
      <c r="G65382">
        <v>0</v>
      </c>
    </row>
    <row r="65383" spans="1:7" x14ac:dyDescent="0.25">
      <c r="A65383" s="1">
        <v>44058</v>
      </c>
      <c r="B65383" s="2" t="s">
        <v>172</v>
      </c>
      <c r="C65383">
        <v>109</v>
      </c>
      <c r="D65383">
        <v>0</v>
      </c>
      <c r="E65383">
        <v>56</v>
      </c>
      <c r="F65383">
        <v>4</v>
      </c>
      <c r="G65383">
        <v>0</v>
      </c>
    </row>
    <row r="65384" spans="1:7" x14ac:dyDescent="0.25">
      <c r="A65384" s="1">
        <v>44059</v>
      </c>
      <c r="B65384" s="2" t="s">
        <v>172</v>
      </c>
      <c r="C65384">
        <v>109</v>
      </c>
      <c r="D65384">
        <v>0</v>
      </c>
      <c r="E65384">
        <v>56</v>
      </c>
      <c r="F65384">
        <v>4</v>
      </c>
      <c r="G65384">
        <v>0</v>
      </c>
    </row>
    <row r="65385" spans="1:7" x14ac:dyDescent="0.25">
      <c r="A65385" s="1">
        <v>44060</v>
      </c>
      <c r="B65385" s="2" t="s">
        <v>172</v>
      </c>
      <c r="C65385">
        <v>121</v>
      </c>
      <c r="D65385">
        <v>12</v>
      </c>
      <c r="E65385">
        <v>67</v>
      </c>
      <c r="F65385">
        <v>5</v>
      </c>
      <c r="G65385">
        <v>1</v>
      </c>
    </row>
    <row r="65386" spans="1:7" x14ac:dyDescent="0.25">
      <c r="A65386" s="1">
        <v>44061</v>
      </c>
      <c r="B65386" s="2" t="s">
        <v>172</v>
      </c>
      <c r="C65386">
        <v>121</v>
      </c>
      <c r="D65386">
        <v>0</v>
      </c>
      <c r="E65386">
        <v>67</v>
      </c>
      <c r="F65386">
        <v>5</v>
      </c>
      <c r="G65386">
        <v>0</v>
      </c>
    </row>
    <row r="65387" spans="1:7" x14ac:dyDescent="0.25">
      <c r="A65387" s="1">
        <v>44062</v>
      </c>
      <c r="B65387" s="2" t="s">
        <v>172</v>
      </c>
      <c r="C65387">
        <v>121</v>
      </c>
      <c r="D65387">
        <v>0</v>
      </c>
      <c r="E65387">
        <v>67</v>
      </c>
      <c r="F65387">
        <v>5</v>
      </c>
      <c r="G65387">
        <v>0</v>
      </c>
    </row>
    <row r="65388" spans="1:7" x14ac:dyDescent="0.25">
      <c r="A65388" s="1">
        <v>44063</v>
      </c>
      <c r="B65388" s="2" t="s">
        <v>172</v>
      </c>
      <c r="C65388">
        <v>121</v>
      </c>
      <c r="D65388">
        <v>0</v>
      </c>
      <c r="E65388">
        <v>67</v>
      </c>
      <c r="F65388">
        <v>5</v>
      </c>
      <c r="G65388">
        <v>0</v>
      </c>
    </row>
    <row r="65389" spans="1:7" x14ac:dyDescent="0.25">
      <c r="A65389" s="1">
        <v>44064</v>
      </c>
      <c r="B65389" s="2" t="s">
        <v>172</v>
      </c>
      <c r="C65389">
        <v>176</v>
      </c>
      <c r="D65389">
        <v>55</v>
      </c>
      <c r="E65389">
        <v>119</v>
      </c>
      <c r="F65389">
        <v>5</v>
      </c>
      <c r="G65389">
        <v>0</v>
      </c>
    </row>
    <row r="65390" spans="1:7" x14ac:dyDescent="0.25">
      <c r="A65390" s="1">
        <v>44065</v>
      </c>
      <c r="B65390" s="2" t="s">
        <v>172</v>
      </c>
      <c r="C65390">
        <v>176</v>
      </c>
      <c r="D65390">
        <v>0</v>
      </c>
      <c r="E65390">
        <v>119</v>
      </c>
      <c r="F65390">
        <v>5</v>
      </c>
      <c r="G65390">
        <v>0</v>
      </c>
    </row>
    <row r="65391" spans="1:7" x14ac:dyDescent="0.25">
      <c r="A65391" s="1">
        <v>44066</v>
      </c>
      <c r="B65391" s="2" t="s">
        <v>172</v>
      </c>
      <c r="C65391">
        <v>176</v>
      </c>
      <c r="D65391">
        <v>0</v>
      </c>
      <c r="E65391">
        <v>119</v>
      </c>
      <c r="F65391">
        <v>5</v>
      </c>
      <c r="G65391">
        <v>0</v>
      </c>
    </row>
    <row r="65392" spans="1:7" x14ac:dyDescent="0.25">
      <c r="A65392" s="1">
        <v>44067</v>
      </c>
      <c r="B65392" s="2" t="s">
        <v>172</v>
      </c>
      <c r="C65392">
        <v>176</v>
      </c>
      <c r="D65392">
        <v>0</v>
      </c>
      <c r="E65392">
        <v>119</v>
      </c>
      <c r="F65392">
        <v>5</v>
      </c>
      <c r="G65392">
        <v>0</v>
      </c>
    </row>
    <row r="65393" spans="1:7" x14ac:dyDescent="0.25">
      <c r="A65393" s="1">
        <v>44068</v>
      </c>
      <c r="B65393" s="2" t="s">
        <v>172</v>
      </c>
      <c r="C65393">
        <v>198</v>
      </c>
      <c r="D65393">
        <v>22</v>
      </c>
      <c r="E65393">
        <v>141</v>
      </c>
      <c r="F65393">
        <v>5</v>
      </c>
      <c r="G65393">
        <v>0</v>
      </c>
    </row>
    <row r="65394" spans="1:7" x14ac:dyDescent="0.25">
      <c r="A65394" s="1">
        <v>44069</v>
      </c>
      <c r="B65394" s="2" t="s">
        <v>172</v>
      </c>
      <c r="C65394">
        <v>198</v>
      </c>
      <c r="D65394">
        <v>0</v>
      </c>
      <c r="E65394">
        <v>141</v>
      </c>
      <c r="F65394">
        <v>5</v>
      </c>
      <c r="G65394">
        <v>0</v>
      </c>
    </row>
    <row r="65395" spans="1:7" x14ac:dyDescent="0.25">
      <c r="A65395" s="1">
        <v>44070</v>
      </c>
      <c r="B65395" s="2" t="s">
        <v>172</v>
      </c>
      <c r="C65395">
        <v>198</v>
      </c>
      <c r="D65395">
        <v>0</v>
      </c>
      <c r="E65395">
        <v>141</v>
      </c>
      <c r="F65395">
        <v>5</v>
      </c>
      <c r="G65395">
        <v>0</v>
      </c>
    </row>
    <row r="65396" spans="1:7" x14ac:dyDescent="0.25">
      <c r="A65396" s="1">
        <v>44071</v>
      </c>
      <c r="B65396" s="2" t="s">
        <v>172</v>
      </c>
      <c r="C65396">
        <v>213</v>
      </c>
      <c r="D65396">
        <v>15</v>
      </c>
      <c r="E65396">
        <v>129</v>
      </c>
      <c r="F65396">
        <v>5</v>
      </c>
      <c r="G65396">
        <v>0</v>
      </c>
    </row>
    <row r="65397" spans="1:7" x14ac:dyDescent="0.25">
      <c r="A65397" s="1">
        <v>44072</v>
      </c>
      <c r="B65397" s="2" t="s">
        <v>172</v>
      </c>
      <c r="C65397">
        <v>213</v>
      </c>
      <c r="D65397">
        <v>0</v>
      </c>
      <c r="E65397">
        <v>129</v>
      </c>
      <c r="F65397">
        <v>5</v>
      </c>
      <c r="G65397">
        <v>0</v>
      </c>
    </row>
    <row r="65398" spans="1:7" x14ac:dyDescent="0.25">
      <c r="A65398" s="1">
        <v>44073</v>
      </c>
      <c r="B65398" s="2" t="s">
        <v>172</v>
      </c>
      <c r="C65398">
        <v>213</v>
      </c>
      <c r="D65398">
        <v>0</v>
      </c>
      <c r="E65398">
        <v>129</v>
      </c>
      <c r="F65398">
        <v>5</v>
      </c>
      <c r="G65398">
        <v>0</v>
      </c>
    </row>
    <row r="65399" spans="1:7" x14ac:dyDescent="0.25">
      <c r="A65399" s="1">
        <v>44074</v>
      </c>
      <c r="B65399" s="2" t="s">
        <v>172</v>
      </c>
      <c r="C65399">
        <v>213</v>
      </c>
      <c r="D65399">
        <v>0</v>
      </c>
      <c r="E65399">
        <v>129</v>
      </c>
      <c r="F65399">
        <v>5</v>
      </c>
      <c r="G65399">
        <v>0</v>
      </c>
    </row>
    <row r="65400" spans="1:7" x14ac:dyDescent="0.25">
      <c r="A65400" s="1">
        <v>44075</v>
      </c>
      <c r="B65400" s="2" t="s">
        <v>172</v>
      </c>
      <c r="C65400">
        <v>213</v>
      </c>
      <c r="D65400">
        <v>0</v>
      </c>
      <c r="E65400">
        <v>129</v>
      </c>
      <c r="F65400">
        <v>5</v>
      </c>
      <c r="G65400">
        <v>0</v>
      </c>
    </row>
    <row r="65401" spans="1:7" x14ac:dyDescent="0.25">
      <c r="A65401" s="1">
        <v>44076</v>
      </c>
      <c r="B65401" s="2" t="s">
        <v>172</v>
      </c>
      <c r="C65401">
        <v>213</v>
      </c>
      <c r="D65401">
        <v>0</v>
      </c>
      <c r="E65401">
        <v>129</v>
      </c>
      <c r="F65401">
        <v>5</v>
      </c>
      <c r="G65401">
        <v>0</v>
      </c>
    </row>
    <row r="65402" spans="1:7" x14ac:dyDescent="0.25">
      <c r="A65402" s="1">
        <v>44077</v>
      </c>
      <c r="B65402" s="2" t="s">
        <v>172</v>
      </c>
      <c r="C65402">
        <v>239</v>
      </c>
      <c r="D65402">
        <v>26</v>
      </c>
      <c r="E65402">
        <v>154</v>
      </c>
      <c r="F65402">
        <v>6</v>
      </c>
      <c r="G65402">
        <v>1</v>
      </c>
    </row>
    <row r="65403" spans="1:7" x14ac:dyDescent="0.25">
      <c r="A65403" s="1">
        <v>44078</v>
      </c>
      <c r="B65403" s="2" t="s">
        <v>172</v>
      </c>
      <c r="C65403">
        <v>239</v>
      </c>
      <c r="D65403">
        <v>0</v>
      </c>
      <c r="E65403">
        <v>154</v>
      </c>
      <c r="F65403">
        <v>6</v>
      </c>
      <c r="G65403">
        <v>0</v>
      </c>
    </row>
    <row r="65404" spans="1:7" x14ac:dyDescent="0.25">
      <c r="A65404" s="1">
        <v>44079</v>
      </c>
      <c r="B65404" s="2" t="s">
        <v>172</v>
      </c>
      <c r="C65404">
        <v>239</v>
      </c>
      <c r="D65404">
        <v>0</v>
      </c>
      <c r="E65404">
        <v>154</v>
      </c>
      <c r="F65404">
        <v>6</v>
      </c>
      <c r="G65404">
        <v>0</v>
      </c>
    </row>
    <row r="65405" spans="1:7" x14ac:dyDescent="0.25">
      <c r="A65405" s="1">
        <v>44080</v>
      </c>
      <c r="B65405" s="2" t="s">
        <v>172</v>
      </c>
      <c r="C65405">
        <v>239</v>
      </c>
      <c r="D65405">
        <v>0</v>
      </c>
      <c r="E65405">
        <v>154</v>
      </c>
      <c r="F65405">
        <v>6</v>
      </c>
      <c r="G65405">
        <v>0</v>
      </c>
    </row>
    <row r="65406" spans="1:7" x14ac:dyDescent="0.25">
      <c r="A65406" s="1">
        <v>44081</v>
      </c>
      <c r="B65406" s="2" t="s">
        <v>172</v>
      </c>
      <c r="C65406">
        <v>239</v>
      </c>
      <c r="D65406">
        <v>0</v>
      </c>
      <c r="E65406">
        <v>154</v>
      </c>
      <c r="F65406">
        <v>6</v>
      </c>
      <c r="G65406">
        <v>0</v>
      </c>
    </row>
    <row r="65407" spans="1:7" x14ac:dyDescent="0.25">
      <c r="A65407" s="1">
        <v>44082</v>
      </c>
      <c r="B65407" s="2" t="s">
        <v>172</v>
      </c>
      <c r="C65407">
        <v>239</v>
      </c>
      <c r="D65407">
        <v>0</v>
      </c>
      <c r="E65407">
        <v>154</v>
      </c>
      <c r="F65407">
        <v>6</v>
      </c>
      <c r="G65407">
        <v>0</v>
      </c>
    </row>
    <row r="65408" spans="1:7" x14ac:dyDescent="0.25">
      <c r="A65408" s="1">
        <v>44083</v>
      </c>
      <c r="B65408" s="2" t="s">
        <v>172</v>
      </c>
      <c r="C65408">
        <v>256</v>
      </c>
      <c r="D65408">
        <v>17</v>
      </c>
      <c r="E65408">
        <v>143</v>
      </c>
      <c r="F65408">
        <v>6</v>
      </c>
      <c r="G65408">
        <v>0</v>
      </c>
    </row>
    <row r="65409" spans="1:7" x14ac:dyDescent="0.25">
      <c r="A65409" s="1">
        <v>44084</v>
      </c>
      <c r="B65409" s="2" t="s">
        <v>172</v>
      </c>
      <c r="C65409">
        <v>256</v>
      </c>
      <c r="D65409">
        <v>0</v>
      </c>
      <c r="E65409">
        <v>143</v>
      </c>
      <c r="F65409">
        <v>6</v>
      </c>
      <c r="G65409">
        <v>0</v>
      </c>
    </row>
    <row r="65410" spans="1:7" x14ac:dyDescent="0.25">
      <c r="A65410" s="1">
        <v>44085</v>
      </c>
      <c r="B65410" s="2" t="s">
        <v>172</v>
      </c>
      <c r="C65410">
        <v>256</v>
      </c>
      <c r="D65410">
        <v>0</v>
      </c>
      <c r="E65410">
        <v>143</v>
      </c>
      <c r="F65410">
        <v>6</v>
      </c>
      <c r="G65410">
        <v>0</v>
      </c>
    </row>
    <row r="65411" spans="1:7" x14ac:dyDescent="0.25">
      <c r="A65411" s="1">
        <v>44086</v>
      </c>
      <c r="B65411" s="2" t="s">
        <v>172</v>
      </c>
      <c r="C65411">
        <v>256</v>
      </c>
      <c r="D65411">
        <v>0</v>
      </c>
      <c r="E65411">
        <v>143</v>
      </c>
      <c r="F65411">
        <v>6</v>
      </c>
      <c r="G65411">
        <v>0</v>
      </c>
    </row>
    <row r="65412" spans="1:7" x14ac:dyDescent="0.25">
      <c r="A65412" s="1">
        <v>44087</v>
      </c>
      <c r="B65412" s="2" t="s">
        <v>172</v>
      </c>
      <c r="C65412">
        <v>256</v>
      </c>
      <c r="D65412">
        <v>0</v>
      </c>
      <c r="E65412">
        <v>143</v>
      </c>
      <c r="F65412">
        <v>6</v>
      </c>
      <c r="G65412">
        <v>0</v>
      </c>
    </row>
    <row r="65413" spans="1:7" x14ac:dyDescent="0.25">
      <c r="A65413" s="1">
        <v>44088</v>
      </c>
      <c r="B65413" s="2" t="s">
        <v>172</v>
      </c>
      <c r="C65413">
        <v>330</v>
      </c>
      <c r="D65413">
        <v>74</v>
      </c>
      <c r="E65413">
        <v>118</v>
      </c>
      <c r="F65413">
        <v>6</v>
      </c>
      <c r="G65413">
        <v>0</v>
      </c>
    </row>
    <row r="65414" spans="1:7" x14ac:dyDescent="0.25">
      <c r="A65414" s="1">
        <v>44089</v>
      </c>
      <c r="B65414" s="2" t="s">
        <v>172</v>
      </c>
      <c r="C65414">
        <v>330</v>
      </c>
      <c r="D65414">
        <v>0</v>
      </c>
      <c r="E65414">
        <v>118</v>
      </c>
      <c r="F65414">
        <v>6</v>
      </c>
      <c r="G65414">
        <v>0</v>
      </c>
    </row>
    <row r="65415" spans="1:7" x14ac:dyDescent="0.25">
      <c r="A65415" s="1">
        <v>44090</v>
      </c>
      <c r="B65415" s="2" t="s">
        <v>172</v>
      </c>
      <c r="C65415">
        <v>330</v>
      </c>
      <c r="D65415">
        <v>0</v>
      </c>
      <c r="E65415">
        <v>118</v>
      </c>
      <c r="F65415">
        <v>6</v>
      </c>
      <c r="G65415">
        <v>0</v>
      </c>
    </row>
    <row r="65416" spans="1:7" x14ac:dyDescent="0.25">
      <c r="A65416" s="1">
        <v>44091</v>
      </c>
      <c r="B65416" s="2" t="s">
        <v>172</v>
      </c>
      <c r="C65416">
        <v>330</v>
      </c>
      <c r="D65416">
        <v>0</v>
      </c>
      <c r="E65416">
        <v>118</v>
      </c>
      <c r="F65416">
        <v>6</v>
      </c>
      <c r="G65416">
        <v>0</v>
      </c>
    </row>
    <row r="65417" spans="1:7" x14ac:dyDescent="0.25">
      <c r="A65417" s="1">
        <v>44092</v>
      </c>
      <c r="B65417" s="2" t="s">
        <v>172</v>
      </c>
      <c r="C65417">
        <v>330</v>
      </c>
      <c r="D65417">
        <v>0</v>
      </c>
      <c r="E65417">
        <v>118</v>
      </c>
      <c r="F65417">
        <v>6</v>
      </c>
      <c r="G65417">
        <v>0</v>
      </c>
    </row>
    <row r="65418" spans="1:7" x14ac:dyDescent="0.25">
      <c r="A65418" s="1">
        <v>44093</v>
      </c>
      <c r="B65418" s="2" t="s">
        <v>172</v>
      </c>
      <c r="C65418">
        <v>330</v>
      </c>
      <c r="D65418">
        <v>0</v>
      </c>
      <c r="E65418">
        <v>118</v>
      </c>
      <c r="F65418">
        <v>6</v>
      </c>
      <c r="G65418">
        <v>0</v>
      </c>
    </row>
    <row r="65419" spans="1:7" x14ac:dyDescent="0.25">
      <c r="A65419" s="1">
        <v>44094</v>
      </c>
      <c r="B65419" s="2" t="s">
        <v>172</v>
      </c>
      <c r="C65419">
        <v>330</v>
      </c>
      <c r="D65419">
        <v>0</v>
      </c>
      <c r="E65419">
        <v>118</v>
      </c>
      <c r="F65419">
        <v>6</v>
      </c>
      <c r="G65419">
        <v>0</v>
      </c>
    </row>
    <row r="65420" spans="1:7" x14ac:dyDescent="0.25">
      <c r="A65420" s="1">
        <v>44095</v>
      </c>
      <c r="B65420" s="2" t="s">
        <v>172</v>
      </c>
      <c r="C65420">
        <v>330</v>
      </c>
      <c r="D65420">
        <v>0</v>
      </c>
      <c r="E65420">
        <v>118</v>
      </c>
      <c r="F65420">
        <v>6</v>
      </c>
      <c r="G65420">
        <v>0</v>
      </c>
    </row>
    <row r="65421" spans="1:7" x14ac:dyDescent="0.25">
      <c r="A65421" s="1">
        <v>44096</v>
      </c>
      <c r="B65421" s="2" t="s">
        <v>172</v>
      </c>
      <c r="C65421">
        <v>330</v>
      </c>
      <c r="D65421">
        <v>0</v>
      </c>
      <c r="E65421">
        <v>118</v>
      </c>
      <c r="F65421">
        <v>6</v>
      </c>
      <c r="G65421">
        <v>0</v>
      </c>
    </row>
    <row r="65422" spans="1:7" x14ac:dyDescent="0.25">
      <c r="A65422" s="1">
        <v>44097</v>
      </c>
      <c r="B65422" s="2" t="s">
        <v>172</v>
      </c>
      <c r="C65422">
        <v>367</v>
      </c>
      <c r="D65422">
        <v>37</v>
      </c>
      <c r="E65422">
        <v>86</v>
      </c>
      <c r="F65422">
        <v>8</v>
      </c>
      <c r="G65422">
        <v>2</v>
      </c>
    </row>
    <row r="65423" spans="1:7" x14ac:dyDescent="0.25">
      <c r="A65423" s="1">
        <v>44098</v>
      </c>
      <c r="B65423" s="2" t="s">
        <v>172</v>
      </c>
      <c r="C65423">
        <v>367</v>
      </c>
      <c r="D65423">
        <v>0</v>
      </c>
      <c r="E65423">
        <v>86</v>
      </c>
      <c r="F65423">
        <v>8</v>
      </c>
      <c r="G65423">
        <v>0</v>
      </c>
    </row>
    <row r="65424" spans="1:7" x14ac:dyDescent="0.25">
      <c r="A65424" s="1">
        <v>44099</v>
      </c>
      <c r="B65424" s="2" t="s">
        <v>172</v>
      </c>
      <c r="C65424">
        <v>367</v>
      </c>
      <c r="D65424">
        <v>0</v>
      </c>
      <c r="E65424">
        <v>86</v>
      </c>
      <c r="F65424">
        <v>8</v>
      </c>
      <c r="G65424">
        <v>0</v>
      </c>
    </row>
    <row r="65425" spans="1:7" x14ac:dyDescent="0.25">
      <c r="A65425" s="1">
        <v>44100</v>
      </c>
      <c r="B65425" s="2" t="s">
        <v>172</v>
      </c>
      <c r="C65425">
        <v>367</v>
      </c>
      <c r="D65425">
        <v>0</v>
      </c>
      <c r="E65425">
        <v>86</v>
      </c>
      <c r="F65425">
        <v>8</v>
      </c>
      <c r="G65425">
        <v>0</v>
      </c>
    </row>
    <row r="65426" spans="1:7" x14ac:dyDescent="0.25">
      <c r="A65426" s="1">
        <v>44101</v>
      </c>
      <c r="B65426" s="2" t="s">
        <v>172</v>
      </c>
      <c r="C65426">
        <v>383</v>
      </c>
      <c r="D65426">
        <v>16</v>
      </c>
      <c r="E65426">
        <v>102</v>
      </c>
      <c r="F65426">
        <v>8</v>
      </c>
      <c r="G65426">
        <v>0</v>
      </c>
    </row>
    <row r="65427" spans="1:7" x14ac:dyDescent="0.25">
      <c r="A65427" s="1">
        <v>44102</v>
      </c>
      <c r="B65427" s="2" t="s">
        <v>172</v>
      </c>
      <c r="C65427">
        <v>383</v>
      </c>
      <c r="D65427">
        <v>0</v>
      </c>
      <c r="E65427">
        <v>102</v>
      </c>
      <c r="F65427">
        <v>8</v>
      </c>
      <c r="G65427">
        <v>0</v>
      </c>
    </row>
    <row r="65428" spans="1:7" x14ac:dyDescent="0.25">
      <c r="A65428" s="1">
        <v>44103</v>
      </c>
      <c r="B65428" s="2" t="s">
        <v>172</v>
      </c>
      <c r="C65428">
        <v>383</v>
      </c>
      <c r="D65428">
        <v>0</v>
      </c>
      <c r="E65428">
        <v>102</v>
      </c>
      <c r="F65428">
        <v>8</v>
      </c>
      <c r="G65428">
        <v>0</v>
      </c>
    </row>
    <row r="65429" spans="1:7" x14ac:dyDescent="0.25">
      <c r="A65429" s="1">
        <v>44104</v>
      </c>
      <c r="B65429" s="2" t="s">
        <v>172</v>
      </c>
      <c r="C65429">
        <v>383</v>
      </c>
      <c r="D65429">
        <v>0</v>
      </c>
      <c r="E65429">
        <v>102</v>
      </c>
      <c r="F65429">
        <v>8</v>
      </c>
      <c r="G65429">
        <v>0</v>
      </c>
    </row>
    <row r="65430" spans="1:7" x14ac:dyDescent="0.25">
      <c r="A65430" s="1">
        <v>44105</v>
      </c>
      <c r="B65430" s="2" t="s">
        <v>172</v>
      </c>
      <c r="C65430">
        <v>403</v>
      </c>
      <c r="D65430">
        <v>20</v>
      </c>
      <c r="E65430">
        <v>86</v>
      </c>
      <c r="F65430">
        <v>8</v>
      </c>
      <c r="G65430">
        <v>0</v>
      </c>
    </row>
    <row r="65431" spans="1:7" x14ac:dyDescent="0.25">
      <c r="A65431" s="1">
        <v>44106</v>
      </c>
      <c r="B65431" s="2" t="s">
        <v>172</v>
      </c>
      <c r="C65431">
        <v>412</v>
      </c>
      <c r="D65431">
        <v>9</v>
      </c>
      <c r="E65431">
        <v>95</v>
      </c>
      <c r="F65431">
        <v>8</v>
      </c>
      <c r="G65431">
        <v>0</v>
      </c>
    </row>
    <row r="65432" spans="1:7" x14ac:dyDescent="0.25">
      <c r="A65432" s="1">
        <v>44107</v>
      </c>
      <c r="B65432" s="2" t="s">
        <v>172</v>
      </c>
      <c r="C65432">
        <v>412</v>
      </c>
      <c r="D65432">
        <v>0</v>
      </c>
      <c r="E65432">
        <v>95</v>
      </c>
      <c r="F65432">
        <v>8</v>
      </c>
      <c r="G65432">
        <v>0</v>
      </c>
    </row>
    <row r="65433" spans="1:7" x14ac:dyDescent="0.25">
      <c r="A65433" s="1">
        <v>44108</v>
      </c>
      <c r="B65433" s="2" t="s">
        <v>172</v>
      </c>
      <c r="C65433">
        <v>412</v>
      </c>
      <c r="D65433">
        <v>0</v>
      </c>
      <c r="E65433">
        <v>95</v>
      </c>
      <c r="F65433">
        <v>8</v>
      </c>
      <c r="G65433">
        <v>0</v>
      </c>
    </row>
    <row r="65434" spans="1:7" x14ac:dyDescent="0.25">
      <c r="A65434" s="1">
        <v>44109</v>
      </c>
      <c r="B65434" s="2" t="s">
        <v>172</v>
      </c>
      <c r="C65434">
        <v>412</v>
      </c>
      <c r="D65434">
        <v>0</v>
      </c>
      <c r="E65434">
        <v>95</v>
      </c>
      <c r="F65434">
        <v>8</v>
      </c>
      <c r="G65434">
        <v>0</v>
      </c>
    </row>
    <row r="65435" spans="1:7" x14ac:dyDescent="0.25">
      <c r="A65435" s="1">
        <v>44110</v>
      </c>
      <c r="B65435" s="2" t="s">
        <v>172</v>
      </c>
      <c r="C65435">
        <v>412</v>
      </c>
      <c r="D65435">
        <v>0</v>
      </c>
      <c r="E65435">
        <v>95</v>
      </c>
      <c r="F65435">
        <v>8</v>
      </c>
      <c r="G65435">
        <v>0</v>
      </c>
    </row>
    <row r="65436" spans="1:7" x14ac:dyDescent="0.25">
      <c r="A65436" s="1">
        <v>44111</v>
      </c>
      <c r="B65436" s="2" t="s">
        <v>172</v>
      </c>
      <c r="C65436">
        <v>412</v>
      </c>
      <c r="D65436">
        <v>0</v>
      </c>
      <c r="E65436">
        <v>95</v>
      </c>
      <c r="F65436">
        <v>8</v>
      </c>
      <c r="G65436">
        <v>0</v>
      </c>
    </row>
    <row r="65437" spans="1:7" x14ac:dyDescent="0.25">
      <c r="A65437" s="1">
        <v>44112</v>
      </c>
      <c r="B65437" s="2" t="s">
        <v>172</v>
      </c>
      <c r="C65437">
        <v>412</v>
      </c>
      <c r="D65437">
        <v>0</v>
      </c>
      <c r="E65437">
        <v>95</v>
      </c>
      <c r="F65437">
        <v>8</v>
      </c>
      <c r="G65437">
        <v>0</v>
      </c>
    </row>
    <row r="65438" spans="1:7" x14ac:dyDescent="0.25">
      <c r="A65438" s="1">
        <v>44113</v>
      </c>
      <c r="B65438" s="2" t="s">
        <v>172</v>
      </c>
      <c r="C65438">
        <v>466</v>
      </c>
      <c r="D65438">
        <v>54</v>
      </c>
      <c r="E65438">
        <v>149</v>
      </c>
      <c r="F65438">
        <v>8</v>
      </c>
      <c r="G65438">
        <v>0</v>
      </c>
    </row>
    <row r="65439" spans="1:7" x14ac:dyDescent="0.25">
      <c r="A65439" s="1">
        <v>44114</v>
      </c>
      <c r="B65439" s="2" t="s">
        <v>172</v>
      </c>
      <c r="C65439">
        <v>466</v>
      </c>
      <c r="D65439">
        <v>0</v>
      </c>
      <c r="E65439">
        <v>149</v>
      </c>
      <c r="F65439">
        <v>8</v>
      </c>
      <c r="G65439">
        <v>0</v>
      </c>
    </row>
    <row r="65440" spans="1:7" x14ac:dyDescent="0.25">
      <c r="A65440" s="1">
        <v>44115</v>
      </c>
      <c r="B65440" s="2" t="s">
        <v>172</v>
      </c>
      <c r="C65440">
        <v>466</v>
      </c>
      <c r="D65440">
        <v>0</v>
      </c>
      <c r="E65440">
        <v>149</v>
      </c>
      <c r="F65440">
        <v>8</v>
      </c>
      <c r="G65440">
        <v>0</v>
      </c>
    </row>
    <row r="65441" spans="1:7" x14ac:dyDescent="0.25">
      <c r="A65441" s="1">
        <v>44116</v>
      </c>
      <c r="B65441" s="2" t="s">
        <v>172</v>
      </c>
      <c r="C65441">
        <v>466</v>
      </c>
      <c r="D65441">
        <v>0</v>
      </c>
      <c r="E65441">
        <v>149</v>
      </c>
      <c r="F65441">
        <v>8</v>
      </c>
      <c r="G65441">
        <v>0</v>
      </c>
    </row>
    <row r="65442" spans="1:7" x14ac:dyDescent="0.25">
      <c r="A65442" s="1">
        <v>44117</v>
      </c>
      <c r="B65442" s="2" t="s">
        <v>172</v>
      </c>
      <c r="C65442">
        <v>466</v>
      </c>
      <c r="D65442">
        <v>0</v>
      </c>
      <c r="E65442">
        <v>149</v>
      </c>
      <c r="F65442">
        <v>8</v>
      </c>
      <c r="G65442">
        <v>0</v>
      </c>
    </row>
    <row r="65443" spans="1:7" x14ac:dyDescent="0.25">
      <c r="A65443" s="1">
        <v>44118</v>
      </c>
      <c r="B65443" s="2" t="s">
        <v>172</v>
      </c>
      <c r="C65443">
        <v>501</v>
      </c>
      <c r="D65443">
        <v>35</v>
      </c>
      <c r="E65443">
        <v>113</v>
      </c>
      <c r="F65443">
        <v>8</v>
      </c>
      <c r="G65443">
        <v>0</v>
      </c>
    </row>
    <row r="65444" spans="1:7" x14ac:dyDescent="0.25">
      <c r="A65444" s="1">
        <v>44119</v>
      </c>
      <c r="B65444" s="2" t="s">
        <v>172</v>
      </c>
      <c r="C65444">
        <v>501</v>
      </c>
      <c r="D65444">
        <v>0</v>
      </c>
      <c r="E65444">
        <v>113</v>
      </c>
      <c r="F65444">
        <v>8</v>
      </c>
      <c r="G65444">
        <v>0</v>
      </c>
    </row>
    <row r="65445" spans="1:7" x14ac:dyDescent="0.25">
      <c r="A65445" s="1">
        <v>44120</v>
      </c>
      <c r="B65445" s="2" t="s">
        <v>172</v>
      </c>
      <c r="C65445">
        <v>531</v>
      </c>
      <c r="D65445">
        <v>30</v>
      </c>
      <c r="E65445">
        <v>143</v>
      </c>
      <c r="F65445">
        <v>8</v>
      </c>
      <c r="G65445">
        <v>0</v>
      </c>
    </row>
    <row r="65446" spans="1:7" x14ac:dyDescent="0.25">
      <c r="A65446" s="1">
        <v>44121</v>
      </c>
      <c r="B65446" s="2" t="s">
        <v>172</v>
      </c>
      <c r="C65446">
        <v>531</v>
      </c>
      <c r="D65446">
        <v>0</v>
      </c>
      <c r="E65446">
        <v>143</v>
      </c>
      <c r="F65446">
        <v>8</v>
      </c>
      <c r="G65446">
        <v>0</v>
      </c>
    </row>
    <row r="65447" spans="1:7" x14ac:dyDescent="0.25">
      <c r="A65447" s="1">
        <v>44122</v>
      </c>
      <c r="B65447" s="2" t="s">
        <v>172</v>
      </c>
      <c r="C65447">
        <v>531</v>
      </c>
      <c r="D65447">
        <v>0</v>
      </c>
      <c r="E65447">
        <v>143</v>
      </c>
      <c r="F65447">
        <v>8</v>
      </c>
      <c r="G65447">
        <v>0</v>
      </c>
    </row>
    <row r="65448" spans="1:7" x14ac:dyDescent="0.25">
      <c r="A65448" s="1">
        <v>44123</v>
      </c>
      <c r="B65448" s="2" t="s">
        <v>172</v>
      </c>
      <c r="C65448">
        <v>531</v>
      </c>
      <c r="D65448">
        <v>0</v>
      </c>
      <c r="E65448">
        <v>143</v>
      </c>
      <c r="F65448">
        <v>8</v>
      </c>
      <c r="G65448">
        <v>0</v>
      </c>
    </row>
    <row r="65449" spans="1:7" x14ac:dyDescent="0.25">
      <c r="A65449" s="1">
        <v>44124</v>
      </c>
      <c r="B65449" s="2" t="s">
        <v>172</v>
      </c>
      <c r="C65449">
        <v>531</v>
      </c>
      <c r="D65449">
        <v>0</v>
      </c>
      <c r="E65449">
        <v>143</v>
      </c>
      <c r="F65449">
        <v>8</v>
      </c>
      <c r="G65449">
        <v>0</v>
      </c>
    </row>
    <row r="65450" spans="1:7" x14ac:dyDescent="0.25">
      <c r="A65450" s="1">
        <v>44125</v>
      </c>
      <c r="B65450" s="2" t="s">
        <v>172</v>
      </c>
      <c r="C65450">
        <v>538</v>
      </c>
      <c r="D65450">
        <v>7</v>
      </c>
      <c r="E65450">
        <v>108</v>
      </c>
      <c r="F65450">
        <v>8</v>
      </c>
      <c r="G65450">
        <v>0</v>
      </c>
    </row>
    <row r="65451" spans="1:7" x14ac:dyDescent="0.25">
      <c r="A65451" s="1">
        <v>44126</v>
      </c>
      <c r="B65451" s="2" t="s">
        <v>172</v>
      </c>
      <c r="C65451">
        <v>538</v>
      </c>
      <c r="D65451">
        <v>0</v>
      </c>
      <c r="E65451">
        <v>108</v>
      </c>
      <c r="F65451">
        <v>8</v>
      </c>
      <c r="G65451">
        <v>0</v>
      </c>
    </row>
    <row r="65452" spans="1:7" x14ac:dyDescent="0.25">
      <c r="A65452" s="1">
        <v>44127</v>
      </c>
      <c r="B65452" s="2" t="s">
        <v>172</v>
      </c>
      <c r="C65452">
        <v>538</v>
      </c>
      <c r="D65452">
        <v>0</v>
      </c>
      <c r="E65452">
        <v>108</v>
      </c>
      <c r="F65452">
        <v>8</v>
      </c>
      <c r="G65452">
        <v>0</v>
      </c>
    </row>
    <row r="65453" spans="1:7" x14ac:dyDescent="0.25">
      <c r="A65453" s="1">
        <v>44128</v>
      </c>
      <c r="B65453" s="2" t="s">
        <v>172</v>
      </c>
      <c r="C65453">
        <v>538</v>
      </c>
      <c r="D65453">
        <v>0</v>
      </c>
      <c r="E65453">
        <v>108</v>
      </c>
      <c r="F65453">
        <v>8</v>
      </c>
      <c r="G65453">
        <v>0</v>
      </c>
    </row>
    <row r="65454" spans="1:7" x14ac:dyDescent="0.25">
      <c r="A65454" s="1">
        <v>44129</v>
      </c>
      <c r="B65454" s="2" t="s">
        <v>172</v>
      </c>
      <c r="C65454">
        <v>538</v>
      </c>
      <c r="D65454">
        <v>0</v>
      </c>
      <c r="E65454">
        <v>108</v>
      </c>
      <c r="F65454">
        <v>8</v>
      </c>
      <c r="G65454">
        <v>0</v>
      </c>
    </row>
    <row r="65455" spans="1:7" x14ac:dyDescent="0.25">
      <c r="A65455" s="1">
        <v>44130</v>
      </c>
      <c r="B65455" s="2" t="s">
        <v>172</v>
      </c>
      <c r="C65455">
        <v>542</v>
      </c>
      <c r="D65455">
        <v>4</v>
      </c>
      <c r="E65455">
        <v>112</v>
      </c>
      <c r="F65455">
        <v>8</v>
      </c>
      <c r="G65455">
        <v>0</v>
      </c>
    </row>
    <row r="65456" spans="1:7" x14ac:dyDescent="0.25">
      <c r="A65456" s="1">
        <v>44131</v>
      </c>
      <c r="B65456" s="2" t="s">
        <v>172</v>
      </c>
      <c r="C65456">
        <v>566</v>
      </c>
      <c r="D65456">
        <v>24</v>
      </c>
      <c r="E65456">
        <v>69</v>
      </c>
      <c r="F65456">
        <v>9</v>
      </c>
      <c r="G65456">
        <v>1</v>
      </c>
    </row>
    <row r="65457" spans="1:7" x14ac:dyDescent="0.25">
      <c r="A65457" s="1">
        <v>44132</v>
      </c>
      <c r="B65457" s="2" t="s">
        <v>172</v>
      </c>
      <c r="C65457">
        <v>566</v>
      </c>
      <c r="D65457">
        <v>0</v>
      </c>
      <c r="E65457">
        <v>69</v>
      </c>
      <c r="F65457">
        <v>9</v>
      </c>
      <c r="G65457">
        <v>0</v>
      </c>
    </row>
    <row r="65458" spans="1:7" x14ac:dyDescent="0.25">
      <c r="A65458" s="1">
        <v>44133</v>
      </c>
      <c r="B65458" s="2" t="s">
        <v>172</v>
      </c>
      <c r="C65458">
        <v>566</v>
      </c>
      <c r="D65458">
        <v>0</v>
      </c>
      <c r="E65458">
        <v>69</v>
      </c>
      <c r="F65458">
        <v>9</v>
      </c>
      <c r="G65458">
        <v>0</v>
      </c>
    </row>
    <row r="65459" spans="1:7" x14ac:dyDescent="0.25">
      <c r="A65459" s="1">
        <v>44134</v>
      </c>
      <c r="B65459" s="2" t="s">
        <v>172</v>
      </c>
      <c r="C65459">
        <v>566</v>
      </c>
      <c r="D65459">
        <v>0</v>
      </c>
      <c r="E65459">
        <v>69</v>
      </c>
      <c r="F65459">
        <v>9</v>
      </c>
      <c r="G65459">
        <v>0</v>
      </c>
    </row>
    <row r="65460" spans="1:7" x14ac:dyDescent="0.25">
      <c r="A65460" s="1">
        <v>44135</v>
      </c>
      <c r="B65460" s="2" t="s">
        <v>172</v>
      </c>
      <c r="C65460">
        <v>566</v>
      </c>
      <c r="D65460">
        <v>0</v>
      </c>
      <c r="E65460">
        <v>69</v>
      </c>
      <c r="F65460">
        <v>9</v>
      </c>
      <c r="G65460">
        <v>0</v>
      </c>
    </row>
    <row r="65461" spans="1:7" x14ac:dyDescent="0.25">
      <c r="A65461" s="1">
        <v>44136</v>
      </c>
      <c r="B65461" s="2" t="s">
        <v>172</v>
      </c>
      <c r="C65461">
        <v>566</v>
      </c>
      <c r="D65461">
        <v>0</v>
      </c>
      <c r="E65461">
        <v>69</v>
      </c>
      <c r="F65461">
        <v>9</v>
      </c>
      <c r="G65461">
        <v>0</v>
      </c>
    </row>
    <row r="65462" spans="1:7" x14ac:dyDescent="0.25">
      <c r="A65462" s="1">
        <v>44137</v>
      </c>
      <c r="B65462" s="2" t="s">
        <v>172</v>
      </c>
      <c r="C65462">
        <v>566</v>
      </c>
      <c r="D65462">
        <v>0</v>
      </c>
      <c r="E65462">
        <v>69</v>
      </c>
      <c r="F65462">
        <v>9</v>
      </c>
      <c r="G65462">
        <v>0</v>
      </c>
    </row>
    <row r="65463" spans="1:7" x14ac:dyDescent="0.25">
      <c r="A65463" s="1">
        <v>44138</v>
      </c>
      <c r="B65463" s="2" t="s">
        <v>172</v>
      </c>
      <c r="C65463">
        <v>566</v>
      </c>
      <c r="D65463">
        <v>0</v>
      </c>
      <c r="E65463">
        <v>69</v>
      </c>
      <c r="F65463">
        <v>9</v>
      </c>
      <c r="G65463">
        <v>0</v>
      </c>
    </row>
    <row r="65464" spans="1:7" x14ac:dyDescent="0.25">
      <c r="A65464" s="1">
        <v>44139</v>
      </c>
      <c r="B65464" s="2" t="s">
        <v>172</v>
      </c>
      <c r="C65464">
        <v>604</v>
      </c>
      <c r="D65464">
        <v>38</v>
      </c>
      <c r="E65464">
        <v>70</v>
      </c>
      <c r="F65464">
        <v>12</v>
      </c>
      <c r="G65464">
        <v>3</v>
      </c>
    </row>
    <row r="65465" spans="1:7" x14ac:dyDescent="0.25">
      <c r="A65465" s="1">
        <v>44140</v>
      </c>
      <c r="B65465" s="2" t="s">
        <v>172</v>
      </c>
      <c r="C65465">
        <v>604</v>
      </c>
      <c r="D65465">
        <v>0</v>
      </c>
      <c r="E65465">
        <v>70</v>
      </c>
      <c r="F65465">
        <v>12</v>
      </c>
      <c r="G65465">
        <v>0</v>
      </c>
    </row>
    <row r="65466" spans="1:7" x14ac:dyDescent="0.25">
      <c r="A65466" s="1">
        <v>44141</v>
      </c>
      <c r="B65466" s="2" t="s">
        <v>172</v>
      </c>
      <c r="C65466">
        <v>604</v>
      </c>
      <c r="D65466">
        <v>0</v>
      </c>
      <c r="E65466">
        <v>70</v>
      </c>
      <c r="F65466">
        <v>12</v>
      </c>
      <c r="G65466">
        <v>0</v>
      </c>
    </row>
    <row r="65467" spans="1:7" x14ac:dyDescent="0.25">
      <c r="A65467" s="1">
        <v>44142</v>
      </c>
      <c r="B65467" s="2" t="s">
        <v>172</v>
      </c>
      <c r="C65467">
        <v>604</v>
      </c>
      <c r="D65467">
        <v>0</v>
      </c>
      <c r="E65467">
        <v>70</v>
      </c>
      <c r="F65467">
        <v>12</v>
      </c>
      <c r="G65467">
        <v>0</v>
      </c>
    </row>
    <row r="65468" spans="1:7" x14ac:dyDescent="0.25">
      <c r="A65468" s="1">
        <v>44143</v>
      </c>
      <c r="B65468" s="2" t="s">
        <v>172</v>
      </c>
      <c r="C65468">
        <v>604</v>
      </c>
      <c r="D65468">
        <v>0</v>
      </c>
      <c r="E65468">
        <v>70</v>
      </c>
      <c r="F65468">
        <v>12</v>
      </c>
      <c r="G65468">
        <v>0</v>
      </c>
    </row>
    <row r="65469" spans="1:7" x14ac:dyDescent="0.25">
      <c r="A65469" s="1">
        <v>44144</v>
      </c>
      <c r="B65469" s="2" t="s">
        <v>172</v>
      </c>
      <c r="C65469">
        <v>604</v>
      </c>
      <c r="D65469">
        <v>0</v>
      </c>
      <c r="E65469">
        <v>70</v>
      </c>
      <c r="F65469">
        <v>12</v>
      </c>
      <c r="G65469">
        <v>0</v>
      </c>
    </row>
    <row r="65470" spans="1:7" x14ac:dyDescent="0.25">
      <c r="A65470" s="1">
        <v>44145</v>
      </c>
      <c r="B65470" s="2" t="s">
        <v>172</v>
      </c>
      <c r="C65470">
        <v>604</v>
      </c>
      <c r="D65470">
        <v>0</v>
      </c>
      <c r="E65470">
        <v>70</v>
      </c>
      <c r="F65470">
        <v>12</v>
      </c>
      <c r="G65470">
        <v>0</v>
      </c>
    </row>
    <row r="65471" spans="1:7" x14ac:dyDescent="0.25">
      <c r="A65471" s="1">
        <v>44146</v>
      </c>
      <c r="B65471" s="2" t="s">
        <v>172</v>
      </c>
      <c r="C65471">
        <v>604</v>
      </c>
      <c r="D65471">
        <v>0</v>
      </c>
      <c r="E65471">
        <v>70</v>
      </c>
      <c r="F65471">
        <v>12</v>
      </c>
      <c r="G65471">
        <v>0</v>
      </c>
    </row>
    <row r="65472" spans="1:7" x14ac:dyDescent="0.25">
      <c r="A65472" s="1">
        <v>44147</v>
      </c>
      <c r="B65472" s="2" t="s">
        <v>172</v>
      </c>
      <c r="C65472">
        <v>655</v>
      </c>
      <c r="D65472">
        <v>51</v>
      </c>
      <c r="E65472">
        <v>92</v>
      </c>
      <c r="F65472">
        <v>12</v>
      </c>
      <c r="G65472">
        <v>0</v>
      </c>
    </row>
    <row r="65473" spans="1:7" x14ac:dyDescent="0.25">
      <c r="A65473" s="1">
        <v>44148</v>
      </c>
      <c r="B65473" s="2" t="s">
        <v>172</v>
      </c>
      <c r="C65473">
        <v>655</v>
      </c>
      <c r="D65473">
        <v>0</v>
      </c>
      <c r="E65473">
        <v>92</v>
      </c>
      <c r="F65473">
        <v>12</v>
      </c>
      <c r="G65473">
        <v>0</v>
      </c>
    </row>
    <row r="65474" spans="1:7" x14ac:dyDescent="0.25">
      <c r="A65474" s="1">
        <v>44149</v>
      </c>
      <c r="B65474" s="2" t="s">
        <v>172</v>
      </c>
      <c r="C65474">
        <v>655</v>
      </c>
      <c r="D65474">
        <v>0</v>
      </c>
      <c r="E65474">
        <v>92</v>
      </c>
      <c r="F65474">
        <v>12</v>
      </c>
      <c r="G65474">
        <v>0</v>
      </c>
    </row>
    <row r="65475" spans="1:7" x14ac:dyDescent="0.25">
      <c r="A65475" s="1">
        <v>44150</v>
      </c>
      <c r="B65475" s="2" t="s">
        <v>172</v>
      </c>
      <c r="C65475">
        <v>655</v>
      </c>
      <c r="D65475">
        <v>0</v>
      </c>
      <c r="E65475">
        <v>92</v>
      </c>
      <c r="F65475">
        <v>12</v>
      </c>
      <c r="G65475">
        <v>0</v>
      </c>
    </row>
    <row r="65476" spans="1:7" x14ac:dyDescent="0.25">
      <c r="A65476" s="1">
        <v>44151</v>
      </c>
      <c r="B65476" s="2" t="s">
        <v>172</v>
      </c>
      <c r="C65476">
        <v>655</v>
      </c>
      <c r="D65476">
        <v>0</v>
      </c>
      <c r="E65476">
        <v>92</v>
      </c>
      <c r="F65476">
        <v>12</v>
      </c>
      <c r="G65476">
        <v>0</v>
      </c>
    </row>
    <row r="65477" spans="1:7" x14ac:dyDescent="0.25">
      <c r="A65477" s="1">
        <v>44152</v>
      </c>
      <c r="B65477" s="2" t="s">
        <v>172</v>
      </c>
      <c r="C65477">
        <v>655</v>
      </c>
      <c r="D65477">
        <v>0</v>
      </c>
      <c r="E65477">
        <v>92</v>
      </c>
      <c r="F65477">
        <v>12</v>
      </c>
      <c r="G65477">
        <v>0</v>
      </c>
    </row>
    <row r="65478" spans="1:7" x14ac:dyDescent="0.25">
      <c r="A65478" s="1">
        <v>44153</v>
      </c>
      <c r="B65478" s="2" t="s">
        <v>172</v>
      </c>
      <c r="C65478">
        <v>690</v>
      </c>
      <c r="D65478">
        <v>35</v>
      </c>
      <c r="E65478">
        <v>80</v>
      </c>
      <c r="F65478">
        <v>12</v>
      </c>
      <c r="G65478">
        <v>0</v>
      </c>
    </row>
    <row r="65479" spans="1:7" x14ac:dyDescent="0.25">
      <c r="A65479" s="1">
        <v>44154</v>
      </c>
      <c r="B65479" s="2" t="s">
        <v>172</v>
      </c>
      <c r="C65479">
        <v>690</v>
      </c>
      <c r="D65479">
        <v>0</v>
      </c>
      <c r="E65479">
        <v>80</v>
      </c>
      <c r="F65479">
        <v>12</v>
      </c>
      <c r="G65479">
        <v>0</v>
      </c>
    </row>
    <row r="65480" spans="1:7" x14ac:dyDescent="0.25">
      <c r="A65480" s="1">
        <v>44155</v>
      </c>
      <c r="B65480" s="2" t="s">
        <v>172</v>
      </c>
      <c r="C65480">
        <v>690</v>
      </c>
      <c r="D65480">
        <v>0</v>
      </c>
      <c r="E65480">
        <v>80</v>
      </c>
      <c r="F65480">
        <v>12</v>
      </c>
      <c r="G65480">
        <v>0</v>
      </c>
    </row>
    <row r="65481" spans="1:7" x14ac:dyDescent="0.25">
      <c r="A65481" s="1">
        <v>44156</v>
      </c>
      <c r="B65481" s="2" t="s">
        <v>172</v>
      </c>
      <c r="C65481">
        <v>690</v>
      </c>
      <c r="D65481">
        <v>0</v>
      </c>
      <c r="E65481">
        <v>80</v>
      </c>
      <c r="F65481">
        <v>12</v>
      </c>
      <c r="G65481">
        <v>0</v>
      </c>
    </row>
    <row r="65482" spans="1:7" x14ac:dyDescent="0.25">
      <c r="A65482" s="1">
        <v>44157</v>
      </c>
      <c r="B65482" s="2" t="s">
        <v>172</v>
      </c>
      <c r="C65482">
        <v>690</v>
      </c>
      <c r="D65482">
        <v>0</v>
      </c>
      <c r="E65482">
        <v>80</v>
      </c>
      <c r="F65482">
        <v>12</v>
      </c>
      <c r="G65482">
        <v>0</v>
      </c>
    </row>
    <row r="65483" spans="1:7" x14ac:dyDescent="0.25">
      <c r="A65483" s="1">
        <v>44158</v>
      </c>
      <c r="B65483" s="2" t="s">
        <v>172</v>
      </c>
      <c r="C65483">
        <v>690</v>
      </c>
      <c r="D65483">
        <v>0</v>
      </c>
      <c r="E65483">
        <v>80</v>
      </c>
      <c r="F65483">
        <v>12</v>
      </c>
      <c r="G65483">
        <v>0</v>
      </c>
    </row>
    <row r="65484" spans="1:7" x14ac:dyDescent="0.25">
      <c r="A65484" s="1">
        <v>44159</v>
      </c>
      <c r="B65484" s="2" t="s">
        <v>172</v>
      </c>
      <c r="C65484">
        <v>690</v>
      </c>
      <c r="D65484">
        <v>0</v>
      </c>
      <c r="E65484">
        <v>80</v>
      </c>
      <c r="F65484">
        <v>12</v>
      </c>
      <c r="G65484">
        <v>0</v>
      </c>
    </row>
    <row r="65485" spans="1:7" x14ac:dyDescent="0.25">
      <c r="A65485" s="1">
        <v>44160</v>
      </c>
      <c r="B65485" s="2" t="s">
        <v>172</v>
      </c>
      <c r="C65485">
        <v>690</v>
      </c>
      <c r="D65485">
        <v>0</v>
      </c>
      <c r="E65485">
        <v>80</v>
      </c>
      <c r="F65485">
        <v>12</v>
      </c>
      <c r="G65485">
        <v>0</v>
      </c>
    </row>
    <row r="65486" spans="1:7" x14ac:dyDescent="0.25">
      <c r="A65486" s="1">
        <v>44161</v>
      </c>
      <c r="B65486" s="2" t="s">
        <v>172</v>
      </c>
      <c r="C65486">
        <v>690</v>
      </c>
      <c r="D65486">
        <v>0</v>
      </c>
      <c r="E65486">
        <v>80</v>
      </c>
      <c r="F65486">
        <v>12</v>
      </c>
      <c r="G65486">
        <v>0</v>
      </c>
    </row>
    <row r="65487" spans="1:7" x14ac:dyDescent="0.25">
      <c r="A65487" s="1">
        <v>44162</v>
      </c>
      <c r="B65487" s="2" t="s">
        <v>172</v>
      </c>
      <c r="C65487">
        <v>690</v>
      </c>
      <c r="D65487">
        <v>0</v>
      </c>
      <c r="E65487">
        <v>80</v>
      </c>
      <c r="F65487">
        <v>12</v>
      </c>
      <c r="G65487">
        <v>0</v>
      </c>
    </row>
    <row r="65488" spans="1:7" x14ac:dyDescent="0.25">
      <c r="A65488" s="1">
        <v>44163</v>
      </c>
      <c r="B65488" s="2" t="s">
        <v>172</v>
      </c>
      <c r="C65488">
        <v>690</v>
      </c>
      <c r="D65488">
        <v>0</v>
      </c>
      <c r="E65488">
        <v>80</v>
      </c>
      <c r="F65488">
        <v>12</v>
      </c>
      <c r="G65488">
        <v>0</v>
      </c>
    </row>
    <row r="65489" spans="1:7" x14ac:dyDescent="0.25">
      <c r="A65489" s="1">
        <v>44164</v>
      </c>
      <c r="B65489" s="2" t="s">
        <v>172</v>
      </c>
      <c r="C65489">
        <v>690</v>
      </c>
      <c r="D65489">
        <v>0</v>
      </c>
      <c r="E65489">
        <v>80</v>
      </c>
      <c r="F65489">
        <v>12</v>
      </c>
      <c r="G65489">
        <v>0</v>
      </c>
    </row>
    <row r="65490" spans="1:7" x14ac:dyDescent="0.25">
      <c r="A65490" s="1">
        <v>44165</v>
      </c>
      <c r="B65490" s="2" t="s">
        <v>172</v>
      </c>
      <c r="C65490">
        <v>717</v>
      </c>
      <c r="D65490">
        <v>27</v>
      </c>
      <c r="E65490">
        <v>64</v>
      </c>
      <c r="F65490">
        <v>12</v>
      </c>
      <c r="G65490">
        <v>0</v>
      </c>
    </row>
    <row r="65491" spans="1:7" x14ac:dyDescent="0.25">
      <c r="A65491" s="1">
        <v>44166</v>
      </c>
      <c r="B65491" s="2" t="s">
        <v>172</v>
      </c>
      <c r="C65491">
        <v>717</v>
      </c>
      <c r="D65491">
        <v>0</v>
      </c>
      <c r="E65491">
        <v>64</v>
      </c>
      <c r="F65491">
        <v>12</v>
      </c>
      <c r="G65491">
        <v>0</v>
      </c>
    </row>
    <row r="65492" spans="1:7" x14ac:dyDescent="0.25">
      <c r="A65492" s="1">
        <v>44167</v>
      </c>
      <c r="B65492" s="2" t="s">
        <v>172</v>
      </c>
      <c r="C65492">
        <v>717</v>
      </c>
      <c r="D65492">
        <v>0</v>
      </c>
      <c r="E65492">
        <v>64</v>
      </c>
      <c r="F65492">
        <v>12</v>
      </c>
      <c r="G65492">
        <v>0</v>
      </c>
    </row>
    <row r="65493" spans="1:7" x14ac:dyDescent="0.25">
      <c r="A65493" s="1">
        <v>44168</v>
      </c>
      <c r="B65493" s="2" t="s">
        <v>172</v>
      </c>
      <c r="C65493">
        <v>717</v>
      </c>
      <c r="D65493">
        <v>0</v>
      </c>
      <c r="E65493">
        <v>64</v>
      </c>
      <c r="F65493">
        <v>12</v>
      </c>
      <c r="G65493">
        <v>0</v>
      </c>
    </row>
    <row r="65494" spans="1:7" x14ac:dyDescent="0.25">
      <c r="A65494" s="1">
        <v>44169</v>
      </c>
      <c r="B65494" s="2" t="s">
        <v>172</v>
      </c>
      <c r="C65494">
        <v>717</v>
      </c>
      <c r="D65494">
        <v>0</v>
      </c>
      <c r="E65494">
        <v>64</v>
      </c>
      <c r="F65494">
        <v>12</v>
      </c>
      <c r="G65494">
        <v>0</v>
      </c>
    </row>
    <row r="65495" spans="1:7" x14ac:dyDescent="0.25">
      <c r="A65495" s="1">
        <v>44170</v>
      </c>
      <c r="B65495" s="2" t="s">
        <v>172</v>
      </c>
      <c r="C65495">
        <v>717</v>
      </c>
      <c r="D65495">
        <v>0</v>
      </c>
      <c r="E65495">
        <v>64</v>
      </c>
      <c r="F65495">
        <v>12</v>
      </c>
      <c r="G65495">
        <v>0</v>
      </c>
    </row>
    <row r="65496" spans="1:7" x14ac:dyDescent="0.25">
      <c r="A65496" s="1">
        <v>44171</v>
      </c>
      <c r="B65496" s="2" t="s">
        <v>172</v>
      </c>
      <c r="C65496">
        <v>717</v>
      </c>
      <c r="D65496">
        <v>0</v>
      </c>
      <c r="E65496">
        <v>64</v>
      </c>
      <c r="F65496">
        <v>12</v>
      </c>
      <c r="G65496">
        <v>0</v>
      </c>
    </row>
    <row r="65497" spans="1:7" x14ac:dyDescent="0.25">
      <c r="A65497" s="1">
        <v>44172</v>
      </c>
      <c r="B65497" s="2" t="s">
        <v>172</v>
      </c>
      <c r="C65497">
        <v>717</v>
      </c>
      <c r="D65497">
        <v>0</v>
      </c>
      <c r="E65497">
        <v>64</v>
      </c>
      <c r="F65497">
        <v>12</v>
      </c>
      <c r="G65497">
        <v>0</v>
      </c>
    </row>
    <row r="65498" spans="1:7" x14ac:dyDescent="0.25">
      <c r="A65498" s="1">
        <v>44173</v>
      </c>
      <c r="B65498" s="2" t="s">
        <v>172</v>
      </c>
      <c r="C65498">
        <v>801</v>
      </c>
      <c r="D65498">
        <v>84</v>
      </c>
      <c r="E65498">
        <v>114</v>
      </c>
      <c r="F65498">
        <v>12</v>
      </c>
      <c r="G65498">
        <v>0</v>
      </c>
    </row>
    <row r="65499" spans="1:7" x14ac:dyDescent="0.25">
      <c r="A65499" s="1">
        <v>44174</v>
      </c>
      <c r="B65499" s="2" t="s">
        <v>172</v>
      </c>
      <c r="C65499">
        <v>801</v>
      </c>
      <c r="D65499">
        <v>0</v>
      </c>
      <c r="E65499">
        <v>114</v>
      </c>
      <c r="F65499">
        <v>12</v>
      </c>
      <c r="G65499">
        <v>0</v>
      </c>
    </row>
    <row r="65500" spans="1:7" x14ac:dyDescent="0.25">
      <c r="A65500" s="1">
        <v>44175</v>
      </c>
      <c r="B65500" s="2" t="s">
        <v>172</v>
      </c>
      <c r="C65500">
        <v>801</v>
      </c>
      <c r="D65500">
        <v>0</v>
      </c>
      <c r="E65500">
        <v>114</v>
      </c>
      <c r="F65500">
        <v>12</v>
      </c>
      <c r="G65500">
        <v>0</v>
      </c>
    </row>
    <row r="65501" spans="1:7" x14ac:dyDescent="0.25">
      <c r="A65501" s="1">
        <v>44176</v>
      </c>
      <c r="B65501" s="2" t="s">
        <v>172</v>
      </c>
      <c r="C65501">
        <v>801</v>
      </c>
      <c r="D65501">
        <v>0</v>
      </c>
      <c r="E65501">
        <v>114</v>
      </c>
      <c r="F65501">
        <v>12</v>
      </c>
      <c r="G65501">
        <v>0</v>
      </c>
    </row>
    <row r="65502" spans="1:7" x14ac:dyDescent="0.25">
      <c r="A65502" s="1">
        <v>44177</v>
      </c>
      <c r="B65502" s="2" t="s">
        <v>172</v>
      </c>
      <c r="C65502">
        <v>801</v>
      </c>
      <c r="D65502">
        <v>0</v>
      </c>
      <c r="E65502">
        <v>114</v>
      </c>
      <c r="F65502">
        <v>12</v>
      </c>
      <c r="G65502">
        <v>0</v>
      </c>
    </row>
    <row r="65503" spans="1:7" x14ac:dyDescent="0.25">
      <c r="A65503" s="1">
        <v>44178</v>
      </c>
      <c r="B65503" s="2" t="s">
        <v>172</v>
      </c>
      <c r="C65503">
        <v>801</v>
      </c>
      <c r="D65503">
        <v>0</v>
      </c>
      <c r="E65503">
        <v>114</v>
      </c>
      <c r="F65503">
        <v>12</v>
      </c>
      <c r="G65503">
        <v>0</v>
      </c>
    </row>
    <row r="65504" spans="1:7" x14ac:dyDescent="0.25">
      <c r="A65504" s="1">
        <v>44179</v>
      </c>
      <c r="B65504" s="2" t="s">
        <v>172</v>
      </c>
      <c r="C65504">
        <v>801</v>
      </c>
      <c r="D65504">
        <v>0</v>
      </c>
      <c r="E65504">
        <v>114</v>
      </c>
      <c r="F65504">
        <v>12</v>
      </c>
      <c r="G65504">
        <v>0</v>
      </c>
    </row>
    <row r="65505" spans="1:7" x14ac:dyDescent="0.25">
      <c r="A65505" s="1">
        <v>44180</v>
      </c>
      <c r="B65505" s="2" t="s">
        <v>172</v>
      </c>
      <c r="C65505">
        <v>801</v>
      </c>
      <c r="D65505">
        <v>0</v>
      </c>
      <c r="E65505">
        <v>114</v>
      </c>
      <c r="F65505">
        <v>12</v>
      </c>
      <c r="G65505">
        <v>0</v>
      </c>
    </row>
    <row r="65506" spans="1:7" x14ac:dyDescent="0.25">
      <c r="A65506" s="1">
        <v>44181</v>
      </c>
      <c r="B65506" s="2" t="s">
        <v>172</v>
      </c>
      <c r="C65506">
        <v>801</v>
      </c>
      <c r="D65506">
        <v>0</v>
      </c>
      <c r="E65506">
        <v>114</v>
      </c>
      <c r="F65506">
        <v>12</v>
      </c>
      <c r="G65506">
        <v>0</v>
      </c>
    </row>
    <row r="65507" spans="1:7" x14ac:dyDescent="0.25">
      <c r="A65507" s="1">
        <v>44182</v>
      </c>
      <c r="B65507" s="2" t="s">
        <v>172</v>
      </c>
      <c r="C65507">
        <v>801</v>
      </c>
      <c r="D65507">
        <v>0</v>
      </c>
      <c r="E65507">
        <v>114</v>
      </c>
      <c r="F65507">
        <v>12</v>
      </c>
      <c r="G65507">
        <v>0</v>
      </c>
    </row>
    <row r="65508" spans="1:7" x14ac:dyDescent="0.25">
      <c r="A65508" s="1">
        <v>44183</v>
      </c>
      <c r="B65508" s="2" t="s">
        <v>172</v>
      </c>
      <c r="C65508">
        <v>918</v>
      </c>
      <c r="D65508">
        <v>117</v>
      </c>
      <c r="E65508">
        <v>126</v>
      </c>
      <c r="F65508">
        <v>12</v>
      </c>
      <c r="G65508">
        <v>0</v>
      </c>
    </row>
    <row r="65509" spans="1:7" x14ac:dyDescent="0.25">
      <c r="A65509" s="1">
        <v>44184</v>
      </c>
      <c r="B65509" s="2" t="s">
        <v>172</v>
      </c>
      <c r="C65509">
        <v>918</v>
      </c>
      <c r="D65509">
        <v>0</v>
      </c>
      <c r="E65509">
        <v>126</v>
      </c>
      <c r="F65509">
        <v>12</v>
      </c>
      <c r="G65509">
        <v>0</v>
      </c>
    </row>
    <row r="65510" spans="1:7" x14ac:dyDescent="0.25">
      <c r="A65510" s="1">
        <v>44185</v>
      </c>
      <c r="B65510" s="2" t="s">
        <v>172</v>
      </c>
      <c r="C65510">
        <v>918</v>
      </c>
      <c r="D65510">
        <v>0</v>
      </c>
      <c r="E65510">
        <v>126</v>
      </c>
      <c r="F65510">
        <v>12</v>
      </c>
      <c r="G65510">
        <v>0</v>
      </c>
    </row>
    <row r="65511" spans="1:7" x14ac:dyDescent="0.25">
      <c r="A65511" s="1">
        <v>44186</v>
      </c>
      <c r="B65511" s="2" t="s">
        <v>172</v>
      </c>
      <c r="C65511">
        <v>918</v>
      </c>
      <c r="D65511">
        <v>0</v>
      </c>
      <c r="E65511">
        <v>126</v>
      </c>
      <c r="F65511">
        <v>12</v>
      </c>
      <c r="G65511">
        <v>0</v>
      </c>
    </row>
    <row r="65512" spans="1:7" x14ac:dyDescent="0.25">
      <c r="A65512" s="1">
        <v>44187</v>
      </c>
      <c r="B65512" s="2" t="s">
        <v>172</v>
      </c>
      <c r="C65512">
        <v>918</v>
      </c>
      <c r="D65512">
        <v>0</v>
      </c>
      <c r="E65512">
        <v>126</v>
      </c>
      <c r="F65512">
        <v>12</v>
      </c>
      <c r="G65512">
        <v>0</v>
      </c>
    </row>
    <row r="65513" spans="1:7" x14ac:dyDescent="0.25">
      <c r="A65513" s="1">
        <v>44188</v>
      </c>
      <c r="B65513" s="2" t="s">
        <v>172</v>
      </c>
      <c r="C65513">
        <v>961</v>
      </c>
      <c r="D65513">
        <v>43</v>
      </c>
      <c r="E65513">
        <v>94</v>
      </c>
      <c r="F65513">
        <v>12</v>
      </c>
      <c r="G65513">
        <v>0</v>
      </c>
    </row>
    <row r="65514" spans="1:7" x14ac:dyDescent="0.25">
      <c r="A65514" s="1">
        <v>44189</v>
      </c>
      <c r="B65514" s="2" t="s">
        <v>172</v>
      </c>
      <c r="C65514">
        <v>961</v>
      </c>
      <c r="D65514">
        <v>0</v>
      </c>
      <c r="E65514">
        <v>94</v>
      </c>
      <c r="F65514">
        <v>12</v>
      </c>
      <c r="G65514">
        <v>0</v>
      </c>
    </row>
    <row r="65515" spans="1:7" x14ac:dyDescent="0.25">
      <c r="A65515" s="1">
        <v>44190</v>
      </c>
      <c r="B65515" s="2" t="s">
        <v>172</v>
      </c>
      <c r="C65515">
        <v>961</v>
      </c>
      <c r="D65515">
        <v>0</v>
      </c>
      <c r="E65515">
        <v>94</v>
      </c>
      <c r="F65515">
        <v>12</v>
      </c>
      <c r="G65515">
        <v>0</v>
      </c>
    </row>
    <row r="65516" spans="1:7" x14ac:dyDescent="0.25">
      <c r="A65516" s="1">
        <v>44191</v>
      </c>
      <c r="B65516" s="2" t="s">
        <v>172</v>
      </c>
      <c r="C65516">
        <v>961</v>
      </c>
      <c r="D65516">
        <v>0</v>
      </c>
      <c r="E65516">
        <v>94</v>
      </c>
      <c r="F65516">
        <v>12</v>
      </c>
      <c r="G65516">
        <v>0</v>
      </c>
    </row>
    <row r="65517" spans="1:7" x14ac:dyDescent="0.25">
      <c r="A65517" s="1">
        <v>44192</v>
      </c>
      <c r="B65517" s="2" t="s">
        <v>172</v>
      </c>
      <c r="C65517">
        <v>961</v>
      </c>
      <c r="D65517">
        <v>0</v>
      </c>
      <c r="E65517">
        <v>94</v>
      </c>
      <c r="F65517">
        <v>12</v>
      </c>
      <c r="G65517">
        <v>0</v>
      </c>
    </row>
    <row r="65518" spans="1:7" x14ac:dyDescent="0.25">
      <c r="A65518" s="1">
        <v>44193</v>
      </c>
      <c r="B65518" s="2" t="s">
        <v>172</v>
      </c>
      <c r="C65518">
        <v>961</v>
      </c>
      <c r="D65518">
        <v>0</v>
      </c>
      <c r="E65518">
        <v>94</v>
      </c>
      <c r="F65518">
        <v>12</v>
      </c>
      <c r="G65518">
        <v>0</v>
      </c>
    </row>
    <row r="65519" spans="1:7" x14ac:dyDescent="0.25">
      <c r="A65519" s="1">
        <v>44194</v>
      </c>
      <c r="B65519" s="2" t="s">
        <v>172</v>
      </c>
      <c r="C65519">
        <v>961</v>
      </c>
      <c r="D65519">
        <v>0</v>
      </c>
      <c r="E65519">
        <v>94</v>
      </c>
      <c r="F65519">
        <v>12</v>
      </c>
      <c r="G65519">
        <v>0</v>
      </c>
    </row>
    <row r="65520" spans="1:7" x14ac:dyDescent="0.25">
      <c r="A65520" s="1">
        <v>44195</v>
      </c>
      <c r="B65520" s="2" t="s">
        <v>172</v>
      </c>
      <c r="C65520">
        <v>961</v>
      </c>
      <c r="D65520">
        <v>0</v>
      </c>
      <c r="E65520">
        <v>94</v>
      </c>
      <c r="F65520">
        <v>12</v>
      </c>
      <c r="G65520">
        <v>0</v>
      </c>
    </row>
    <row r="65521" spans="1:7" x14ac:dyDescent="0.25">
      <c r="A65521" s="1">
        <v>44196</v>
      </c>
      <c r="B65521" s="2" t="s">
        <v>172</v>
      </c>
      <c r="C65521">
        <v>995</v>
      </c>
      <c r="D65521">
        <v>34</v>
      </c>
      <c r="E65521">
        <v>128</v>
      </c>
      <c r="F65521">
        <v>12</v>
      </c>
      <c r="G65521">
        <v>0</v>
      </c>
    </row>
    <row r="65522" spans="1:7" x14ac:dyDescent="0.25">
      <c r="A65522" s="1">
        <v>44197</v>
      </c>
      <c r="B65522" s="2" t="s">
        <v>172</v>
      </c>
      <c r="C65522">
        <v>995</v>
      </c>
      <c r="D65522">
        <v>0</v>
      </c>
      <c r="E65522">
        <v>128</v>
      </c>
      <c r="F65522">
        <v>12</v>
      </c>
      <c r="G65522">
        <v>0</v>
      </c>
    </row>
    <row r="65523" spans="1:7" x14ac:dyDescent="0.25">
      <c r="A65523" s="1">
        <v>44198</v>
      </c>
      <c r="B65523" s="2" t="s">
        <v>172</v>
      </c>
      <c r="C65523">
        <v>995</v>
      </c>
      <c r="D65523">
        <v>0</v>
      </c>
      <c r="E65523">
        <v>128</v>
      </c>
      <c r="F65523">
        <v>12</v>
      </c>
      <c r="G65523">
        <v>0</v>
      </c>
    </row>
    <row r="65524" spans="1:7" x14ac:dyDescent="0.25">
      <c r="A65524" s="1">
        <v>44199</v>
      </c>
      <c r="B65524" s="2" t="s">
        <v>172</v>
      </c>
      <c r="C65524">
        <v>995</v>
      </c>
      <c r="D65524">
        <v>0</v>
      </c>
      <c r="E65524">
        <v>128</v>
      </c>
      <c r="F65524">
        <v>12</v>
      </c>
      <c r="G65524">
        <v>0</v>
      </c>
    </row>
    <row r="65525" spans="1:7" x14ac:dyDescent="0.25">
      <c r="A65525" s="1">
        <v>44200</v>
      </c>
      <c r="B65525" s="2" t="s">
        <v>172</v>
      </c>
      <c r="C65525">
        <v>995</v>
      </c>
      <c r="D65525">
        <v>0</v>
      </c>
      <c r="E65525">
        <v>128</v>
      </c>
      <c r="F65525">
        <v>12</v>
      </c>
      <c r="G65525">
        <v>0</v>
      </c>
    </row>
    <row r="65526" spans="1:7" x14ac:dyDescent="0.25">
      <c r="A65526" s="1">
        <v>44201</v>
      </c>
      <c r="B65526" s="2" t="s">
        <v>172</v>
      </c>
      <c r="C65526">
        <v>995</v>
      </c>
      <c r="D65526">
        <v>0</v>
      </c>
      <c r="E65526">
        <v>128</v>
      </c>
      <c r="F65526">
        <v>12</v>
      </c>
      <c r="G65526">
        <v>0</v>
      </c>
    </row>
    <row r="65527" spans="1:7" x14ac:dyDescent="0.25">
      <c r="A65527" s="1">
        <v>44202</v>
      </c>
      <c r="B65527" s="2" t="s">
        <v>172</v>
      </c>
      <c r="C65527">
        <v>1025</v>
      </c>
      <c r="D65527">
        <v>30</v>
      </c>
      <c r="E65527">
        <v>158</v>
      </c>
      <c r="F65527">
        <v>12</v>
      </c>
      <c r="G65527">
        <v>0</v>
      </c>
    </row>
    <row r="65528" spans="1:7" x14ac:dyDescent="0.25">
      <c r="A65528" s="1">
        <v>44203</v>
      </c>
      <c r="B65528" s="2" t="s">
        <v>172</v>
      </c>
      <c r="C65528">
        <v>1025</v>
      </c>
      <c r="D65528">
        <v>0</v>
      </c>
      <c r="E65528">
        <v>158</v>
      </c>
      <c r="F65528">
        <v>12</v>
      </c>
      <c r="G65528">
        <v>0</v>
      </c>
    </row>
    <row r="65529" spans="1:7" x14ac:dyDescent="0.25">
      <c r="A65529" s="1">
        <v>44204</v>
      </c>
      <c r="B65529" s="2" t="s">
        <v>172</v>
      </c>
      <c r="C65529">
        <v>1025</v>
      </c>
      <c r="D65529">
        <v>0</v>
      </c>
      <c r="E65529">
        <v>158</v>
      </c>
      <c r="F65529">
        <v>12</v>
      </c>
      <c r="G65529">
        <v>0</v>
      </c>
    </row>
    <row r="65530" spans="1:7" x14ac:dyDescent="0.25">
      <c r="A65530" s="1">
        <v>44205</v>
      </c>
      <c r="B65530" s="2" t="s">
        <v>172</v>
      </c>
      <c r="C65530">
        <v>1025</v>
      </c>
      <c r="D65530">
        <v>0</v>
      </c>
      <c r="E65530">
        <v>158</v>
      </c>
      <c r="F65530">
        <v>12</v>
      </c>
      <c r="G65530">
        <v>0</v>
      </c>
    </row>
    <row r="65531" spans="1:7" x14ac:dyDescent="0.25">
      <c r="A65531" s="1">
        <v>44206</v>
      </c>
      <c r="B65531" s="2" t="s">
        <v>172</v>
      </c>
      <c r="C65531">
        <v>1025</v>
      </c>
      <c r="D65531">
        <v>0</v>
      </c>
      <c r="E65531">
        <v>158</v>
      </c>
      <c r="F65531">
        <v>12</v>
      </c>
      <c r="G65531">
        <v>0</v>
      </c>
    </row>
    <row r="65532" spans="1:7" x14ac:dyDescent="0.25">
      <c r="A65532" s="1">
        <v>44207</v>
      </c>
      <c r="B65532" s="2" t="s">
        <v>172</v>
      </c>
      <c r="C65532">
        <v>1025</v>
      </c>
      <c r="D65532">
        <v>0</v>
      </c>
      <c r="E65532">
        <v>158</v>
      </c>
      <c r="F65532">
        <v>12</v>
      </c>
      <c r="G65532">
        <v>0</v>
      </c>
    </row>
    <row r="65533" spans="1:7" x14ac:dyDescent="0.25">
      <c r="A65533" s="1">
        <v>44208</v>
      </c>
      <c r="B65533" s="2" t="s">
        <v>172</v>
      </c>
      <c r="C65533">
        <v>1025</v>
      </c>
      <c r="D65533">
        <v>0</v>
      </c>
      <c r="E65533">
        <v>158</v>
      </c>
      <c r="F65533">
        <v>12</v>
      </c>
      <c r="G65533">
        <v>0</v>
      </c>
    </row>
    <row r="65534" spans="1:7" x14ac:dyDescent="0.25">
      <c r="A65534" s="1">
        <v>44209</v>
      </c>
      <c r="B65534" s="2" t="s">
        <v>172</v>
      </c>
      <c r="C65534">
        <v>1025</v>
      </c>
      <c r="D65534">
        <v>0</v>
      </c>
      <c r="E65534">
        <v>158</v>
      </c>
      <c r="F65534">
        <v>12</v>
      </c>
      <c r="G65534">
        <v>0</v>
      </c>
    </row>
    <row r="65535" spans="1:7" x14ac:dyDescent="0.25">
      <c r="A65535" s="1">
        <v>44210</v>
      </c>
      <c r="B65535" s="2" t="s">
        <v>172</v>
      </c>
      <c r="C65535">
        <v>1076</v>
      </c>
      <c r="D65535">
        <v>51</v>
      </c>
      <c r="E65535">
        <v>209</v>
      </c>
      <c r="F65535">
        <v>12</v>
      </c>
      <c r="G65535">
        <v>0</v>
      </c>
    </row>
    <row r="65536" spans="1:7" x14ac:dyDescent="0.25">
      <c r="A65536" s="1">
        <v>44211</v>
      </c>
      <c r="B65536" s="2" t="s">
        <v>172</v>
      </c>
      <c r="C65536">
        <v>1076</v>
      </c>
      <c r="D65536">
        <v>0</v>
      </c>
      <c r="E65536">
        <v>209</v>
      </c>
      <c r="F65536">
        <v>12</v>
      </c>
      <c r="G65536">
        <v>0</v>
      </c>
    </row>
    <row r="65537" spans="1:7" x14ac:dyDescent="0.25">
      <c r="A65537" s="1">
        <v>44212</v>
      </c>
      <c r="B65537" s="2" t="s">
        <v>172</v>
      </c>
      <c r="C65537">
        <v>1076</v>
      </c>
      <c r="D65537">
        <v>0</v>
      </c>
      <c r="E65537">
        <v>209</v>
      </c>
      <c r="F65537">
        <v>12</v>
      </c>
      <c r="G65537">
        <v>0</v>
      </c>
    </row>
    <row r="65538" spans="1:7" x14ac:dyDescent="0.25">
      <c r="A65538" s="1">
        <v>44213</v>
      </c>
      <c r="B65538" s="2" t="s">
        <v>172</v>
      </c>
      <c r="C65538">
        <v>1076</v>
      </c>
      <c r="D65538">
        <v>0</v>
      </c>
      <c r="E65538">
        <v>209</v>
      </c>
      <c r="F65538">
        <v>12</v>
      </c>
      <c r="G65538">
        <v>0</v>
      </c>
    </row>
    <row r="65539" spans="1:7" x14ac:dyDescent="0.25">
      <c r="A65539" s="1">
        <v>44214</v>
      </c>
      <c r="B65539" s="2" t="s">
        <v>172</v>
      </c>
      <c r="C65539">
        <v>1076</v>
      </c>
      <c r="D65539">
        <v>0</v>
      </c>
      <c r="E65539">
        <v>209</v>
      </c>
      <c r="F65539">
        <v>12</v>
      </c>
      <c r="G65539">
        <v>0</v>
      </c>
    </row>
    <row r="65540" spans="1:7" x14ac:dyDescent="0.25">
      <c r="A65540" s="1">
        <v>44215</v>
      </c>
      <c r="B65540" s="2" t="s">
        <v>172</v>
      </c>
      <c r="C65540">
        <v>1076</v>
      </c>
      <c r="D65540">
        <v>0</v>
      </c>
      <c r="E65540">
        <v>209</v>
      </c>
      <c r="F65540">
        <v>12</v>
      </c>
      <c r="G65540">
        <v>0</v>
      </c>
    </row>
    <row r="65541" spans="1:7" x14ac:dyDescent="0.25">
      <c r="A65541" s="1">
        <v>44216</v>
      </c>
      <c r="B65541" s="2" t="s">
        <v>172</v>
      </c>
      <c r="C65541">
        <v>1146</v>
      </c>
      <c r="D65541">
        <v>70</v>
      </c>
      <c r="E65541">
        <v>128</v>
      </c>
      <c r="F65541">
        <v>12</v>
      </c>
      <c r="G65541">
        <v>0</v>
      </c>
    </row>
    <row r="65542" spans="1:7" x14ac:dyDescent="0.25">
      <c r="A65542" s="1">
        <v>44217</v>
      </c>
      <c r="B65542" s="2" t="s">
        <v>172</v>
      </c>
      <c r="C65542">
        <v>1146</v>
      </c>
      <c r="D65542">
        <v>0</v>
      </c>
      <c r="E65542">
        <v>128</v>
      </c>
      <c r="F65542">
        <v>12</v>
      </c>
      <c r="G65542">
        <v>0</v>
      </c>
    </row>
    <row r="65543" spans="1:7" x14ac:dyDescent="0.25">
      <c r="A65543" s="1">
        <v>44218</v>
      </c>
      <c r="B65543" s="2" t="s">
        <v>172</v>
      </c>
      <c r="C65543">
        <v>1146</v>
      </c>
      <c r="D65543">
        <v>0</v>
      </c>
      <c r="E65543">
        <v>128</v>
      </c>
      <c r="F65543">
        <v>12</v>
      </c>
      <c r="G65543">
        <v>0</v>
      </c>
    </row>
    <row r="65544" spans="1:7" x14ac:dyDescent="0.25">
      <c r="A65544" s="1">
        <v>44219</v>
      </c>
      <c r="B65544" s="2" t="s">
        <v>172</v>
      </c>
      <c r="C65544">
        <v>1146</v>
      </c>
      <c r="D65544">
        <v>0</v>
      </c>
      <c r="E65544">
        <v>128</v>
      </c>
      <c r="F65544">
        <v>12</v>
      </c>
      <c r="G65544">
        <v>0</v>
      </c>
    </row>
    <row r="65545" spans="1:7" x14ac:dyDescent="0.25">
      <c r="A65545" s="1">
        <v>44220</v>
      </c>
      <c r="B65545" s="2" t="s">
        <v>172</v>
      </c>
      <c r="C65545">
        <v>1146</v>
      </c>
      <c r="D65545">
        <v>0</v>
      </c>
      <c r="E65545">
        <v>128</v>
      </c>
      <c r="F65545">
        <v>12</v>
      </c>
      <c r="G65545">
        <v>0</v>
      </c>
    </row>
    <row r="65546" spans="1:7" x14ac:dyDescent="0.25">
      <c r="A65546" s="1">
        <v>44221</v>
      </c>
      <c r="B65546" s="2" t="s">
        <v>172</v>
      </c>
      <c r="C65546">
        <v>1146</v>
      </c>
      <c r="D65546">
        <v>0</v>
      </c>
      <c r="E65546">
        <v>128</v>
      </c>
      <c r="F65546">
        <v>12</v>
      </c>
      <c r="G65546">
        <v>0</v>
      </c>
    </row>
    <row r="65547" spans="1:7" x14ac:dyDescent="0.25">
      <c r="A65547" s="1">
        <v>44222</v>
      </c>
      <c r="B65547" s="2" t="s">
        <v>172</v>
      </c>
      <c r="C65547">
        <v>1146</v>
      </c>
      <c r="D65547">
        <v>0</v>
      </c>
      <c r="E65547">
        <v>128</v>
      </c>
      <c r="F65547">
        <v>12</v>
      </c>
      <c r="G65547">
        <v>0</v>
      </c>
    </row>
    <row r="65548" spans="1:7" x14ac:dyDescent="0.25">
      <c r="A65548" s="1">
        <v>44223</v>
      </c>
      <c r="B65548" s="2" t="s">
        <v>172</v>
      </c>
      <c r="C65548">
        <v>1146</v>
      </c>
      <c r="D65548">
        <v>0</v>
      </c>
      <c r="E65548">
        <v>128</v>
      </c>
      <c r="F65548">
        <v>12</v>
      </c>
      <c r="G65548">
        <v>0</v>
      </c>
    </row>
    <row r="65549" spans="1:7" x14ac:dyDescent="0.25">
      <c r="A65549" s="1">
        <v>44224</v>
      </c>
      <c r="B65549" s="2" t="s">
        <v>172</v>
      </c>
      <c r="C65549">
        <v>1234</v>
      </c>
      <c r="D65549">
        <v>88</v>
      </c>
      <c r="E65549">
        <v>172</v>
      </c>
      <c r="F65549">
        <v>12</v>
      </c>
      <c r="G65549">
        <v>0</v>
      </c>
    </row>
    <row r="65550" spans="1:7" x14ac:dyDescent="0.25">
      <c r="A65550" s="1">
        <v>44225</v>
      </c>
      <c r="B65550" s="2" t="s">
        <v>172</v>
      </c>
      <c r="C65550">
        <v>1234</v>
      </c>
      <c r="D65550">
        <v>0</v>
      </c>
      <c r="E65550">
        <v>172</v>
      </c>
      <c r="F65550">
        <v>12</v>
      </c>
      <c r="G65550">
        <v>0</v>
      </c>
    </row>
    <row r="65551" spans="1:7" x14ac:dyDescent="0.25">
      <c r="A65551" s="1">
        <v>44226</v>
      </c>
      <c r="B65551" s="2" t="s">
        <v>172</v>
      </c>
      <c r="C65551">
        <v>1234</v>
      </c>
      <c r="D65551">
        <v>0</v>
      </c>
      <c r="E65551">
        <v>172</v>
      </c>
      <c r="F65551">
        <v>12</v>
      </c>
      <c r="G65551">
        <v>0</v>
      </c>
    </row>
    <row r="65552" spans="1:7" x14ac:dyDescent="0.25">
      <c r="A65552" s="1">
        <v>44227</v>
      </c>
      <c r="B65552" s="2" t="s">
        <v>172</v>
      </c>
      <c r="C65552">
        <v>1234</v>
      </c>
      <c r="D65552">
        <v>0</v>
      </c>
      <c r="E65552">
        <v>172</v>
      </c>
      <c r="F65552">
        <v>12</v>
      </c>
      <c r="G65552">
        <v>0</v>
      </c>
    </row>
    <row r="65553" spans="1:7" x14ac:dyDescent="0.25">
      <c r="A65553" s="1">
        <v>44228</v>
      </c>
      <c r="B65553" s="2" t="s">
        <v>172</v>
      </c>
      <c r="C65553">
        <v>1234</v>
      </c>
      <c r="D65553">
        <v>0</v>
      </c>
      <c r="E65553">
        <v>172</v>
      </c>
      <c r="F65553">
        <v>12</v>
      </c>
      <c r="G65553">
        <v>0</v>
      </c>
    </row>
    <row r="65554" spans="1:7" x14ac:dyDescent="0.25">
      <c r="A65554" s="1">
        <v>44229</v>
      </c>
      <c r="B65554" s="2" t="s">
        <v>172</v>
      </c>
      <c r="C65554">
        <v>1234</v>
      </c>
      <c r="D65554">
        <v>0</v>
      </c>
      <c r="E65554">
        <v>172</v>
      </c>
      <c r="F65554">
        <v>12</v>
      </c>
      <c r="G65554">
        <v>0</v>
      </c>
    </row>
    <row r="65555" spans="1:7" x14ac:dyDescent="0.25">
      <c r="A65555" s="1">
        <v>44230</v>
      </c>
      <c r="B65555" s="2" t="s">
        <v>172</v>
      </c>
      <c r="C65555">
        <v>1234</v>
      </c>
      <c r="D65555">
        <v>0</v>
      </c>
      <c r="E65555">
        <v>172</v>
      </c>
      <c r="F65555">
        <v>12</v>
      </c>
      <c r="G65555">
        <v>0</v>
      </c>
    </row>
    <row r="65556" spans="1:7" x14ac:dyDescent="0.25">
      <c r="A65556" s="1">
        <v>44231</v>
      </c>
      <c r="B65556" s="2" t="s">
        <v>172</v>
      </c>
      <c r="C65556">
        <v>1234</v>
      </c>
      <c r="D65556">
        <v>0</v>
      </c>
      <c r="E65556">
        <v>172</v>
      </c>
      <c r="F65556">
        <v>12</v>
      </c>
      <c r="G65556">
        <v>0</v>
      </c>
    </row>
    <row r="65557" spans="1:7" x14ac:dyDescent="0.25">
      <c r="A65557" s="1">
        <v>44232</v>
      </c>
      <c r="B65557" s="2" t="s">
        <v>172</v>
      </c>
      <c r="C65557">
        <v>1234</v>
      </c>
      <c r="D65557">
        <v>0</v>
      </c>
      <c r="E65557">
        <v>172</v>
      </c>
      <c r="F65557">
        <v>12</v>
      </c>
      <c r="G65557">
        <v>0</v>
      </c>
    </row>
    <row r="65558" spans="1:7" x14ac:dyDescent="0.25">
      <c r="A65558" s="1">
        <v>44233</v>
      </c>
      <c r="B65558" s="2" t="s">
        <v>172</v>
      </c>
      <c r="C65558">
        <v>1234</v>
      </c>
      <c r="D65558">
        <v>0</v>
      </c>
      <c r="E65558">
        <v>172</v>
      </c>
      <c r="F65558">
        <v>12</v>
      </c>
      <c r="G65558">
        <v>0</v>
      </c>
    </row>
    <row r="65559" spans="1:7" x14ac:dyDescent="0.25">
      <c r="A65559" s="1">
        <v>44234</v>
      </c>
      <c r="B65559" s="2" t="s">
        <v>172</v>
      </c>
      <c r="C65559">
        <v>1234</v>
      </c>
      <c r="D65559">
        <v>0</v>
      </c>
      <c r="E65559">
        <v>172</v>
      </c>
      <c r="F65559">
        <v>12</v>
      </c>
      <c r="G65559">
        <v>0</v>
      </c>
    </row>
    <row r="65560" spans="1:7" x14ac:dyDescent="0.25">
      <c r="A65560" s="1">
        <v>44235</v>
      </c>
      <c r="B65560" s="2" t="s">
        <v>172</v>
      </c>
      <c r="C65560">
        <v>1234</v>
      </c>
      <c r="D65560">
        <v>0</v>
      </c>
      <c r="E65560">
        <v>172</v>
      </c>
      <c r="F65560">
        <v>12</v>
      </c>
      <c r="G65560">
        <v>0</v>
      </c>
    </row>
    <row r="65561" spans="1:7" x14ac:dyDescent="0.25">
      <c r="A65561" s="1">
        <v>44236</v>
      </c>
      <c r="B65561" s="2" t="s">
        <v>172</v>
      </c>
      <c r="C65561">
        <v>1234</v>
      </c>
      <c r="D65561">
        <v>0</v>
      </c>
      <c r="E65561">
        <v>172</v>
      </c>
      <c r="F65561">
        <v>12</v>
      </c>
      <c r="G65561">
        <v>0</v>
      </c>
    </row>
    <row r="65562" spans="1:7" x14ac:dyDescent="0.25">
      <c r="A65562" s="1">
        <v>44237</v>
      </c>
      <c r="B65562" s="2" t="s">
        <v>172</v>
      </c>
      <c r="C65562">
        <v>1408</v>
      </c>
      <c r="D65562">
        <v>174</v>
      </c>
      <c r="E65562">
        <v>346</v>
      </c>
      <c r="F65562">
        <v>12</v>
      </c>
      <c r="G65562">
        <v>0</v>
      </c>
    </row>
    <row r="65563" spans="1:7" x14ac:dyDescent="0.25">
      <c r="A65563" s="1">
        <v>44238</v>
      </c>
      <c r="B65563" s="2" t="s">
        <v>172</v>
      </c>
      <c r="C65563">
        <v>1408</v>
      </c>
      <c r="D65563">
        <v>0</v>
      </c>
      <c r="E65563">
        <v>346</v>
      </c>
      <c r="F65563">
        <v>12</v>
      </c>
      <c r="G65563">
        <v>0</v>
      </c>
    </row>
    <row r="65564" spans="1:7" x14ac:dyDescent="0.25">
      <c r="A65564" s="1">
        <v>44239</v>
      </c>
      <c r="B65564" s="2" t="s">
        <v>172</v>
      </c>
      <c r="C65564">
        <v>1408</v>
      </c>
      <c r="D65564">
        <v>0</v>
      </c>
      <c r="E65564">
        <v>346</v>
      </c>
      <c r="F65564">
        <v>12</v>
      </c>
      <c r="G65564">
        <v>0</v>
      </c>
    </row>
    <row r="65565" spans="1:7" x14ac:dyDescent="0.25">
      <c r="A65565" s="1">
        <v>44240</v>
      </c>
      <c r="B65565" s="2" t="s">
        <v>172</v>
      </c>
      <c r="C65565">
        <v>1408</v>
      </c>
      <c r="D65565">
        <v>0</v>
      </c>
      <c r="E65565">
        <v>346</v>
      </c>
      <c r="F65565">
        <v>12</v>
      </c>
      <c r="G65565">
        <v>0</v>
      </c>
    </row>
    <row r="65566" spans="1:7" x14ac:dyDescent="0.25">
      <c r="A65566" s="1">
        <v>44241</v>
      </c>
      <c r="B65566" s="2" t="s">
        <v>172</v>
      </c>
      <c r="C65566">
        <v>1408</v>
      </c>
      <c r="D65566">
        <v>0</v>
      </c>
      <c r="E65566">
        <v>346</v>
      </c>
      <c r="F65566">
        <v>12</v>
      </c>
      <c r="G65566">
        <v>0</v>
      </c>
    </row>
    <row r="65567" spans="1:7" x14ac:dyDescent="0.25">
      <c r="A65567" s="1">
        <v>44242</v>
      </c>
      <c r="B65567" s="2" t="s">
        <v>172</v>
      </c>
      <c r="C65567">
        <v>1408</v>
      </c>
      <c r="D65567">
        <v>0</v>
      </c>
      <c r="E65567">
        <v>346</v>
      </c>
      <c r="F65567">
        <v>12</v>
      </c>
      <c r="G65567">
        <v>0</v>
      </c>
    </row>
    <row r="65568" spans="1:7" x14ac:dyDescent="0.25">
      <c r="A65568" s="1">
        <v>44243</v>
      </c>
      <c r="B65568" s="2" t="s">
        <v>172</v>
      </c>
      <c r="C65568">
        <v>1408</v>
      </c>
      <c r="D65568">
        <v>0</v>
      </c>
      <c r="E65568">
        <v>346</v>
      </c>
      <c r="F65568">
        <v>12</v>
      </c>
      <c r="G65568">
        <v>0</v>
      </c>
    </row>
    <row r="65569" spans="1:7" x14ac:dyDescent="0.25">
      <c r="A65569" s="1">
        <v>44244</v>
      </c>
      <c r="B65569" s="2" t="s">
        <v>172</v>
      </c>
      <c r="C65569">
        <v>1497</v>
      </c>
      <c r="D65569">
        <v>89</v>
      </c>
      <c r="E65569">
        <v>435</v>
      </c>
      <c r="F65569">
        <v>12</v>
      </c>
      <c r="G65569">
        <v>0</v>
      </c>
    </row>
    <row r="65570" spans="1:7" x14ac:dyDescent="0.25">
      <c r="A65570" s="1">
        <v>44245</v>
      </c>
      <c r="B65570" s="2" t="s">
        <v>172</v>
      </c>
      <c r="C65570">
        <v>1497</v>
      </c>
      <c r="D65570">
        <v>0</v>
      </c>
      <c r="E65570">
        <v>435</v>
      </c>
      <c r="F65570">
        <v>12</v>
      </c>
      <c r="G65570">
        <v>0</v>
      </c>
    </row>
    <row r="65571" spans="1:7" x14ac:dyDescent="0.25">
      <c r="A65571" s="1">
        <v>44246</v>
      </c>
      <c r="B65571" s="2" t="s">
        <v>172</v>
      </c>
      <c r="C65571">
        <v>1497</v>
      </c>
      <c r="D65571">
        <v>0</v>
      </c>
      <c r="E65571">
        <v>435</v>
      </c>
      <c r="F65571">
        <v>12</v>
      </c>
      <c r="G65571">
        <v>0</v>
      </c>
    </row>
    <row r="65572" spans="1:7" x14ac:dyDescent="0.25">
      <c r="A65572" s="1">
        <v>44247</v>
      </c>
      <c r="B65572" s="2" t="s">
        <v>172</v>
      </c>
      <c r="C65572">
        <v>1497</v>
      </c>
      <c r="D65572">
        <v>0</v>
      </c>
      <c r="E65572">
        <v>435</v>
      </c>
      <c r="F65572">
        <v>12</v>
      </c>
      <c r="G65572">
        <v>0</v>
      </c>
    </row>
    <row r="65573" spans="1:7" x14ac:dyDescent="0.25">
      <c r="A65573" s="1">
        <v>44248</v>
      </c>
      <c r="B65573" s="2" t="s">
        <v>172</v>
      </c>
      <c r="C65573">
        <v>1497</v>
      </c>
      <c r="D65573">
        <v>0</v>
      </c>
      <c r="E65573">
        <v>435</v>
      </c>
      <c r="F65573">
        <v>12</v>
      </c>
      <c r="G65573">
        <v>0</v>
      </c>
    </row>
    <row r="65574" spans="1:7" x14ac:dyDescent="0.25">
      <c r="A65574" s="1">
        <v>44249</v>
      </c>
      <c r="B65574" s="2" t="s">
        <v>172</v>
      </c>
      <c r="C65574">
        <v>1497</v>
      </c>
      <c r="D65574">
        <v>0</v>
      </c>
      <c r="E65574">
        <v>435</v>
      </c>
      <c r="F65574">
        <v>12</v>
      </c>
      <c r="G65574">
        <v>0</v>
      </c>
    </row>
    <row r="65575" spans="1:7" x14ac:dyDescent="0.25">
      <c r="A65575" s="1">
        <v>44250</v>
      </c>
      <c r="B65575" s="2" t="s">
        <v>172</v>
      </c>
      <c r="C65575">
        <v>1544</v>
      </c>
      <c r="D65575">
        <v>47</v>
      </c>
      <c r="E65575">
        <v>133</v>
      </c>
      <c r="F65575">
        <v>12</v>
      </c>
      <c r="G65575">
        <v>0</v>
      </c>
    </row>
    <row r="65576" spans="1:7" x14ac:dyDescent="0.25">
      <c r="A65576" s="1">
        <v>44251</v>
      </c>
      <c r="B65576" s="2" t="s">
        <v>172</v>
      </c>
      <c r="C65576">
        <v>1544</v>
      </c>
      <c r="D65576">
        <v>0</v>
      </c>
      <c r="E65576">
        <v>133</v>
      </c>
      <c r="F65576">
        <v>12</v>
      </c>
      <c r="G65576">
        <v>0</v>
      </c>
    </row>
    <row r="65577" spans="1:7" x14ac:dyDescent="0.25">
      <c r="A65577" s="1">
        <v>44252</v>
      </c>
      <c r="B65577" s="2" t="s">
        <v>172</v>
      </c>
      <c r="C65577">
        <v>1544</v>
      </c>
      <c r="D65577">
        <v>0</v>
      </c>
      <c r="E65577">
        <v>133</v>
      </c>
      <c r="F65577">
        <v>12</v>
      </c>
      <c r="G65577">
        <v>0</v>
      </c>
    </row>
    <row r="65578" spans="1:7" x14ac:dyDescent="0.25">
      <c r="A65578" s="1">
        <v>44253</v>
      </c>
      <c r="B65578" s="2" t="s">
        <v>172</v>
      </c>
      <c r="C65578">
        <v>1544</v>
      </c>
      <c r="D65578">
        <v>0</v>
      </c>
      <c r="E65578">
        <v>133</v>
      </c>
      <c r="F65578">
        <v>12</v>
      </c>
      <c r="G65578">
        <v>0</v>
      </c>
    </row>
    <row r="65579" spans="1:7" x14ac:dyDescent="0.25">
      <c r="A65579" s="1">
        <v>44254</v>
      </c>
      <c r="B65579" s="2" t="s">
        <v>172</v>
      </c>
      <c r="C65579">
        <v>1544</v>
      </c>
      <c r="D65579">
        <v>0</v>
      </c>
      <c r="E65579">
        <v>133</v>
      </c>
      <c r="F65579">
        <v>12</v>
      </c>
      <c r="G65579">
        <v>0</v>
      </c>
    </row>
    <row r="65580" spans="1:7" x14ac:dyDescent="0.25">
      <c r="A65580" s="1">
        <v>44255</v>
      </c>
      <c r="B65580" s="2" t="s">
        <v>172</v>
      </c>
      <c r="C65580">
        <v>1544</v>
      </c>
      <c r="D65580">
        <v>0</v>
      </c>
      <c r="E65580">
        <v>133</v>
      </c>
      <c r="F65580">
        <v>12</v>
      </c>
      <c r="G65580">
        <v>0</v>
      </c>
    </row>
    <row r="65581" spans="1:7" x14ac:dyDescent="0.25">
      <c r="A65581" s="1">
        <v>44256</v>
      </c>
      <c r="B65581" s="2" t="s">
        <v>172</v>
      </c>
      <c r="C65581">
        <v>1544</v>
      </c>
      <c r="D65581">
        <v>0</v>
      </c>
      <c r="E65581">
        <v>133</v>
      </c>
      <c r="F65581">
        <v>12</v>
      </c>
      <c r="G65581">
        <v>0</v>
      </c>
    </row>
    <row r="65582" spans="1:7" x14ac:dyDescent="0.25">
      <c r="A65582" s="1">
        <v>44257</v>
      </c>
      <c r="B65582" s="2" t="s">
        <v>172</v>
      </c>
      <c r="C65582">
        <v>1544</v>
      </c>
      <c r="D65582">
        <v>0</v>
      </c>
      <c r="E65582">
        <v>133</v>
      </c>
      <c r="F65582">
        <v>12</v>
      </c>
      <c r="G65582">
        <v>0</v>
      </c>
    </row>
    <row r="65583" spans="1:7" x14ac:dyDescent="0.25">
      <c r="A65583" s="1">
        <v>44258</v>
      </c>
      <c r="B65583" s="2" t="s">
        <v>172</v>
      </c>
      <c r="C65583">
        <v>1571</v>
      </c>
      <c r="D65583">
        <v>27</v>
      </c>
      <c r="E65583">
        <v>160</v>
      </c>
      <c r="F65583">
        <v>12</v>
      </c>
      <c r="G65583">
        <v>0</v>
      </c>
    </row>
    <row r="65584" spans="1:7" x14ac:dyDescent="0.25">
      <c r="A65584" s="1">
        <v>44259</v>
      </c>
      <c r="B65584" s="2" t="s">
        <v>172</v>
      </c>
      <c r="C65584">
        <v>1571</v>
      </c>
      <c r="D65584">
        <v>0</v>
      </c>
      <c r="E65584">
        <v>160</v>
      </c>
      <c r="F65584">
        <v>12</v>
      </c>
      <c r="G65584">
        <v>0</v>
      </c>
    </row>
    <row r="65585" spans="1:7" x14ac:dyDescent="0.25">
      <c r="A65585" s="1">
        <v>44260</v>
      </c>
      <c r="B65585" s="2" t="s">
        <v>172</v>
      </c>
      <c r="C65585">
        <v>1571</v>
      </c>
      <c r="D65585">
        <v>0</v>
      </c>
      <c r="E65585">
        <v>160</v>
      </c>
      <c r="F65585">
        <v>12</v>
      </c>
      <c r="G65585">
        <v>0</v>
      </c>
    </row>
    <row r="65586" spans="1:7" x14ac:dyDescent="0.25">
      <c r="A65586" s="1">
        <v>44261</v>
      </c>
      <c r="B65586" s="2" t="s">
        <v>172</v>
      </c>
      <c r="C65586">
        <v>1571</v>
      </c>
      <c r="D65586">
        <v>0</v>
      </c>
      <c r="E65586">
        <v>160</v>
      </c>
      <c r="F65586">
        <v>12</v>
      </c>
      <c r="G65586">
        <v>0</v>
      </c>
    </row>
    <row r="65587" spans="1:7" x14ac:dyDescent="0.25">
      <c r="A65587" s="1">
        <v>44262</v>
      </c>
      <c r="B65587" s="2" t="s">
        <v>172</v>
      </c>
      <c r="C65587">
        <v>1571</v>
      </c>
      <c r="D65587">
        <v>0</v>
      </c>
      <c r="E65587">
        <v>160</v>
      </c>
      <c r="F65587">
        <v>12</v>
      </c>
      <c r="G65587">
        <v>0</v>
      </c>
    </row>
    <row r="65588" spans="1:7" x14ac:dyDescent="0.25">
      <c r="A65588" s="1">
        <v>44263</v>
      </c>
      <c r="B65588" s="2" t="s">
        <v>172</v>
      </c>
      <c r="C65588">
        <v>1571</v>
      </c>
      <c r="D65588">
        <v>0</v>
      </c>
      <c r="E65588">
        <v>160</v>
      </c>
      <c r="F65588">
        <v>12</v>
      </c>
      <c r="G65588">
        <v>0</v>
      </c>
    </row>
    <row r="65589" spans="1:7" x14ac:dyDescent="0.25">
      <c r="A65589" s="1">
        <v>44264</v>
      </c>
      <c r="B65589" s="2" t="s">
        <v>172</v>
      </c>
      <c r="C65589">
        <v>1571</v>
      </c>
      <c r="D65589">
        <v>0</v>
      </c>
      <c r="E65589">
        <v>160</v>
      </c>
      <c r="F65589">
        <v>12</v>
      </c>
      <c r="G65589">
        <v>0</v>
      </c>
    </row>
    <row r="65590" spans="1:7" x14ac:dyDescent="0.25">
      <c r="A65590" s="1">
        <v>44265</v>
      </c>
      <c r="B65590" s="2" t="s">
        <v>172</v>
      </c>
      <c r="C65590">
        <v>1571</v>
      </c>
      <c r="D65590">
        <v>0</v>
      </c>
      <c r="E65590">
        <v>160</v>
      </c>
      <c r="F65590">
        <v>12</v>
      </c>
      <c r="G65590">
        <v>0</v>
      </c>
    </row>
    <row r="65591" spans="1:7" x14ac:dyDescent="0.25">
      <c r="A65591" s="1">
        <v>44266</v>
      </c>
      <c r="B65591" s="2" t="s">
        <v>172</v>
      </c>
      <c r="C65591">
        <v>1574</v>
      </c>
      <c r="D65591">
        <v>3</v>
      </c>
      <c r="E65591">
        <v>163</v>
      </c>
      <c r="F65591">
        <v>12</v>
      </c>
      <c r="G65591">
        <v>0</v>
      </c>
    </row>
    <row r="65592" spans="1:7" x14ac:dyDescent="0.25">
      <c r="A65592" s="1">
        <v>44267</v>
      </c>
      <c r="B65592" s="2" t="s">
        <v>172</v>
      </c>
      <c r="C65592">
        <v>1602</v>
      </c>
      <c r="D65592">
        <v>28</v>
      </c>
      <c r="E65592">
        <v>191</v>
      </c>
      <c r="F65592">
        <v>12</v>
      </c>
      <c r="G65592">
        <v>0</v>
      </c>
    </row>
    <row r="65593" spans="1:7" x14ac:dyDescent="0.25">
      <c r="A65593" s="1">
        <v>44268</v>
      </c>
      <c r="B65593" s="2" t="s">
        <v>172</v>
      </c>
      <c r="C65593">
        <v>1602</v>
      </c>
      <c r="D65593">
        <v>0</v>
      </c>
      <c r="E65593">
        <v>191</v>
      </c>
      <c r="F65593">
        <v>12</v>
      </c>
      <c r="G65593">
        <v>0</v>
      </c>
    </row>
    <row r="65594" spans="1:7" x14ac:dyDescent="0.25">
      <c r="A65594" s="1">
        <v>44269</v>
      </c>
      <c r="B65594" s="2" t="s">
        <v>172</v>
      </c>
      <c r="C65594">
        <v>1602</v>
      </c>
      <c r="D65594">
        <v>0</v>
      </c>
      <c r="E65594">
        <v>191</v>
      </c>
      <c r="F65594">
        <v>12</v>
      </c>
      <c r="G65594">
        <v>0</v>
      </c>
    </row>
    <row r="65595" spans="1:7" x14ac:dyDescent="0.25">
      <c r="A65595" s="1">
        <v>44270</v>
      </c>
      <c r="B65595" s="2" t="s">
        <v>172</v>
      </c>
      <c r="C65595">
        <v>1602</v>
      </c>
      <c r="D65595">
        <v>0</v>
      </c>
      <c r="E65595">
        <v>191</v>
      </c>
      <c r="F65595">
        <v>12</v>
      </c>
      <c r="G65595">
        <v>0</v>
      </c>
    </row>
    <row r="65596" spans="1:7" x14ac:dyDescent="0.25">
      <c r="A65596" s="1">
        <v>43876</v>
      </c>
      <c r="B65596" s="2" t="s">
        <v>173</v>
      </c>
      <c r="C65596">
        <v>0</v>
      </c>
      <c r="E65596">
        <v>0</v>
      </c>
    </row>
    <row r="65597" spans="1:7" x14ac:dyDescent="0.25">
      <c r="A65597" s="1">
        <v>43877</v>
      </c>
      <c r="B65597" s="2" t="s">
        <v>173</v>
      </c>
      <c r="C65597">
        <v>0</v>
      </c>
      <c r="E65597">
        <v>0</v>
      </c>
    </row>
    <row r="65598" spans="1:7" x14ac:dyDescent="0.25">
      <c r="A65598" s="1">
        <v>43878</v>
      </c>
      <c r="B65598" s="2" t="s">
        <v>173</v>
      </c>
      <c r="C65598">
        <v>0</v>
      </c>
      <c r="E65598">
        <v>0</v>
      </c>
    </row>
    <row r="65599" spans="1:7" x14ac:dyDescent="0.25">
      <c r="A65599" s="1">
        <v>43879</v>
      </c>
      <c r="B65599" s="2" t="s">
        <v>173</v>
      </c>
      <c r="C65599">
        <v>0</v>
      </c>
      <c r="E65599">
        <v>0</v>
      </c>
    </row>
    <row r="65600" spans="1:7" x14ac:dyDescent="0.25">
      <c r="A65600" s="1">
        <v>43880</v>
      </c>
      <c r="B65600" s="2" t="s">
        <v>173</v>
      </c>
      <c r="C65600">
        <v>0</v>
      </c>
      <c r="E65600">
        <v>0</v>
      </c>
    </row>
    <row r="65601" spans="1:5" x14ac:dyDescent="0.25">
      <c r="A65601" s="1">
        <v>43881</v>
      </c>
      <c r="B65601" s="2" t="s">
        <v>173</v>
      </c>
      <c r="C65601">
        <v>0</v>
      </c>
      <c r="E65601">
        <v>0</v>
      </c>
    </row>
    <row r="65602" spans="1:5" x14ac:dyDescent="0.25">
      <c r="A65602" s="1">
        <v>43882</v>
      </c>
      <c r="B65602" s="2" t="s">
        <v>173</v>
      </c>
      <c r="C65602">
        <v>0</v>
      </c>
      <c r="E65602">
        <v>0</v>
      </c>
    </row>
    <row r="65603" spans="1:5" x14ac:dyDescent="0.25">
      <c r="A65603" s="1">
        <v>43883</v>
      </c>
      <c r="B65603" s="2" t="s">
        <v>173</v>
      </c>
      <c r="C65603">
        <v>0</v>
      </c>
      <c r="E65603">
        <v>0</v>
      </c>
    </row>
    <row r="65604" spans="1:5" x14ac:dyDescent="0.25">
      <c r="A65604" s="1">
        <v>43884</v>
      </c>
      <c r="B65604" s="2" t="s">
        <v>173</v>
      </c>
      <c r="C65604">
        <v>0</v>
      </c>
      <c r="E65604">
        <v>0</v>
      </c>
    </row>
    <row r="65605" spans="1:5" x14ac:dyDescent="0.25">
      <c r="A65605" s="1">
        <v>43885</v>
      </c>
      <c r="B65605" s="2" t="s">
        <v>173</v>
      </c>
      <c r="C65605">
        <v>0</v>
      </c>
      <c r="E65605">
        <v>0</v>
      </c>
    </row>
    <row r="65606" spans="1:5" x14ac:dyDescent="0.25">
      <c r="A65606" s="1">
        <v>43886</v>
      </c>
      <c r="B65606" s="2" t="s">
        <v>173</v>
      </c>
      <c r="C65606">
        <v>0</v>
      </c>
      <c r="E65606">
        <v>0</v>
      </c>
    </row>
    <row r="65607" spans="1:5" x14ac:dyDescent="0.25">
      <c r="A65607" s="1">
        <v>43887</v>
      </c>
      <c r="B65607" s="2" t="s">
        <v>173</v>
      </c>
      <c r="C65607">
        <v>0</v>
      </c>
      <c r="E65607">
        <v>0</v>
      </c>
    </row>
    <row r="65608" spans="1:5" x14ac:dyDescent="0.25">
      <c r="A65608" s="1">
        <v>43888</v>
      </c>
      <c r="B65608" s="2" t="s">
        <v>173</v>
      </c>
      <c r="C65608">
        <v>0</v>
      </c>
      <c r="E65608">
        <v>0</v>
      </c>
    </row>
    <row r="65609" spans="1:5" x14ac:dyDescent="0.25">
      <c r="A65609" s="1">
        <v>43889</v>
      </c>
      <c r="B65609" s="2" t="s">
        <v>173</v>
      </c>
      <c r="C65609">
        <v>0</v>
      </c>
      <c r="E65609">
        <v>0</v>
      </c>
    </row>
    <row r="65610" spans="1:5" x14ac:dyDescent="0.25">
      <c r="A65610" s="1">
        <v>43890</v>
      </c>
      <c r="B65610" s="2" t="s">
        <v>173</v>
      </c>
      <c r="C65610">
        <v>0</v>
      </c>
      <c r="E65610">
        <v>0</v>
      </c>
    </row>
    <row r="65611" spans="1:5" x14ac:dyDescent="0.25">
      <c r="A65611" s="1">
        <v>43891</v>
      </c>
      <c r="B65611" s="2" t="s">
        <v>173</v>
      </c>
      <c r="C65611">
        <v>0</v>
      </c>
      <c r="E65611">
        <v>0</v>
      </c>
    </row>
    <row r="65612" spans="1:5" x14ac:dyDescent="0.25">
      <c r="A65612" s="1">
        <v>43892</v>
      </c>
      <c r="B65612" s="2" t="s">
        <v>173</v>
      </c>
      <c r="C65612">
        <v>0</v>
      </c>
      <c r="E65612">
        <v>0</v>
      </c>
    </row>
    <row r="65613" spans="1:5" x14ac:dyDescent="0.25">
      <c r="A65613" s="1">
        <v>43893</v>
      </c>
      <c r="B65613" s="2" t="s">
        <v>173</v>
      </c>
      <c r="C65613">
        <v>0</v>
      </c>
      <c r="E65613">
        <v>0</v>
      </c>
    </row>
    <row r="65614" spans="1:5" x14ac:dyDescent="0.25">
      <c r="A65614" s="1">
        <v>43894</v>
      </c>
      <c r="B65614" s="2" t="s">
        <v>173</v>
      </c>
      <c r="C65614">
        <v>0</v>
      </c>
      <c r="E65614">
        <v>0</v>
      </c>
    </row>
    <row r="65615" spans="1:5" x14ac:dyDescent="0.25">
      <c r="A65615" s="1">
        <v>43895</v>
      </c>
      <c r="B65615" s="2" t="s">
        <v>173</v>
      </c>
      <c r="C65615">
        <v>0</v>
      </c>
      <c r="E65615">
        <v>0</v>
      </c>
    </row>
    <row r="65616" spans="1:5" x14ac:dyDescent="0.25">
      <c r="A65616" s="1">
        <v>43896</v>
      </c>
      <c r="B65616" s="2" t="s">
        <v>173</v>
      </c>
      <c r="C65616">
        <v>0</v>
      </c>
      <c r="E65616">
        <v>0</v>
      </c>
    </row>
    <row r="65617" spans="1:5" x14ac:dyDescent="0.25">
      <c r="A65617" s="1">
        <v>43897</v>
      </c>
      <c r="B65617" s="2" t="s">
        <v>173</v>
      </c>
      <c r="C65617">
        <v>0</v>
      </c>
      <c r="E65617">
        <v>0</v>
      </c>
    </row>
    <row r="65618" spans="1:5" x14ac:dyDescent="0.25">
      <c r="A65618" s="1">
        <v>43898</v>
      </c>
      <c r="B65618" s="2" t="s">
        <v>173</v>
      </c>
      <c r="C65618">
        <v>0</v>
      </c>
      <c r="E65618">
        <v>0</v>
      </c>
    </row>
    <row r="65619" spans="1:5" x14ac:dyDescent="0.25">
      <c r="A65619" s="1">
        <v>43899</v>
      </c>
      <c r="B65619" s="2" t="s">
        <v>173</v>
      </c>
      <c r="C65619">
        <v>0</v>
      </c>
      <c r="E65619">
        <v>0</v>
      </c>
    </row>
    <row r="65620" spans="1:5" x14ac:dyDescent="0.25">
      <c r="A65620" s="1">
        <v>43900</v>
      </c>
      <c r="B65620" s="2" t="s">
        <v>173</v>
      </c>
      <c r="C65620">
        <v>0</v>
      </c>
      <c r="E65620">
        <v>0</v>
      </c>
    </row>
    <row r="65621" spans="1:5" x14ac:dyDescent="0.25">
      <c r="A65621" s="1">
        <v>43901</v>
      </c>
      <c r="B65621" s="2" t="s">
        <v>173</v>
      </c>
      <c r="C65621">
        <v>0</v>
      </c>
      <c r="E65621">
        <v>0</v>
      </c>
    </row>
    <row r="65622" spans="1:5" x14ac:dyDescent="0.25">
      <c r="A65622" s="1">
        <v>43902</v>
      </c>
      <c r="B65622" s="2" t="s">
        <v>173</v>
      </c>
      <c r="C65622">
        <v>0</v>
      </c>
      <c r="E65622">
        <v>0</v>
      </c>
    </row>
    <row r="65623" spans="1:5" x14ac:dyDescent="0.25">
      <c r="A65623" s="1">
        <v>43903</v>
      </c>
      <c r="B65623" s="2" t="s">
        <v>173</v>
      </c>
      <c r="C65623">
        <v>0</v>
      </c>
      <c r="E65623">
        <v>0</v>
      </c>
    </row>
    <row r="65624" spans="1:5" x14ac:dyDescent="0.25">
      <c r="A65624" s="1">
        <v>43904</v>
      </c>
      <c r="B65624" s="2" t="s">
        <v>173</v>
      </c>
      <c r="C65624">
        <v>0</v>
      </c>
      <c r="E65624">
        <v>0</v>
      </c>
    </row>
    <row r="65625" spans="1:5" x14ac:dyDescent="0.25">
      <c r="A65625" s="1">
        <v>43905</v>
      </c>
      <c r="B65625" s="2" t="s">
        <v>173</v>
      </c>
      <c r="C65625">
        <v>0</v>
      </c>
      <c r="E65625">
        <v>0</v>
      </c>
    </row>
    <row r="65626" spans="1:5" x14ac:dyDescent="0.25">
      <c r="A65626" s="1">
        <v>43906</v>
      </c>
      <c r="B65626" s="2" t="s">
        <v>173</v>
      </c>
      <c r="C65626">
        <v>0</v>
      </c>
      <c r="E65626">
        <v>0</v>
      </c>
    </row>
    <row r="65627" spans="1:5" x14ac:dyDescent="0.25">
      <c r="A65627" s="1">
        <v>43907</v>
      </c>
      <c r="B65627" s="2" t="s">
        <v>173</v>
      </c>
      <c r="C65627">
        <v>0</v>
      </c>
      <c r="E65627">
        <v>0</v>
      </c>
    </row>
    <row r="65628" spans="1:5" x14ac:dyDescent="0.25">
      <c r="A65628" s="1">
        <v>43908</v>
      </c>
      <c r="B65628" s="2" t="s">
        <v>173</v>
      </c>
      <c r="C65628">
        <v>0</v>
      </c>
      <c r="E65628">
        <v>0</v>
      </c>
    </row>
    <row r="65629" spans="1:5" x14ac:dyDescent="0.25">
      <c r="A65629" s="1">
        <v>43909</v>
      </c>
      <c r="B65629" s="2" t="s">
        <v>173</v>
      </c>
      <c r="C65629">
        <v>0</v>
      </c>
      <c r="E65629">
        <v>0</v>
      </c>
    </row>
    <row r="65630" spans="1:5" x14ac:dyDescent="0.25">
      <c r="A65630" s="1">
        <v>43910</v>
      </c>
      <c r="B65630" s="2" t="s">
        <v>173</v>
      </c>
      <c r="C65630">
        <v>0</v>
      </c>
      <c r="E65630">
        <v>0</v>
      </c>
    </row>
    <row r="65631" spans="1:5" x14ac:dyDescent="0.25">
      <c r="A65631" s="1">
        <v>43911</v>
      </c>
      <c r="B65631" s="2" t="s">
        <v>173</v>
      </c>
      <c r="C65631">
        <v>0</v>
      </c>
      <c r="E65631">
        <v>0</v>
      </c>
    </row>
    <row r="65632" spans="1:5" x14ac:dyDescent="0.25">
      <c r="A65632" s="1">
        <v>43912</v>
      </c>
      <c r="B65632" s="2" t="s">
        <v>173</v>
      </c>
      <c r="C65632">
        <v>0</v>
      </c>
      <c r="E65632">
        <v>0</v>
      </c>
    </row>
    <row r="65633" spans="1:5" x14ac:dyDescent="0.25">
      <c r="A65633" s="1">
        <v>43913</v>
      </c>
      <c r="B65633" s="2" t="s">
        <v>173</v>
      </c>
      <c r="C65633">
        <v>0</v>
      </c>
      <c r="E65633">
        <v>0</v>
      </c>
    </row>
    <row r="65634" spans="1:5" x14ac:dyDescent="0.25">
      <c r="A65634" s="1">
        <v>43914</v>
      </c>
      <c r="B65634" s="2" t="s">
        <v>173</v>
      </c>
      <c r="C65634">
        <v>0</v>
      </c>
      <c r="E65634">
        <v>0</v>
      </c>
    </row>
    <row r="65635" spans="1:5" x14ac:dyDescent="0.25">
      <c r="A65635" s="1">
        <v>43915</v>
      </c>
      <c r="B65635" s="2" t="s">
        <v>173</v>
      </c>
      <c r="C65635">
        <v>0</v>
      </c>
      <c r="E65635">
        <v>0</v>
      </c>
    </row>
    <row r="65636" spans="1:5" x14ac:dyDescent="0.25">
      <c r="A65636" s="1">
        <v>43916</v>
      </c>
      <c r="B65636" s="2" t="s">
        <v>173</v>
      </c>
      <c r="C65636">
        <v>0</v>
      </c>
      <c r="E65636">
        <v>0</v>
      </c>
    </row>
    <row r="65637" spans="1:5" x14ac:dyDescent="0.25">
      <c r="A65637" s="1">
        <v>43917</v>
      </c>
      <c r="B65637" s="2" t="s">
        <v>173</v>
      </c>
      <c r="C65637">
        <v>0</v>
      </c>
      <c r="E65637">
        <v>0</v>
      </c>
    </row>
    <row r="65638" spans="1:5" x14ac:dyDescent="0.25">
      <c r="A65638" s="1">
        <v>43918</v>
      </c>
      <c r="B65638" s="2" t="s">
        <v>173</v>
      </c>
      <c r="C65638">
        <v>0</v>
      </c>
      <c r="E65638">
        <v>0</v>
      </c>
    </row>
    <row r="65639" spans="1:5" x14ac:dyDescent="0.25">
      <c r="A65639" s="1">
        <v>43919</v>
      </c>
      <c r="B65639" s="2" t="s">
        <v>173</v>
      </c>
      <c r="C65639">
        <v>0</v>
      </c>
      <c r="E65639">
        <v>0</v>
      </c>
    </row>
    <row r="65640" spans="1:5" x14ac:dyDescent="0.25">
      <c r="A65640" s="1">
        <v>43920</v>
      </c>
      <c r="B65640" s="2" t="s">
        <v>173</v>
      </c>
      <c r="C65640">
        <v>0</v>
      </c>
      <c r="E65640">
        <v>0</v>
      </c>
    </row>
    <row r="65641" spans="1:5" x14ac:dyDescent="0.25">
      <c r="A65641" s="1">
        <v>43921</v>
      </c>
      <c r="B65641" s="2" t="s">
        <v>173</v>
      </c>
      <c r="C65641">
        <v>0</v>
      </c>
      <c r="E65641">
        <v>0</v>
      </c>
    </row>
    <row r="65642" spans="1:5" x14ac:dyDescent="0.25">
      <c r="A65642" s="1">
        <v>43922</v>
      </c>
      <c r="B65642" s="2" t="s">
        <v>173</v>
      </c>
      <c r="C65642">
        <v>0</v>
      </c>
      <c r="E65642">
        <v>0</v>
      </c>
    </row>
    <row r="65643" spans="1:5" x14ac:dyDescent="0.25">
      <c r="A65643" s="1">
        <v>43923</v>
      </c>
      <c r="B65643" s="2" t="s">
        <v>173</v>
      </c>
      <c r="C65643">
        <v>0</v>
      </c>
      <c r="E65643">
        <v>0</v>
      </c>
    </row>
    <row r="65644" spans="1:5" x14ac:dyDescent="0.25">
      <c r="A65644" s="1">
        <v>43924</v>
      </c>
      <c r="B65644" s="2" t="s">
        <v>173</v>
      </c>
      <c r="C65644">
        <v>0</v>
      </c>
      <c r="E65644">
        <v>0</v>
      </c>
    </row>
    <row r="65645" spans="1:5" x14ac:dyDescent="0.25">
      <c r="A65645" s="1">
        <v>43925</v>
      </c>
      <c r="B65645" s="2" t="s">
        <v>173</v>
      </c>
      <c r="C65645">
        <v>0</v>
      </c>
      <c r="E65645">
        <v>0</v>
      </c>
    </row>
    <row r="65646" spans="1:5" x14ac:dyDescent="0.25">
      <c r="A65646" s="1">
        <v>43926</v>
      </c>
      <c r="B65646" s="2" t="s">
        <v>173</v>
      </c>
      <c r="C65646">
        <v>1</v>
      </c>
      <c r="E65646">
        <v>1</v>
      </c>
    </row>
    <row r="65647" spans="1:5" x14ac:dyDescent="0.25">
      <c r="A65647" s="1">
        <v>43927</v>
      </c>
      <c r="B65647" s="2" t="s">
        <v>173</v>
      </c>
      <c r="C65647">
        <v>1</v>
      </c>
      <c r="D65647">
        <v>0</v>
      </c>
      <c r="E65647">
        <v>1</v>
      </c>
    </row>
    <row r="65648" spans="1:5" x14ac:dyDescent="0.25">
      <c r="A65648" s="1">
        <v>43928</v>
      </c>
      <c r="B65648" s="2" t="s">
        <v>173</v>
      </c>
      <c r="C65648">
        <v>1</v>
      </c>
      <c r="D65648">
        <v>0</v>
      </c>
      <c r="E65648">
        <v>1</v>
      </c>
    </row>
    <row r="65649" spans="1:5" x14ac:dyDescent="0.25">
      <c r="A65649" s="1">
        <v>43929</v>
      </c>
      <c r="B65649" s="2" t="s">
        <v>173</v>
      </c>
      <c r="C65649">
        <v>1</v>
      </c>
      <c r="D65649">
        <v>0</v>
      </c>
      <c r="E65649">
        <v>1</v>
      </c>
    </row>
    <row r="65650" spans="1:5" x14ac:dyDescent="0.25">
      <c r="A65650" s="1">
        <v>43930</v>
      </c>
      <c r="B65650" s="2" t="s">
        <v>173</v>
      </c>
      <c r="C65650">
        <v>1</v>
      </c>
      <c r="D65650">
        <v>0</v>
      </c>
      <c r="E65650">
        <v>1</v>
      </c>
    </row>
    <row r="65651" spans="1:5" x14ac:dyDescent="0.25">
      <c r="A65651" s="1">
        <v>43931</v>
      </c>
      <c r="B65651" s="2" t="s">
        <v>173</v>
      </c>
      <c r="C65651">
        <v>1</v>
      </c>
      <c r="D65651">
        <v>0</v>
      </c>
      <c r="E65651">
        <v>1</v>
      </c>
    </row>
    <row r="65652" spans="1:5" x14ac:dyDescent="0.25">
      <c r="A65652" s="1">
        <v>43932</v>
      </c>
      <c r="B65652" s="2" t="s">
        <v>173</v>
      </c>
      <c r="C65652">
        <v>1</v>
      </c>
      <c r="D65652">
        <v>0</v>
      </c>
      <c r="E65652">
        <v>1</v>
      </c>
    </row>
    <row r="65653" spans="1:5" x14ac:dyDescent="0.25">
      <c r="A65653" s="1">
        <v>43933</v>
      </c>
      <c r="B65653" s="2" t="s">
        <v>173</v>
      </c>
      <c r="C65653">
        <v>1</v>
      </c>
      <c r="D65653">
        <v>0</v>
      </c>
      <c r="E65653">
        <v>1</v>
      </c>
    </row>
    <row r="65654" spans="1:5" x14ac:dyDescent="0.25">
      <c r="A65654" s="1">
        <v>43934</v>
      </c>
      <c r="B65654" s="2" t="s">
        <v>173</v>
      </c>
      <c r="C65654">
        <v>1</v>
      </c>
      <c r="D65654">
        <v>0</v>
      </c>
      <c r="E65654">
        <v>1</v>
      </c>
    </row>
    <row r="65655" spans="1:5" x14ac:dyDescent="0.25">
      <c r="A65655" s="1">
        <v>43935</v>
      </c>
      <c r="B65655" s="2" t="s">
        <v>173</v>
      </c>
      <c r="C65655">
        <v>1</v>
      </c>
      <c r="D65655">
        <v>0</v>
      </c>
      <c r="E65655">
        <v>1</v>
      </c>
    </row>
    <row r="65656" spans="1:5" x14ac:dyDescent="0.25">
      <c r="A65656" s="1">
        <v>43936</v>
      </c>
      <c r="B65656" s="2" t="s">
        <v>173</v>
      </c>
      <c r="C65656">
        <v>1</v>
      </c>
      <c r="D65656">
        <v>0</v>
      </c>
      <c r="E65656">
        <v>1</v>
      </c>
    </row>
    <row r="65657" spans="1:5" x14ac:dyDescent="0.25">
      <c r="A65657" s="1">
        <v>43937</v>
      </c>
      <c r="B65657" s="2" t="s">
        <v>173</v>
      </c>
      <c r="C65657">
        <v>1</v>
      </c>
      <c r="D65657">
        <v>0</v>
      </c>
      <c r="E65657">
        <v>1</v>
      </c>
    </row>
    <row r="65658" spans="1:5" x14ac:dyDescent="0.25">
      <c r="A65658" s="1">
        <v>43938</v>
      </c>
      <c r="B65658" s="2" t="s">
        <v>173</v>
      </c>
      <c r="C65658">
        <v>1</v>
      </c>
      <c r="D65658">
        <v>0</v>
      </c>
      <c r="E65658">
        <v>1</v>
      </c>
    </row>
    <row r="65659" spans="1:5" x14ac:dyDescent="0.25">
      <c r="A65659" s="1">
        <v>43939</v>
      </c>
      <c r="B65659" s="2" t="s">
        <v>173</v>
      </c>
      <c r="C65659">
        <v>1</v>
      </c>
      <c r="D65659">
        <v>0</v>
      </c>
      <c r="E65659">
        <v>1</v>
      </c>
    </row>
    <row r="65660" spans="1:5" x14ac:dyDescent="0.25">
      <c r="A65660" s="1">
        <v>43940</v>
      </c>
      <c r="B65660" s="2" t="s">
        <v>173</v>
      </c>
      <c r="C65660">
        <v>1</v>
      </c>
      <c r="D65660">
        <v>0</v>
      </c>
      <c r="E65660">
        <v>1</v>
      </c>
    </row>
    <row r="65661" spans="1:5" x14ac:dyDescent="0.25">
      <c r="A65661" s="1">
        <v>43941</v>
      </c>
      <c r="B65661" s="2" t="s">
        <v>173</v>
      </c>
      <c r="C65661">
        <v>1</v>
      </c>
      <c r="D65661">
        <v>0</v>
      </c>
      <c r="E65661">
        <v>1</v>
      </c>
    </row>
    <row r="65662" spans="1:5" x14ac:dyDescent="0.25">
      <c r="A65662" s="1">
        <v>43942</v>
      </c>
      <c r="B65662" s="2" t="s">
        <v>173</v>
      </c>
      <c r="C65662">
        <v>1</v>
      </c>
      <c r="D65662">
        <v>0</v>
      </c>
      <c r="E65662">
        <v>1</v>
      </c>
    </row>
    <row r="65663" spans="1:5" x14ac:dyDescent="0.25">
      <c r="A65663" s="1">
        <v>43943</v>
      </c>
      <c r="B65663" s="2" t="s">
        <v>173</v>
      </c>
      <c r="C65663">
        <v>1</v>
      </c>
      <c r="D65663">
        <v>0</v>
      </c>
      <c r="E65663">
        <v>1</v>
      </c>
    </row>
    <row r="65664" spans="1:5" x14ac:dyDescent="0.25">
      <c r="A65664" s="1">
        <v>43944</v>
      </c>
      <c r="B65664" s="2" t="s">
        <v>173</v>
      </c>
      <c r="C65664">
        <v>1</v>
      </c>
      <c r="D65664">
        <v>0</v>
      </c>
      <c r="E65664">
        <v>1</v>
      </c>
    </row>
    <row r="65665" spans="1:5" x14ac:dyDescent="0.25">
      <c r="A65665" s="1">
        <v>43945</v>
      </c>
      <c r="B65665" s="2" t="s">
        <v>173</v>
      </c>
      <c r="C65665">
        <v>1</v>
      </c>
      <c r="D65665">
        <v>0</v>
      </c>
      <c r="E65665">
        <v>1</v>
      </c>
    </row>
    <row r="65666" spans="1:5" x14ac:dyDescent="0.25">
      <c r="A65666" s="1">
        <v>43946</v>
      </c>
      <c r="B65666" s="2" t="s">
        <v>173</v>
      </c>
      <c r="C65666">
        <v>1</v>
      </c>
      <c r="D65666">
        <v>0</v>
      </c>
      <c r="E65666">
        <v>1</v>
      </c>
    </row>
    <row r="65667" spans="1:5" x14ac:dyDescent="0.25">
      <c r="A65667" s="1">
        <v>43947</v>
      </c>
      <c r="B65667" s="2" t="s">
        <v>173</v>
      </c>
      <c r="C65667">
        <v>1</v>
      </c>
      <c r="D65667">
        <v>0</v>
      </c>
      <c r="E65667">
        <v>1</v>
      </c>
    </row>
    <row r="65668" spans="1:5" x14ac:dyDescent="0.25">
      <c r="A65668" s="1">
        <v>43948</v>
      </c>
      <c r="B65668" s="2" t="s">
        <v>173</v>
      </c>
      <c r="C65668">
        <v>1</v>
      </c>
      <c r="D65668">
        <v>0</v>
      </c>
      <c r="E65668">
        <v>1</v>
      </c>
    </row>
    <row r="65669" spans="1:5" x14ac:dyDescent="0.25">
      <c r="A65669" s="1">
        <v>43949</v>
      </c>
      <c r="B65669" s="2" t="s">
        <v>173</v>
      </c>
      <c r="C65669">
        <v>1</v>
      </c>
      <c r="D65669">
        <v>0</v>
      </c>
      <c r="E65669">
        <v>1</v>
      </c>
    </row>
    <row r="65670" spans="1:5" x14ac:dyDescent="0.25">
      <c r="A65670" s="1">
        <v>43950</v>
      </c>
      <c r="B65670" s="2" t="s">
        <v>173</v>
      </c>
      <c r="C65670">
        <v>1</v>
      </c>
      <c r="D65670">
        <v>0</v>
      </c>
      <c r="E65670">
        <v>1</v>
      </c>
    </row>
    <row r="65671" spans="1:5" x14ac:dyDescent="0.25">
      <c r="A65671" s="1">
        <v>43951</v>
      </c>
      <c r="B65671" s="2" t="s">
        <v>173</v>
      </c>
      <c r="C65671">
        <v>1</v>
      </c>
      <c r="D65671">
        <v>0</v>
      </c>
      <c r="E65671">
        <v>1</v>
      </c>
    </row>
    <row r="65672" spans="1:5" x14ac:dyDescent="0.25">
      <c r="A65672" s="1">
        <v>43952</v>
      </c>
      <c r="B65672" s="2" t="s">
        <v>173</v>
      </c>
      <c r="C65672">
        <v>1</v>
      </c>
      <c r="D65672">
        <v>0</v>
      </c>
      <c r="E65672">
        <v>1</v>
      </c>
    </row>
    <row r="65673" spans="1:5" x14ac:dyDescent="0.25">
      <c r="A65673" s="1">
        <v>43953</v>
      </c>
      <c r="B65673" s="2" t="s">
        <v>173</v>
      </c>
      <c r="C65673">
        <v>1</v>
      </c>
      <c r="D65673">
        <v>0</v>
      </c>
      <c r="E65673">
        <v>1</v>
      </c>
    </row>
    <row r="65674" spans="1:5" x14ac:dyDescent="0.25">
      <c r="A65674" s="1">
        <v>43954</v>
      </c>
      <c r="B65674" s="2" t="s">
        <v>173</v>
      </c>
      <c r="C65674">
        <v>1</v>
      </c>
      <c r="D65674">
        <v>0</v>
      </c>
      <c r="E65674">
        <v>1</v>
      </c>
    </row>
    <row r="65675" spans="1:5" x14ac:dyDescent="0.25">
      <c r="A65675" s="1">
        <v>43955</v>
      </c>
      <c r="B65675" s="2" t="s">
        <v>173</v>
      </c>
      <c r="C65675">
        <v>1</v>
      </c>
      <c r="D65675">
        <v>0</v>
      </c>
      <c r="E65675">
        <v>1</v>
      </c>
    </row>
    <row r="65676" spans="1:5" x14ac:dyDescent="0.25">
      <c r="A65676" s="1">
        <v>43956</v>
      </c>
      <c r="B65676" s="2" t="s">
        <v>173</v>
      </c>
      <c r="C65676">
        <v>1</v>
      </c>
      <c r="D65676">
        <v>0</v>
      </c>
      <c r="E65676">
        <v>1</v>
      </c>
    </row>
    <row r="65677" spans="1:5" x14ac:dyDescent="0.25">
      <c r="A65677" s="1">
        <v>43957</v>
      </c>
      <c r="B65677" s="2" t="s">
        <v>173</v>
      </c>
      <c r="C65677">
        <v>1</v>
      </c>
      <c r="D65677">
        <v>0</v>
      </c>
      <c r="E65677">
        <v>1</v>
      </c>
    </row>
    <row r="65678" spans="1:5" x14ac:dyDescent="0.25">
      <c r="A65678" s="1">
        <v>43958</v>
      </c>
      <c r="B65678" s="2" t="s">
        <v>173</v>
      </c>
      <c r="C65678">
        <v>1</v>
      </c>
      <c r="D65678">
        <v>0</v>
      </c>
      <c r="E65678">
        <v>1</v>
      </c>
    </row>
    <row r="65679" spans="1:5" x14ac:dyDescent="0.25">
      <c r="A65679" s="1">
        <v>43959</v>
      </c>
      <c r="B65679" s="2" t="s">
        <v>173</v>
      </c>
      <c r="C65679">
        <v>1</v>
      </c>
      <c r="D65679">
        <v>0</v>
      </c>
      <c r="E65679">
        <v>1</v>
      </c>
    </row>
    <row r="65680" spans="1:5" x14ac:dyDescent="0.25">
      <c r="A65680" s="1">
        <v>43960</v>
      </c>
      <c r="B65680" s="2" t="s">
        <v>173</v>
      </c>
      <c r="C65680">
        <v>1</v>
      </c>
      <c r="D65680">
        <v>0</v>
      </c>
      <c r="E65680">
        <v>1</v>
      </c>
    </row>
    <row r="65681" spans="1:5" x14ac:dyDescent="0.25">
      <c r="A65681" s="1">
        <v>43961</v>
      </c>
      <c r="B65681" s="2" t="s">
        <v>173</v>
      </c>
      <c r="C65681">
        <v>1</v>
      </c>
      <c r="D65681">
        <v>0</v>
      </c>
      <c r="E65681">
        <v>1</v>
      </c>
    </row>
    <row r="65682" spans="1:5" x14ac:dyDescent="0.25">
      <c r="A65682" s="1">
        <v>43962</v>
      </c>
      <c r="B65682" s="2" t="s">
        <v>173</v>
      </c>
      <c r="C65682">
        <v>1</v>
      </c>
      <c r="D65682">
        <v>0</v>
      </c>
      <c r="E65682">
        <v>0</v>
      </c>
    </row>
    <row r="65683" spans="1:5" x14ac:dyDescent="0.25">
      <c r="A65683" s="1">
        <v>43963</v>
      </c>
      <c r="B65683" s="2" t="s">
        <v>173</v>
      </c>
      <c r="C65683">
        <v>1</v>
      </c>
      <c r="D65683">
        <v>0</v>
      </c>
      <c r="E65683">
        <v>0</v>
      </c>
    </row>
    <row r="65684" spans="1:5" x14ac:dyDescent="0.25">
      <c r="A65684" s="1">
        <v>43964</v>
      </c>
      <c r="B65684" s="2" t="s">
        <v>173</v>
      </c>
      <c r="C65684">
        <v>1</v>
      </c>
      <c r="D65684">
        <v>0</v>
      </c>
      <c r="E65684">
        <v>0</v>
      </c>
    </row>
    <row r="65685" spans="1:5" x14ac:dyDescent="0.25">
      <c r="A65685" s="1">
        <v>43965</v>
      </c>
      <c r="B65685" s="2" t="s">
        <v>173</v>
      </c>
      <c r="C65685">
        <v>1</v>
      </c>
      <c r="D65685">
        <v>0</v>
      </c>
      <c r="E65685">
        <v>0</v>
      </c>
    </row>
    <row r="65686" spans="1:5" x14ac:dyDescent="0.25">
      <c r="A65686" s="1">
        <v>43966</v>
      </c>
      <c r="B65686" s="2" t="s">
        <v>173</v>
      </c>
      <c r="C65686">
        <v>1</v>
      </c>
      <c r="D65686">
        <v>0</v>
      </c>
      <c r="E65686">
        <v>0</v>
      </c>
    </row>
    <row r="65687" spans="1:5" x14ac:dyDescent="0.25">
      <c r="A65687" s="1">
        <v>43967</v>
      </c>
      <c r="B65687" s="2" t="s">
        <v>173</v>
      </c>
      <c r="C65687">
        <v>1</v>
      </c>
      <c r="D65687">
        <v>0</v>
      </c>
      <c r="E65687">
        <v>0</v>
      </c>
    </row>
    <row r="65688" spans="1:5" x14ac:dyDescent="0.25">
      <c r="A65688" s="1">
        <v>43968</v>
      </c>
      <c r="B65688" s="2" t="s">
        <v>173</v>
      </c>
      <c r="C65688">
        <v>1</v>
      </c>
      <c r="D65688">
        <v>0</v>
      </c>
      <c r="E65688">
        <v>0</v>
      </c>
    </row>
    <row r="65689" spans="1:5" x14ac:dyDescent="0.25">
      <c r="A65689" s="1">
        <v>43969</v>
      </c>
      <c r="B65689" s="2" t="s">
        <v>173</v>
      </c>
      <c r="C65689">
        <v>1</v>
      </c>
      <c r="D65689">
        <v>0</v>
      </c>
      <c r="E65689">
        <v>0</v>
      </c>
    </row>
    <row r="65690" spans="1:5" x14ac:dyDescent="0.25">
      <c r="A65690" s="1">
        <v>43970</v>
      </c>
      <c r="B65690" s="2" t="s">
        <v>173</v>
      </c>
      <c r="C65690">
        <v>1</v>
      </c>
      <c r="D65690">
        <v>0</v>
      </c>
      <c r="E65690">
        <v>0</v>
      </c>
    </row>
    <row r="65691" spans="1:5" x14ac:dyDescent="0.25">
      <c r="A65691" s="1">
        <v>43971</v>
      </c>
      <c r="B65691" s="2" t="s">
        <v>173</v>
      </c>
      <c r="C65691">
        <v>1</v>
      </c>
      <c r="D65691">
        <v>0</v>
      </c>
      <c r="E65691">
        <v>0</v>
      </c>
    </row>
    <row r="65692" spans="1:5" x14ac:dyDescent="0.25">
      <c r="A65692" s="1">
        <v>43972</v>
      </c>
      <c r="B65692" s="2" t="s">
        <v>173</v>
      </c>
      <c r="C65692">
        <v>1</v>
      </c>
      <c r="D65692">
        <v>0</v>
      </c>
      <c r="E65692">
        <v>0</v>
      </c>
    </row>
    <row r="65693" spans="1:5" x14ac:dyDescent="0.25">
      <c r="A65693" s="1">
        <v>43973</v>
      </c>
      <c r="B65693" s="2" t="s">
        <v>173</v>
      </c>
      <c r="C65693">
        <v>1</v>
      </c>
      <c r="D65693">
        <v>0</v>
      </c>
      <c r="E65693">
        <v>0</v>
      </c>
    </row>
    <row r="65694" spans="1:5" x14ac:dyDescent="0.25">
      <c r="A65694" s="1">
        <v>43974</v>
      </c>
      <c r="B65694" s="2" t="s">
        <v>173</v>
      </c>
      <c r="C65694">
        <v>1</v>
      </c>
      <c r="D65694">
        <v>0</v>
      </c>
      <c r="E65694">
        <v>0</v>
      </c>
    </row>
    <row r="65695" spans="1:5" x14ac:dyDescent="0.25">
      <c r="A65695" s="1">
        <v>43975</v>
      </c>
      <c r="B65695" s="2" t="s">
        <v>173</v>
      </c>
      <c r="C65695">
        <v>1</v>
      </c>
      <c r="D65695">
        <v>0</v>
      </c>
      <c r="E65695">
        <v>0</v>
      </c>
    </row>
    <row r="65696" spans="1:5" x14ac:dyDescent="0.25">
      <c r="A65696" s="1">
        <v>43976</v>
      </c>
      <c r="B65696" s="2" t="s">
        <v>173</v>
      </c>
      <c r="C65696">
        <v>1</v>
      </c>
      <c r="D65696">
        <v>0</v>
      </c>
      <c r="E65696">
        <v>0</v>
      </c>
    </row>
    <row r="65697" spans="1:5" x14ac:dyDescent="0.25">
      <c r="A65697" s="1">
        <v>43977</v>
      </c>
      <c r="B65697" s="2" t="s">
        <v>173</v>
      </c>
      <c r="C65697">
        <v>1</v>
      </c>
      <c r="D65697">
        <v>0</v>
      </c>
      <c r="E65697">
        <v>0</v>
      </c>
    </row>
    <row r="65698" spans="1:5" x14ac:dyDescent="0.25">
      <c r="A65698" s="1">
        <v>43978</v>
      </c>
      <c r="B65698" s="2" t="s">
        <v>173</v>
      </c>
      <c r="C65698">
        <v>1</v>
      </c>
      <c r="D65698">
        <v>0</v>
      </c>
      <c r="E65698">
        <v>0</v>
      </c>
    </row>
    <row r="65699" spans="1:5" x14ac:dyDescent="0.25">
      <c r="A65699" s="1">
        <v>43979</v>
      </c>
      <c r="B65699" s="2" t="s">
        <v>173</v>
      </c>
      <c r="C65699">
        <v>1</v>
      </c>
      <c r="D65699">
        <v>0</v>
      </c>
      <c r="E65699">
        <v>0</v>
      </c>
    </row>
    <row r="65700" spans="1:5" x14ac:dyDescent="0.25">
      <c r="A65700" s="1">
        <v>43980</v>
      </c>
      <c r="B65700" s="2" t="s">
        <v>173</v>
      </c>
      <c r="C65700">
        <v>1</v>
      </c>
      <c r="D65700">
        <v>0</v>
      </c>
      <c r="E65700">
        <v>0</v>
      </c>
    </row>
    <row r="65701" spans="1:5" x14ac:dyDescent="0.25">
      <c r="A65701" s="1">
        <v>43981</v>
      </c>
      <c r="B65701" s="2" t="s">
        <v>173</v>
      </c>
      <c r="C65701">
        <v>1</v>
      </c>
      <c r="D65701">
        <v>0</v>
      </c>
      <c r="E65701">
        <v>0</v>
      </c>
    </row>
    <row r="65702" spans="1:5" x14ac:dyDescent="0.25">
      <c r="A65702" s="1">
        <v>43982</v>
      </c>
      <c r="B65702" s="2" t="s">
        <v>173</v>
      </c>
      <c r="C65702">
        <v>1</v>
      </c>
      <c r="D65702">
        <v>0</v>
      </c>
      <c r="E65702">
        <v>0</v>
      </c>
    </row>
    <row r="65703" spans="1:5" x14ac:dyDescent="0.25">
      <c r="A65703" s="1">
        <v>43983</v>
      </c>
      <c r="B65703" s="2" t="s">
        <v>173</v>
      </c>
      <c r="C65703">
        <v>1</v>
      </c>
      <c r="D65703">
        <v>0</v>
      </c>
      <c r="E65703">
        <v>0</v>
      </c>
    </row>
    <row r="65704" spans="1:5" x14ac:dyDescent="0.25">
      <c r="A65704" s="1">
        <v>43984</v>
      </c>
      <c r="B65704" s="2" t="s">
        <v>173</v>
      </c>
      <c r="C65704">
        <v>1</v>
      </c>
      <c r="D65704">
        <v>0</v>
      </c>
      <c r="E65704">
        <v>0</v>
      </c>
    </row>
    <row r="65705" spans="1:5" x14ac:dyDescent="0.25">
      <c r="A65705" s="1">
        <v>43985</v>
      </c>
      <c r="B65705" s="2" t="s">
        <v>173</v>
      </c>
      <c r="C65705">
        <v>1</v>
      </c>
      <c r="D65705">
        <v>0</v>
      </c>
      <c r="E65705">
        <v>0</v>
      </c>
    </row>
    <row r="65706" spans="1:5" x14ac:dyDescent="0.25">
      <c r="A65706" s="1">
        <v>43986</v>
      </c>
      <c r="B65706" s="2" t="s">
        <v>173</v>
      </c>
      <c r="C65706">
        <v>1</v>
      </c>
      <c r="D65706">
        <v>0</v>
      </c>
      <c r="E65706">
        <v>0</v>
      </c>
    </row>
    <row r="65707" spans="1:5" x14ac:dyDescent="0.25">
      <c r="A65707" s="1">
        <v>43987</v>
      </c>
      <c r="B65707" s="2" t="s">
        <v>173</v>
      </c>
      <c r="C65707">
        <v>1</v>
      </c>
      <c r="D65707">
        <v>0</v>
      </c>
      <c r="E65707">
        <v>0</v>
      </c>
    </row>
    <row r="65708" spans="1:5" x14ac:dyDescent="0.25">
      <c r="A65708" s="1">
        <v>43988</v>
      </c>
      <c r="B65708" s="2" t="s">
        <v>173</v>
      </c>
      <c r="C65708">
        <v>1</v>
      </c>
      <c r="D65708">
        <v>0</v>
      </c>
      <c r="E65708">
        <v>0</v>
      </c>
    </row>
    <row r="65709" spans="1:5" x14ac:dyDescent="0.25">
      <c r="A65709" s="1">
        <v>43989</v>
      </c>
      <c r="B65709" s="2" t="s">
        <v>173</v>
      </c>
      <c r="C65709">
        <v>1</v>
      </c>
      <c r="D65709">
        <v>0</v>
      </c>
      <c r="E65709">
        <v>0</v>
      </c>
    </row>
    <row r="65710" spans="1:5" x14ac:dyDescent="0.25">
      <c r="A65710" s="1">
        <v>43990</v>
      </c>
      <c r="B65710" s="2" t="s">
        <v>173</v>
      </c>
      <c r="C65710">
        <v>1</v>
      </c>
      <c r="D65710">
        <v>0</v>
      </c>
      <c r="E65710">
        <v>0</v>
      </c>
    </row>
    <row r="65711" spans="1:5" x14ac:dyDescent="0.25">
      <c r="A65711" s="1">
        <v>43991</v>
      </c>
      <c r="B65711" s="2" t="s">
        <v>173</v>
      </c>
      <c r="C65711">
        <v>1</v>
      </c>
      <c r="D65711">
        <v>0</v>
      </c>
      <c r="E65711">
        <v>0</v>
      </c>
    </row>
    <row r="65712" spans="1:5" x14ac:dyDescent="0.25">
      <c r="A65712" s="1">
        <v>43992</v>
      </c>
      <c r="B65712" s="2" t="s">
        <v>173</v>
      </c>
      <c r="C65712">
        <v>1</v>
      </c>
      <c r="D65712">
        <v>0</v>
      </c>
      <c r="E65712">
        <v>0</v>
      </c>
    </row>
    <row r="65713" spans="1:5" x14ac:dyDescent="0.25">
      <c r="A65713" s="1">
        <v>43993</v>
      </c>
      <c r="B65713" s="2" t="s">
        <v>173</v>
      </c>
      <c r="C65713">
        <v>1</v>
      </c>
      <c r="D65713">
        <v>0</v>
      </c>
      <c r="E65713">
        <v>0</v>
      </c>
    </row>
    <row r="65714" spans="1:5" x14ac:dyDescent="0.25">
      <c r="A65714" s="1">
        <v>43994</v>
      </c>
      <c r="B65714" s="2" t="s">
        <v>173</v>
      </c>
      <c r="C65714">
        <v>1</v>
      </c>
      <c r="D65714">
        <v>0</v>
      </c>
      <c r="E65714">
        <v>0</v>
      </c>
    </row>
    <row r="65715" spans="1:5" x14ac:dyDescent="0.25">
      <c r="A65715" s="1">
        <v>43995</v>
      </c>
      <c r="B65715" s="2" t="s">
        <v>173</v>
      </c>
      <c r="C65715">
        <v>1</v>
      </c>
      <c r="D65715">
        <v>0</v>
      </c>
      <c r="E65715">
        <v>0</v>
      </c>
    </row>
    <row r="65716" spans="1:5" x14ac:dyDescent="0.25">
      <c r="A65716" s="1">
        <v>43996</v>
      </c>
      <c r="B65716" s="2" t="s">
        <v>173</v>
      </c>
      <c r="C65716">
        <v>1</v>
      </c>
      <c r="D65716">
        <v>0</v>
      </c>
      <c r="E65716">
        <v>0</v>
      </c>
    </row>
    <row r="65717" spans="1:5" x14ac:dyDescent="0.25">
      <c r="A65717" s="1">
        <v>43997</v>
      </c>
      <c r="B65717" s="2" t="s">
        <v>173</v>
      </c>
      <c r="C65717">
        <v>1</v>
      </c>
      <c r="D65717">
        <v>0</v>
      </c>
      <c r="E65717">
        <v>0</v>
      </c>
    </row>
    <row r="65718" spans="1:5" x14ac:dyDescent="0.25">
      <c r="A65718" s="1">
        <v>43998</v>
      </c>
      <c r="B65718" s="2" t="s">
        <v>173</v>
      </c>
      <c r="C65718">
        <v>1</v>
      </c>
      <c r="D65718">
        <v>0</v>
      </c>
      <c r="E65718">
        <v>0</v>
      </c>
    </row>
    <row r="65719" spans="1:5" x14ac:dyDescent="0.25">
      <c r="A65719" s="1">
        <v>43999</v>
      </c>
      <c r="B65719" s="2" t="s">
        <v>173</v>
      </c>
      <c r="C65719">
        <v>1</v>
      </c>
      <c r="D65719">
        <v>0</v>
      </c>
      <c r="E65719">
        <v>0</v>
      </c>
    </row>
    <row r="65720" spans="1:5" x14ac:dyDescent="0.25">
      <c r="A65720" s="1">
        <v>44000</v>
      </c>
      <c r="B65720" s="2" t="s">
        <v>173</v>
      </c>
      <c r="C65720">
        <v>1</v>
      </c>
      <c r="D65720">
        <v>0</v>
      </c>
      <c r="E65720">
        <v>0</v>
      </c>
    </row>
    <row r="65721" spans="1:5" x14ac:dyDescent="0.25">
      <c r="A65721" s="1">
        <v>44001</v>
      </c>
      <c r="B65721" s="2" t="s">
        <v>173</v>
      </c>
      <c r="C65721">
        <v>1</v>
      </c>
      <c r="D65721">
        <v>0</v>
      </c>
      <c r="E65721">
        <v>0</v>
      </c>
    </row>
    <row r="65722" spans="1:5" x14ac:dyDescent="0.25">
      <c r="A65722" s="1">
        <v>44002</v>
      </c>
      <c r="B65722" s="2" t="s">
        <v>173</v>
      </c>
      <c r="C65722">
        <v>1</v>
      </c>
      <c r="D65722">
        <v>0</v>
      </c>
      <c r="E65722">
        <v>0</v>
      </c>
    </row>
    <row r="65723" spans="1:5" x14ac:dyDescent="0.25">
      <c r="A65723" s="1">
        <v>44003</v>
      </c>
      <c r="B65723" s="2" t="s">
        <v>173</v>
      </c>
      <c r="C65723">
        <v>1</v>
      </c>
      <c r="D65723">
        <v>0</v>
      </c>
      <c r="E65723">
        <v>0</v>
      </c>
    </row>
    <row r="65724" spans="1:5" x14ac:dyDescent="0.25">
      <c r="A65724" s="1">
        <v>44004</v>
      </c>
      <c r="B65724" s="2" t="s">
        <v>173</v>
      </c>
      <c r="C65724">
        <v>1</v>
      </c>
      <c r="D65724">
        <v>0</v>
      </c>
      <c r="E65724">
        <v>0</v>
      </c>
    </row>
    <row r="65725" spans="1:5" x14ac:dyDescent="0.25">
      <c r="A65725" s="1">
        <v>44005</v>
      </c>
      <c r="B65725" s="2" t="s">
        <v>173</v>
      </c>
      <c r="C65725">
        <v>1</v>
      </c>
      <c r="D65725">
        <v>0</v>
      </c>
      <c r="E65725">
        <v>0</v>
      </c>
    </row>
    <row r="65726" spans="1:5" x14ac:dyDescent="0.25">
      <c r="A65726" s="1">
        <v>44006</v>
      </c>
      <c r="B65726" s="2" t="s">
        <v>173</v>
      </c>
      <c r="C65726">
        <v>1</v>
      </c>
      <c r="D65726">
        <v>0</v>
      </c>
      <c r="E65726">
        <v>0</v>
      </c>
    </row>
    <row r="65727" spans="1:5" x14ac:dyDescent="0.25">
      <c r="A65727" s="1">
        <v>44007</v>
      </c>
      <c r="B65727" s="2" t="s">
        <v>173</v>
      </c>
      <c r="C65727">
        <v>1</v>
      </c>
      <c r="D65727">
        <v>0</v>
      </c>
      <c r="E65727">
        <v>0</v>
      </c>
    </row>
    <row r="65728" spans="1:5" x14ac:dyDescent="0.25">
      <c r="A65728" s="1">
        <v>44008</v>
      </c>
      <c r="B65728" s="2" t="s">
        <v>173</v>
      </c>
      <c r="C65728">
        <v>1</v>
      </c>
      <c r="D65728">
        <v>0</v>
      </c>
      <c r="E65728">
        <v>0</v>
      </c>
    </row>
    <row r="65729" spans="1:5" x14ac:dyDescent="0.25">
      <c r="A65729" s="1">
        <v>44009</v>
      </c>
      <c r="B65729" s="2" t="s">
        <v>173</v>
      </c>
      <c r="C65729">
        <v>1</v>
      </c>
      <c r="D65729">
        <v>0</v>
      </c>
      <c r="E65729">
        <v>0</v>
      </c>
    </row>
    <row r="65730" spans="1:5" x14ac:dyDescent="0.25">
      <c r="A65730" s="1">
        <v>44010</v>
      </c>
      <c r="B65730" s="2" t="s">
        <v>173</v>
      </c>
      <c r="C65730">
        <v>1</v>
      </c>
      <c r="D65730">
        <v>0</v>
      </c>
      <c r="E65730">
        <v>0</v>
      </c>
    </row>
    <row r="65731" spans="1:5" x14ac:dyDescent="0.25">
      <c r="A65731" s="1">
        <v>44011</v>
      </c>
      <c r="B65731" s="2" t="s">
        <v>173</v>
      </c>
      <c r="C65731">
        <v>1</v>
      </c>
      <c r="D65731">
        <v>0</v>
      </c>
      <c r="E65731">
        <v>0</v>
      </c>
    </row>
    <row r="65732" spans="1:5" x14ac:dyDescent="0.25">
      <c r="A65732" s="1">
        <v>44012</v>
      </c>
      <c r="B65732" s="2" t="s">
        <v>173</v>
      </c>
      <c r="C65732">
        <v>1</v>
      </c>
      <c r="D65732">
        <v>0</v>
      </c>
      <c r="E65732">
        <v>0</v>
      </c>
    </row>
    <row r="65733" spans="1:5" x14ac:dyDescent="0.25">
      <c r="A65733" s="1">
        <v>44013</v>
      </c>
      <c r="B65733" s="2" t="s">
        <v>173</v>
      </c>
      <c r="C65733">
        <v>1</v>
      </c>
      <c r="D65733">
        <v>0</v>
      </c>
      <c r="E65733">
        <v>0</v>
      </c>
    </row>
    <row r="65734" spans="1:5" x14ac:dyDescent="0.25">
      <c r="A65734" s="1">
        <v>44014</v>
      </c>
      <c r="B65734" s="2" t="s">
        <v>173</v>
      </c>
      <c r="C65734">
        <v>1</v>
      </c>
      <c r="D65734">
        <v>0</v>
      </c>
      <c r="E65734">
        <v>0</v>
      </c>
    </row>
    <row r="65735" spans="1:5" x14ac:dyDescent="0.25">
      <c r="A65735" s="1">
        <v>44015</v>
      </c>
      <c r="B65735" s="2" t="s">
        <v>173</v>
      </c>
      <c r="C65735">
        <v>1</v>
      </c>
      <c r="D65735">
        <v>0</v>
      </c>
      <c r="E65735">
        <v>0</v>
      </c>
    </row>
    <row r="65736" spans="1:5" x14ac:dyDescent="0.25">
      <c r="A65736" s="1">
        <v>44016</v>
      </c>
      <c r="B65736" s="2" t="s">
        <v>173</v>
      </c>
      <c r="C65736">
        <v>1</v>
      </c>
      <c r="D65736">
        <v>0</v>
      </c>
      <c r="E65736">
        <v>0</v>
      </c>
    </row>
    <row r="65737" spans="1:5" x14ac:dyDescent="0.25">
      <c r="A65737" s="1">
        <v>44017</v>
      </c>
      <c r="B65737" s="2" t="s">
        <v>173</v>
      </c>
      <c r="C65737">
        <v>1</v>
      </c>
      <c r="D65737">
        <v>0</v>
      </c>
      <c r="E65737">
        <v>0</v>
      </c>
    </row>
    <row r="65738" spans="1:5" x14ac:dyDescent="0.25">
      <c r="A65738" s="1">
        <v>44018</v>
      </c>
      <c r="B65738" s="2" t="s">
        <v>173</v>
      </c>
      <c r="C65738">
        <v>1</v>
      </c>
      <c r="D65738">
        <v>0</v>
      </c>
      <c r="E65738">
        <v>0</v>
      </c>
    </row>
    <row r="65739" spans="1:5" x14ac:dyDescent="0.25">
      <c r="A65739" s="1">
        <v>44019</v>
      </c>
      <c r="B65739" s="2" t="s">
        <v>173</v>
      </c>
      <c r="C65739">
        <v>1</v>
      </c>
      <c r="D65739">
        <v>0</v>
      </c>
      <c r="E65739">
        <v>0</v>
      </c>
    </row>
    <row r="65740" spans="1:5" x14ac:dyDescent="0.25">
      <c r="A65740" s="1">
        <v>44020</v>
      </c>
      <c r="B65740" s="2" t="s">
        <v>173</v>
      </c>
      <c r="C65740">
        <v>1</v>
      </c>
      <c r="D65740">
        <v>0</v>
      </c>
      <c r="E65740">
        <v>0</v>
      </c>
    </row>
    <row r="65741" spans="1:5" x14ac:dyDescent="0.25">
      <c r="A65741" s="1">
        <v>44021</v>
      </c>
      <c r="B65741" s="2" t="s">
        <v>173</v>
      </c>
      <c r="C65741">
        <v>1</v>
      </c>
      <c r="D65741">
        <v>0</v>
      </c>
      <c r="E65741">
        <v>0</v>
      </c>
    </row>
    <row r="65742" spans="1:5" x14ac:dyDescent="0.25">
      <c r="A65742" s="1">
        <v>44022</v>
      </c>
      <c r="B65742" s="2" t="s">
        <v>173</v>
      </c>
      <c r="C65742">
        <v>2</v>
      </c>
      <c r="D65742">
        <v>1</v>
      </c>
      <c r="E65742">
        <v>1</v>
      </c>
    </row>
    <row r="65743" spans="1:5" x14ac:dyDescent="0.25">
      <c r="A65743" s="1">
        <v>44023</v>
      </c>
      <c r="B65743" s="2" t="s">
        <v>173</v>
      </c>
      <c r="C65743">
        <v>2</v>
      </c>
      <c r="D65743">
        <v>0</v>
      </c>
      <c r="E65743">
        <v>1</v>
      </c>
    </row>
    <row r="65744" spans="1:5" x14ac:dyDescent="0.25">
      <c r="A65744" s="1">
        <v>44024</v>
      </c>
      <c r="B65744" s="2" t="s">
        <v>173</v>
      </c>
      <c r="C65744">
        <v>2</v>
      </c>
      <c r="D65744">
        <v>0</v>
      </c>
      <c r="E65744">
        <v>1</v>
      </c>
    </row>
    <row r="65745" spans="1:5" x14ac:dyDescent="0.25">
      <c r="A65745" s="1">
        <v>44025</v>
      </c>
      <c r="B65745" s="2" t="s">
        <v>173</v>
      </c>
      <c r="C65745">
        <v>2</v>
      </c>
      <c r="D65745">
        <v>0</v>
      </c>
      <c r="E65745">
        <v>1</v>
      </c>
    </row>
    <row r="65746" spans="1:5" x14ac:dyDescent="0.25">
      <c r="A65746" s="1">
        <v>44026</v>
      </c>
      <c r="B65746" s="2" t="s">
        <v>173</v>
      </c>
      <c r="C65746">
        <v>2</v>
      </c>
      <c r="D65746">
        <v>0</v>
      </c>
      <c r="E65746">
        <v>1</v>
      </c>
    </row>
    <row r="65747" spans="1:5" x14ac:dyDescent="0.25">
      <c r="A65747" s="1">
        <v>44027</v>
      </c>
      <c r="B65747" s="2" t="s">
        <v>173</v>
      </c>
      <c r="C65747">
        <v>2</v>
      </c>
      <c r="D65747">
        <v>0</v>
      </c>
      <c r="E65747">
        <v>1</v>
      </c>
    </row>
    <row r="65748" spans="1:5" x14ac:dyDescent="0.25">
      <c r="A65748" s="1">
        <v>44028</v>
      </c>
      <c r="B65748" s="2" t="s">
        <v>173</v>
      </c>
      <c r="C65748">
        <v>2</v>
      </c>
      <c r="D65748">
        <v>0</v>
      </c>
      <c r="E65748">
        <v>1</v>
      </c>
    </row>
    <row r="65749" spans="1:5" x14ac:dyDescent="0.25">
      <c r="A65749" s="1">
        <v>44029</v>
      </c>
      <c r="B65749" s="2" t="s">
        <v>173</v>
      </c>
      <c r="C65749">
        <v>4</v>
      </c>
      <c r="D65749">
        <v>2</v>
      </c>
      <c r="E65749">
        <v>3</v>
      </c>
    </row>
    <row r="65750" spans="1:5" x14ac:dyDescent="0.25">
      <c r="A65750" s="1">
        <v>44030</v>
      </c>
      <c r="B65750" s="2" t="s">
        <v>173</v>
      </c>
      <c r="C65750">
        <v>4</v>
      </c>
      <c r="D65750">
        <v>0</v>
      </c>
      <c r="E65750">
        <v>3</v>
      </c>
    </row>
    <row r="65751" spans="1:5" x14ac:dyDescent="0.25">
      <c r="A65751" s="1">
        <v>44031</v>
      </c>
      <c r="B65751" s="2" t="s">
        <v>173</v>
      </c>
      <c r="C65751">
        <v>4</v>
      </c>
      <c r="D65751">
        <v>0</v>
      </c>
      <c r="E65751">
        <v>3</v>
      </c>
    </row>
    <row r="65752" spans="1:5" x14ac:dyDescent="0.25">
      <c r="A65752" s="1">
        <v>44032</v>
      </c>
      <c r="B65752" s="2" t="s">
        <v>173</v>
      </c>
      <c r="C65752">
        <v>4</v>
      </c>
      <c r="D65752">
        <v>0</v>
      </c>
      <c r="E65752">
        <v>3</v>
      </c>
    </row>
    <row r="65753" spans="1:5" x14ac:dyDescent="0.25">
      <c r="A65753" s="1">
        <v>44033</v>
      </c>
      <c r="B65753" s="2" t="s">
        <v>173</v>
      </c>
      <c r="C65753">
        <v>4</v>
      </c>
      <c r="D65753">
        <v>0</v>
      </c>
      <c r="E65753">
        <v>3</v>
      </c>
    </row>
    <row r="65754" spans="1:5" x14ac:dyDescent="0.25">
      <c r="A65754" s="1">
        <v>44034</v>
      </c>
      <c r="B65754" s="2" t="s">
        <v>173</v>
      </c>
      <c r="C65754">
        <v>4</v>
      </c>
      <c r="D65754">
        <v>0</v>
      </c>
      <c r="E65754">
        <v>3</v>
      </c>
    </row>
    <row r="65755" spans="1:5" x14ac:dyDescent="0.25">
      <c r="A65755" s="1">
        <v>44035</v>
      </c>
      <c r="B65755" s="2" t="s">
        <v>173</v>
      </c>
      <c r="C65755">
        <v>4</v>
      </c>
      <c r="D65755">
        <v>0</v>
      </c>
      <c r="E65755">
        <v>3</v>
      </c>
    </row>
    <row r="65756" spans="1:5" x14ac:dyDescent="0.25">
      <c r="A65756" s="1">
        <v>44036</v>
      </c>
      <c r="B65756" s="2" t="s">
        <v>173</v>
      </c>
      <c r="C65756">
        <v>4</v>
      </c>
      <c r="D65756">
        <v>0</v>
      </c>
      <c r="E65756">
        <v>3</v>
      </c>
    </row>
    <row r="65757" spans="1:5" x14ac:dyDescent="0.25">
      <c r="A65757" s="1">
        <v>44037</v>
      </c>
      <c r="B65757" s="2" t="s">
        <v>173</v>
      </c>
      <c r="C65757">
        <v>4</v>
      </c>
      <c r="D65757">
        <v>0</v>
      </c>
      <c r="E65757">
        <v>3</v>
      </c>
    </row>
    <row r="65758" spans="1:5" x14ac:dyDescent="0.25">
      <c r="A65758" s="1">
        <v>44038</v>
      </c>
      <c r="B65758" s="2" t="s">
        <v>173</v>
      </c>
      <c r="C65758">
        <v>4</v>
      </c>
      <c r="D65758">
        <v>0</v>
      </c>
      <c r="E65758">
        <v>3</v>
      </c>
    </row>
    <row r="65759" spans="1:5" x14ac:dyDescent="0.25">
      <c r="A65759" s="1">
        <v>44039</v>
      </c>
      <c r="B65759" s="2" t="s">
        <v>173</v>
      </c>
      <c r="C65759">
        <v>4</v>
      </c>
      <c r="D65759">
        <v>0</v>
      </c>
      <c r="E65759">
        <v>3</v>
      </c>
    </row>
    <row r="65760" spans="1:5" x14ac:dyDescent="0.25">
      <c r="A65760" s="1">
        <v>44040</v>
      </c>
      <c r="B65760" s="2" t="s">
        <v>173</v>
      </c>
      <c r="C65760">
        <v>4</v>
      </c>
      <c r="D65760">
        <v>0</v>
      </c>
      <c r="E65760">
        <v>3</v>
      </c>
    </row>
    <row r="65761" spans="1:5" x14ac:dyDescent="0.25">
      <c r="A65761" s="1">
        <v>44041</v>
      </c>
      <c r="B65761" s="2" t="s">
        <v>173</v>
      </c>
      <c r="C65761">
        <v>4</v>
      </c>
      <c r="D65761">
        <v>0</v>
      </c>
      <c r="E65761">
        <v>3</v>
      </c>
    </row>
    <row r="65762" spans="1:5" x14ac:dyDescent="0.25">
      <c r="A65762" s="1">
        <v>44042</v>
      </c>
      <c r="B65762" s="2" t="s">
        <v>173</v>
      </c>
      <c r="C65762">
        <v>4</v>
      </c>
      <c r="D65762">
        <v>0</v>
      </c>
      <c r="E65762">
        <v>3</v>
      </c>
    </row>
    <row r="65763" spans="1:5" x14ac:dyDescent="0.25">
      <c r="A65763" s="1">
        <v>44043</v>
      </c>
      <c r="B65763" s="2" t="s">
        <v>173</v>
      </c>
      <c r="C65763">
        <v>4</v>
      </c>
      <c r="D65763">
        <v>0</v>
      </c>
      <c r="E65763">
        <v>3</v>
      </c>
    </row>
    <row r="65764" spans="1:5" x14ac:dyDescent="0.25">
      <c r="A65764" s="1">
        <v>44044</v>
      </c>
      <c r="B65764" s="2" t="s">
        <v>173</v>
      </c>
      <c r="C65764">
        <v>4</v>
      </c>
      <c r="D65764">
        <v>0</v>
      </c>
      <c r="E65764">
        <v>3</v>
      </c>
    </row>
    <row r="65765" spans="1:5" x14ac:dyDescent="0.25">
      <c r="A65765" s="1">
        <v>44045</v>
      </c>
      <c r="B65765" s="2" t="s">
        <v>173</v>
      </c>
      <c r="C65765">
        <v>4</v>
      </c>
      <c r="D65765">
        <v>0</v>
      </c>
      <c r="E65765">
        <v>3</v>
      </c>
    </row>
    <row r="65766" spans="1:5" x14ac:dyDescent="0.25">
      <c r="A65766" s="1">
        <v>44046</v>
      </c>
      <c r="B65766" s="2" t="s">
        <v>173</v>
      </c>
      <c r="C65766">
        <v>4</v>
      </c>
      <c r="D65766">
        <v>0</v>
      </c>
      <c r="E65766">
        <v>3</v>
      </c>
    </row>
    <row r="65767" spans="1:5" x14ac:dyDescent="0.25">
      <c r="A65767" s="1">
        <v>44047</v>
      </c>
      <c r="B65767" s="2" t="s">
        <v>173</v>
      </c>
      <c r="C65767">
        <v>4</v>
      </c>
      <c r="D65767">
        <v>0</v>
      </c>
      <c r="E65767">
        <v>3</v>
      </c>
    </row>
    <row r="65768" spans="1:5" x14ac:dyDescent="0.25">
      <c r="A65768" s="1">
        <v>44048</v>
      </c>
      <c r="B65768" s="2" t="s">
        <v>173</v>
      </c>
      <c r="C65768">
        <v>4</v>
      </c>
      <c r="D65768">
        <v>0</v>
      </c>
      <c r="E65768">
        <v>3</v>
      </c>
    </row>
    <row r="65769" spans="1:5" x14ac:dyDescent="0.25">
      <c r="A65769" s="1">
        <v>44049</v>
      </c>
      <c r="B65769" s="2" t="s">
        <v>173</v>
      </c>
      <c r="C65769">
        <v>4</v>
      </c>
      <c r="D65769">
        <v>0</v>
      </c>
      <c r="E65769">
        <v>3</v>
      </c>
    </row>
    <row r="65770" spans="1:5" x14ac:dyDescent="0.25">
      <c r="A65770" s="1">
        <v>44050</v>
      </c>
      <c r="B65770" s="2" t="s">
        <v>173</v>
      </c>
      <c r="C65770">
        <v>4</v>
      </c>
      <c r="D65770">
        <v>0</v>
      </c>
      <c r="E65770">
        <v>3</v>
      </c>
    </row>
    <row r="65771" spans="1:5" x14ac:dyDescent="0.25">
      <c r="A65771" s="1">
        <v>44051</v>
      </c>
      <c r="B65771" s="2" t="s">
        <v>173</v>
      </c>
      <c r="C65771">
        <v>4</v>
      </c>
      <c r="D65771">
        <v>0</v>
      </c>
      <c r="E65771">
        <v>3</v>
      </c>
    </row>
    <row r="65772" spans="1:5" x14ac:dyDescent="0.25">
      <c r="A65772" s="1">
        <v>44052</v>
      </c>
      <c r="B65772" s="2" t="s">
        <v>173</v>
      </c>
      <c r="C65772">
        <v>4</v>
      </c>
      <c r="D65772">
        <v>0</v>
      </c>
      <c r="E65772">
        <v>3</v>
      </c>
    </row>
    <row r="65773" spans="1:5" x14ac:dyDescent="0.25">
      <c r="A65773" s="1">
        <v>44053</v>
      </c>
      <c r="B65773" s="2" t="s">
        <v>173</v>
      </c>
      <c r="C65773">
        <v>4</v>
      </c>
      <c r="D65773">
        <v>0</v>
      </c>
      <c r="E65773">
        <v>3</v>
      </c>
    </row>
    <row r="65774" spans="1:5" x14ac:dyDescent="0.25">
      <c r="A65774" s="1">
        <v>44054</v>
      </c>
      <c r="B65774" s="2" t="s">
        <v>173</v>
      </c>
      <c r="C65774">
        <v>4</v>
      </c>
      <c r="D65774">
        <v>0</v>
      </c>
      <c r="E65774">
        <v>3</v>
      </c>
    </row>
    <row r="65775" spans="1:5" x14ac:dyDescent="0.25">
      <c r="A65775" s="1">
        <v>44055</v>
      </c>
      <c r="B65775" s="2" t="s">
        <v>173</v>
      </c>
      <c r="C65775">
        <v>4</v>
      </c>
      <c r="D65775">
        <v>0</v>
      </c>
      <c r="E65775">
        <v>3</v>
      </c>
    </row>
    <row r="65776" spans="1:5" x14ac:dyDescent="0.25">
      <c r="A65776" s="1">
        <v>44056</v>
      </c>
      <c r="B65776" s="2" t="s">
        <v>173</v>
      </c>
      <c r="C65776">
        <v>4</v>
      </c>
      <c r="D65776">
        <v>0</v>
      </c>
      <c r="E65776">
        <v>3</v>
      </c>
    </row>
    <row r="65777" spans="1:5" x14ac:dyDescent="0.25">
      <c r="A65777" s="1">
        <v>44057</v>
      </c>
      <c r="B65777" s="2" t="s">
        <v>173</v>
      </c>
      <c r="C65777">
        <v>4</v>
      </c>
      <c r="D65777">
        <v>0</v>
      </c>
      <c r="E65777">
        <v>3</v>
      </c>
    </row>
    <row r="65778" spans="1:5" x14ac:dyDescent="0.25">
      <c r="A65778" s="1">
        <v>44058</v>
      </c>
      <c r="B65778" s="2" t="s">
        <v>173</v>
      </c>
      <c r="C65778">
        <v>4</v>
      </c>
      <c r="D65778">
        <v>0</v>
      </c>
      <c r="E65778">
        <v>3</v>
      </c>
    </row>
    <row r="65779" spans="1:5" x14ac:dyDescent="0.25">
      <c r="A65779" s="1">
        <v>44059</v>
      </c>
      <c r="B65779" s="2" t="s">
        <v>173</v>
      </c>
      <c r="C65779">
        <v>4</v>
      </c>
      <c r="D65779">
        <v>0</v>
      </c>
      <c r="E65779">
        <v>3</v>
      </c>
    </row>
    <row r="65780" spans="1:5" x14ac:dyDescent="0.25">
      <c r="A65780" s="1">
        <v>44060</v>
      </c>
      <c r="B65780" s="2" t="s">
        <v>173</v>
      </c>
      <c r="C65780">
        <v>4</v>
      </c>
      <c r="D65780">
        <v>0</v>
      </c>
      <c r="E65780">
        <v>3</v>
      </c>
    </row>
    <row r="65781" spans="1:5" x14ac:dyDescent="0.25">
      <c r="A65781" s="1">
        <v>44061</v>
      </c>
      <c r="B65781" s="2" t="s">
        <v>173</v>
      </c>
      <c r="C65781">
        <v>5</v>
      </c>
      <c r="D65781">
        <v>1</v>
      </c>
      <c r="E65781">
        <v>4</v>
      </c>
    </row>
    <row r="65782" spans="1:5" x14ac:dyDescent="0.25">
      <c r="A65782" s="1">
        <v>44062</v>
      </c>
      <c r="B65782" s="2" t="s">
        <v>173</v>
      </c>
      <c r="C65782">
        <v>5</v>
      </c>
      <c r="D65782">
        <v>0</v>
      </c>
      <c r="E65782">
        <v>4</v>
      </c>
    </row>
    <row r="65783" spans="1:5" x14ac:dyDescent="0.25">
      <c r="A65783" s="1">
        <v>44063</v>
      </c>
      <c r="B65783" s="2" t="s">
        <v>173</v>
      </c>
      <c r="C65783">
        <v>5</v>
      </c>
      <c r="D65783">
        <v>0</v>
      </c>
      <c r="E65783">
        <v>4</v>
      </c>
    </row>
    <row r="65784" spans="1:5" x14ac:dyDescent="0.25">
      <c r="A65784" s="1">
        <v>44064</v>
      </c>
      <c r="B65784" s="2" t="s">
        <v>173</v>
      </c>
      <c r="C65784">
        <v>5</v>
      </c>
      <c r="D65784">
        <v>0</v>
      </c>
      <c r="E65784">
        <v>4</v>
      </c>
    </row>
    <row r="65785" spans="1:5" x14ac:dyDescent="0.25">
      <c r="A65785" s="1">
        <v>44065</v>
      </c>
      <c r="B65785" s="2" t="s">
        <v>173</v>
      </c>
      <c r="C65785">
        <v>5</v>
      </c>
      <c r="D65785">
        <v>0</v>
      </c>
      <c r="E65785">
        <v>4</v>
      </c>
    </row>
    <row r="65786" spans="1:5" x14ac:dyDescent="0.25">
      <c r="A65786" s="1">
        <v>44066</v>
      </c>
      <c r="B65786" s="2" t="s">
        <v>173</v>
      </c>
      <c r="C65786">
        <v>5</v>
      </c>
      <c r="D65786">
        <v>0</v>
      </c>
      <c r="E65786">
        <v>4</v>
      </c>
    </row>
    <row r="65787" spans="1:5" x14ac:dyDescent="0.25">
      <c r="A65787" s="1">
        <v>44067</v>
      </c>
      <c r="B65787" s="2" t="s">
        <v>173</v>
      </c>
      <c r="C65787">
        <v>5</v>
      </c>
      <c r="D65787">
        <v>0</v>
      </c>
      <c r="E65787">
        <v>4</v>
      </c>
    </row>
    <row r="65788" spans="1:5" x14ac:dyDescent="0.25">
      <c r="A65788" s="1">
        <v>44068</v>
      </c>
      <c r="B65788" s="2" t="s">
        <v>173</v>
      </c>
      <c r="C65788">
        <v>5</v>
      </c>
      <c r="D65788">
        <v>0</v>
      </c>
      <c r="E65788">
        <v>4</v>
      </c>
    </row>
    <row r="65789" spans="1:5" x14ac:dyDescent="0.25">
      <c r="A65789" s="1">
        <v>44069</v>
      </c>
      <c r="B65789" s="2" t="s">
        <v>173</v>
      </c>
      <c r="C65789">
        <v>5</v>
      </c>
      <c r="D65789">
        <v>0</v>
      </c>
      <c r="E65789">
        <v>4</v>
      </c>
    </row>
    <row r="65790" spans="1:5" x14ac:dyDescent="0.25">
      <c r="A65790" s="1">
        <v>44070</v>
      </c>
      <c r="B65790" s="2" t="s">
        <v>173</v>
      </c>
      <c r="C65790">
        <v>5</v>
      </c>
      <c r="D65790">
        <v>0</v>
      </c>
      <c r="E65790">
        <v>4</v>
      </c>
    </row>
    <row r="65791" spans="1:5" x14ac:dyDescent="0.25">
      <c r="A65791" s="1">
        <v>44071</v>
      </c>
      <c r="B65791" s="2" t="s">
        <v>173</v>
      </c>
      <c r="C65791">
        <v>5</v>
      </c>
      <c r="D65791">
        <v>0</v>
      </c>
      <c r="E65791">
        <v>4</v>
      </c>
    </row>
    <row r="65792" spans="1:5" x14ac:dyDescent="0.25">
      <c r="A65792" s="1">
        <v>44072</v>
      </c>
      <c r="B65792" s="2" t="s">
        <v>173</v>
      </c>
      <c r="C65792">
        <v>5</v>
      </c>
      <c r="D65792">
        <v>0</v>
      </c>
      <c r="E65792">
        <v>4</v>
      </c>
    </row>
    <row r="65793" spans="1:5" x14ac:dyDescent="0.25">
      <c r="A65793" s="1">
        <v>44073</v>
      </c>
      <c r="B65793" s="2" t="s">
        <v>173</v>
      </c>
      <c r="C65793">
        <v>5</v>
      </c>
      <c r="D65793">
        <v>0</v>
      </c>
      <c r="E65793">
        <v>1</v>
      </c>
    </row>
    <row r="65794" spans="1:5" x14ac:dyDescent="0.25">
      <c r="A65794" s="1">
        <v>44074</v>
      </c>
      <c r="B65794" s="2" t="s">
        <v>173</v>
      </c>
      <c r="C65794">
        <v>5</v>
      </c>
      <c r="D65794">
        <v>0</v>
      </c>
      <c r="E65794">
        <v>1</v>
      </c>
    </row>
    <row r="65795" spans="1:5" x14ac:dyDescent="0.25">
      <c r="A65795" s="1">
        <v>44075</v>
      </c>
      <c r="B65795" s="2" t="s">
        <v>173</v>
      </c>
      <c r="C65795">
        <v>5</v>
      </c>
      <c r="D65795">
        <v>0</v>
      </c>
      <c r="E65795">
        <v>1</v>
      </c>
    </row>
    <row r="65796" spans="1:5" x14ac:dyDescent="0.25">
      <c r="A65796" s="1">
        <v>44076</v>
      </c>
      <c r="B65796" s="2" t="s">
        <v>173</v>
      </c>
      <c r="C65796">
        <v>5</v>
      </c>
      <c r="D65796">
        <v>0</v>
      </c>
      <c r="E65796">
        <v>1</v>
      </c>
    </row>
    <row r="65797" spans="1:5" x14ac:dyDescent="0.25">
      <c r="A65797" s="1">
        <v>44077</v>
      </c>
      <c r="B65797" s="2" t="s">
        <v>173</v>
      </c>
      <c r="C65797">
        <v>5</v>
      </c>
      <c r="D65797">
        <v>0</v>
      </c>
      <c r="E65797">
        <v>1</v>
      </c>
    </row>
    <row r="65798" spans="1:5" x14ac:dyDescent="0.25">
      <c r="A65798" s="1">
        <v>44078</v>
      </c>
      <c r="B65798" s="2" t="s">
        <v>173</v>
      </c>
      <c r="C65798">
        <v>5</v>
      </c>
      <c r="D65798">
        <v>0</v>
      </c>
      <c r="E65798">
        <v>0</v>
      </c>
    </row>
    <row r="65799" spans="1:5" x14ac:dyDescent="0.25">
      <c r="A65799" s="1">
        <v>44079</v>
      </c>
      <c r="B65799" s="2" t="s">
        <v>173</v>
      </c>
      <c r="C65799">
        <v>5</v>
      </c>
      <c r="D65799">
        <v>0</v>
      </c>
      <c r="E65799">
        <v>0</v>
      </c>
    </row>
    <row r="65800" spans="1:5" x14ac:dyDescent="0.25">
      <c r="A65800" s="1">
        <v>44080</v>
      </c>
      <c r="B65800" s="2" t="s">
        <v>173</v>
      </c>
      <c r="C65800">
        <v>6</v>
      </c>
      <c r="D65800">
        <v>1</v>
      </c>
      <c r="E65800">
        <v>1</v>
      </c>
    </row>
    <row r="65801" spans="1:5" x14ac:dyDescent="0.25">
      <c r="A65801" s="1">
        <v>44081</v>
      </c>
      <c r="B65801" s="2" t="s">
        <v>173</v>
      </c>
      <c r="C65801">
        <v>9</v>
      </c>
      <c r="D65801">
        <v>3</v>
      </c>
      <c r="E65801">
        <v>4</v>
      </c>
    </row>
    <row r="65802" spans="1:5" x14ac:dyDescent="0.25">
      <c r="A65802" s="1">
        <v>44082</v>
      </c>
      <c r="B65802" s="2" t="s">
        <v>173</v>
      </c>
      <c r="C65802">
        <v>9</v>
      </c>
      <c r="D65802">
        <v>0</v>
      </c>
      <c r="E65802">
        <v>4</v>
      </c>
    </row>
    <row r="65803" spans="1:5" x14ac:dyDescent="0.25">
      <c r="A65803" s="1">
        <v>44083</v>
      </c>
      <c r="B65803" s="2" t="s">
        <v>173</v>
      </c>
      <c r="C65803">
        <v>9</v>
      </c>
      <c r="D65803">
        <v>0</v>
      </c>
      <c r="E65803">
        <v>4</v>
      </c>
    </row>
    <row r="65804" spans="1:5" x14ac:dyDescent="0.25">
      <c r="A65804" s="1">
        <v>44084</v>
      </c>
      <c r="B65804" s="2" t="s">
        <v>173</v>
      </c>
      <c r="C65804">
        <v>10</v>
      </c>
      <c r="D65804">
        <v>1</v>
      </c>
      <c r="E65804">
        <v>5</v>
      </c>
    </row>
    <row r="65805" spans="1:5" x14ac:dyDescent="0.25">
      <c r="A65805" s="1">
        <v>44085</v>
      </c>
      <c r="B65805" s="2" t="s">
        <v>173</v>
      </c>
      <c r="C65805">
        <v>10</v>
      </c>
      <c r="D65805">
        <v>0</v>
      </c>
      <c r="E65805">
        <v>5</v>
      </c>
    </row>
    <row r="65806" spans="1:5" x14ac:dyDescent="0.25">
      <c r="A65806" s="1">
        <v>44086</v>
      </c>
      <c r="B65806" s="2" t="s">
        <v>173</v>
      </c>
      <c r="C65806">
        <v>11</v>
      </c>
      <c r="D65806">
        <v>1</v>
      </c>
      <c r="E65806">
        <v>6</v>
      </c>
    </row>
    <row r="65807" spans="1:5" x14ac:dyDescent="0.25">
      <c r="A65807" s="1">
        <v>44087</v>
      </c>
      <c r="B65807" s="2" t="s">
        <v>173</v>
      </c>
      <c r="C65807">
        <v>11</v>
      </c>
      <c r="D65807">
        <v>0</v>
      </c>
      <c r="E65807">
        <v>6</v>
      </c>
    </row>
    <row r="65808" spans="1:5" x14ac:dyDescent="0.25">
      <c r="A65808" s="1">
        <v>44088</v>
      </c>
      <c r="B65808" s="2" t="s">
        <v>173</v>
      </c>
      <c r="C65808">
        <v>11</v>
      </c>
      <c r="D65808">
        <v>0</v>
      </c>
      <c r="E65808">
        <v>6</v>
      </c>
    </row>
    <row r="65809" spans="1:5" x14ac:dyDescent="0.25">
      <c r="A65809" s="1">
        <v>44089</v>
      </c>
      <c r="B65809" s="2" t="s">
        <v>173</v>
      </c>
      <c r="C65809">
        <v>11</v>
      </c>
      <c r="D65809">
        <v>0</v>
      </c>
      <c r="E65809">
        <v>6</v>
      </c>
    </row>
    <row r="65810" spans="1:5" x14ac:dyDescent="0.25">
      <c r="A65810" s="1">
        <v>44090</v>
      </c>
      <c r="B65810" s="2" t="s">
        <v>173</v>
      </c>
      <c r="C65810">
        <v>11</v>
      </c>
      <c r="D65810">
        <v>0</v>
      </c>
      <c r="E65810">
        <v>6</v>
      </c>
    </row>
    <row r="65811" spans="1:5" x14ac:dyDescent="0.25">
      <c r="A65811" s="1">
        <v>44091</v>
      </c>
      <c r="B65811" s="2" t="s">
        <v>173</v>
      </c>
      <c r="C65811">
        <v>11</v>
      </c>
      <c r="D65811">
        <v>0</v>
      </c>
      <c r="E65811">
        <v>6</v>
      </c>
    </row>
    <row r="65812" spans="1:5" x14ac:dyDescent="0.25">
      <c r="A65812" s="1">
        <v>44092</v>
      </c>
      <c r="B65812" s="2" t="s">
        <v>173</v>
      </c>
      <c r="C65812">
        <v>11</v>
      </c>
      <c r="D65812">
        <v>0</v>
      </c>
      <c r="E65812">
        <v>6</v>
      </c>
    </row>
    <row r="65813" spans="1:5" x14ac:dyDescent="0.25">
      <c r="A65813" s="1">
        <v>44093</v>
      </c>
      <c r="B65813" s="2" t="s">
        <v>173</v>
      </c>
      <c r="C65813">
        <v>11</v>
      </c>
      <c r="D65813">
        <v>0</v>
      </c>
      <c r="E65813">
        <v>6</v>
      </c>
    </row>
    <row r="65814" spans="1:5" x14ac:dyDescent="0.25">
      <c r="A65814" s="1">
        <v>44094</v>
      </c>
      <c r="B65814" s="2" t="s">
        <v>173</v>
      </c>
      <c r="C65814">
        <v>11</v>
      </c>
      <c r="D65814">
        <v>0</v>
      </c>
      <c r="E65814">
        <v>6</v>
      </c>
    </row>
    <row r="65815" spans="1:5" x14ac:dyDescent="0.25">
      <c r="A65815" s="1">
        <v>44095</v>
      </c>
      <c r="B65815" s="2" t="s">
        <v>173</v>
      </c>
      <c r="C65815">
        <v>11</v>
      </c>
      <c r="D65815">
        <v>0</v>
      </c>
      <c r="E65815">
        <v>6</v>
      </c>
    </row>
    <row r="65816" spans="1:5" x14ac:dyDescent="0.25">
      <c r="A65816" s="1">
        <v>44096</v>
      </c>
      <c r="B65816" s="2" t="s">
        <v>173</v>
      </c>
      <c r="C65816">
        <v>11</v>
      </c>
      <c r="D65816">
        <v>0</v>
      </c>
      <c r="E65816">
        <v>6</v>
      </c>
    </row>
    <row r="65817" spans="1:5" x14ac:dyDescent="0.25">
      <c r="A65817" s="1">
        <v>44097</v>
      </c>
      <c r="B65817" s="2" t="s">
        <v>173</v>
      </c>
      <c r="C65817">
        <v>12</v>
      </c>
      <c r="D65817">
        <v>1</v>
      </c>
      <c r="E65817">
        <v>6</v>
      </c>
    </row>
    <row r="65818" spans="1:5" x14ac:dyDescent="0.25">
      <c r="A65818" s="1">
        <v>44098</v>
      </c>
      <c r="B65818" s="2" t="s">
        <v>173</v>
      </c>
      <c r="C65818">
        <v>14</v>
      </c>
      <c r="D65818">
        <v>2</v>
      </c>
      <c r="E65818">
        <v>8</v>
      </c>
    </row>
    <row r="65819" spans="1:5" x14ac:dyDescent="0.25">
      <c r="A65819" s="1">
        <v>44099</v>
      </c>
      <c r="B65819" s="2" t="s">
        <v>173</v>
      </c>
      <c r="C65819">
        <v>14</v>
      </c>
      <c r="D65819">
        <v>0</v>
      </c>
      <c r="E65819">
        <v>8</v>
      </c>
    </row>
    <row r="65820" spans="1:5" x14ac:dyDescent="0.25">
      <c r="A65820" s="1">
        <v>44100</v>
      </c>
      <c r="B65820" s="2" t="s">
        <v>173</v>
      </c>
      <c r="C65820">
        <v>14</v>
      </c>
      <c r="D65820">
        <v>0</v>
      </c>
      <c r="E65820">
        <v>8</v>
      </c>
    </row>
    <row r="65821" spans="1:5" x14ac:dyDescent="0.25">
      <c r="A65821" s="1">
        <v>44101</v>
      </c>
      <c r="B65821" s="2" t="s">
        <v>173</v>
      </c>
      <c r="C65821">
        <v>14</v>
      </c>
      <c r="D65821">
        <v>0</v>
      </c>
      <c r="E65821">
        <v>8</v>
      </c>
    </row>
    <row r="65822" spans="1:5" x14ac:dyDescent="0.25">
      <c r="A65822" s="1">
        <v>44102</v>
      </c>
      <c r="B65822" s="2" t="s">
        <v>173</v>
      </c>
      <c r="C65822">
        <v>14</v>
      </c>
      <c r="D65822">
        <v>0</v>
      </c>
      <c r="E65822">
        <v>8</v>
      </c>
    </row>
    <row r="65823" spans="1:5" x14ac:dyDescent="0.25">
      <c r="A65823" s="1">
        <v>44103</v>
      </c>
      <c r="B65823" s="2" t="s">
        <v>173</v>
      </c>
      <c r="C65823">
        <v>14</v>
      </c>
      <c r="D65823">
        <v>0</v>
      </c>
      <c r="E65823">
        <v>8</v>
      </c>
    </row>
    <row r="65824" spans="1:5" x14ac:dyDescent="0.25">
      <c r="A65824" s="1">
        <v>44104</v>
      </c>
      <c r="B65824" s="2" t="s">
        <v>173</v>
      </c>
      <c r="C65824">
        <v>14</v>
      </c>
      <c r="D65824">
        <v>0</v>
      </c>
      <c r="E65824">
        <v>8</v>
      </c>
    </row>
    <row r="65825" spans="1:5" x14ac:dyDescent="0.25">
      <c r="A65825" s="1">
        <v>44105</v>
      </c>
      <c r="B65825" s="2" t="s">
        <v>173</v>
      </c>
      <c r="C65825">
        <v>14</v>
      </c>
      <c r="D65825">
        <v>0</v>
      </c>
      <c r="E65825">
        <v>8</v>
      </c>
    </row>
    <row r="65826" spans="1:5" x14ac:dyDescent="0.25">
      <c r="A65826" s="1">
        <v>44106</v>
      </c>
      <c r="B65826" s="2" t="s">
        <v>173</v>
      </c>
      <c r="C65826">
        <v>14</v>
      </c>
      <c r="D65826">
        <v>0</v>
      </c>
      <c r="E65826">
        <v>8</v>
      </c>
    </row>
    <row r="65827" spans="1:5" x14ac:dyDescent="0.25">
      <c r="A65827" s="1">
        <v>44107</v>
      </c>
      <c r="B65827" s="2" t="s">
        <v>173</v>
      </c>
      <c r="C65827">
        <v>14</v>
      </c>
      <c r="D65827">
        <v>0</v>
      </c>
      <c r="E65827">
        <v>8</v>
      </c>
    </row>
    <row r="65828" spans="1:5" x14ac:dyDescent="0.25">
      <c r="A65828" s="1">
        <v>44108</v>
      </c>
      <c r="B65828" s="2" t="s">
        <v>173</v>
      </c>
      <c r="C65828">
        <v>14</v>
      </c>
      <c r="D65828">
        <v>0</v>
      </c>
      <c r="E65828">
        <v>8</v>
      </c>
    </row>
    <row r="65829" spans="1:5" x14ac:dyDescent="0.25">
      <c r="A65829" s="1">
        <v>44109</v>
      </c>
      <c r="B65829" s="2" t="s">
        <v>173</v>
      </c>
      <c r="C65829">
        <v>14</v>
      </c>
      <c r="D65829">
        <v>0</v>
      </c>
      <c r="E65829">
        <v>8</v>
      </c>
    </row>
    <row r="65830" spans="1:5" x14ac:dyDescent="0.25">
      <c r="A65830" s="1">
        <v>44110</v>
      </c>
      <c r="B65830" s="2" t="s">
        <v>173</v>
      </c>
      <c r="C65830">
        <v>14</v>
      </c>
      <c r="D65830">
        <v>0</v>
      </c>
      <c r="E65830">
        <v>8</v>
      </c>
    </row>
    <row r="65831" spans="1:5" x14ac:dyDescent="0.25">
      <c r="A65831" s="1">
        <v>44111</v>
      </c>
      <c r="B65831" s="2" t="s">
        <v>173</v>
      </c>
      <c r="C65831">
        <v>14</v>
      </c>
      <c r="D65831">
        <v>0</v>
      </c>
      <c r="E65831">
        <v>8</v>
      </c>
    </row>
    <row r="65832" spans="1:5" x14ac:dyDescent="0.25">
      <c r="A65832" s="1">
        <v>44112</v>
      </c>
      <c r="B65832" s="2" t="s">
        <v>173</v>
      </c>
      <c r="C65832">
        <v>14</v>
      </c>
      <c r="D65832">
        <v>0</v>
      </c>
      <c r="E65832">
        <v>8</v>
      </c>
    </row>
    <row r="65833" spans="1:5" x14ac:dyDescent="0.25">
      <c r="A65833" s="1">
        <v>44113</v>
      </c>
      <c r="B65833" s="2" t="s">
        <v>173</v>
      </c>
      <c r="C65833">
        <v>14</v>
      </c>
      <c r="D65833">
        <v>0</v>
      </c>
      <c r="E65833">
        <v>2</v>
      </c>
    </row>
    <row r="65834" spans="1:5" x14ac:dyDescent="0.25">
      <c r="A65834" s="1">
        <v>44114</v>
      </c>
      <c r="B65834" s="2" t="s">
        <v>173</v>
      </c>
      <c r="C65834">
        <v>14</v>
      </c>
      <c r="D65834">
        <v>0</v>
      </c>
      <c r="E65834">
        <v>2</v>
      </c>
    </row>
    <row r="65835" spans="1:5" x14ac:dyDescent="0.25">
      <c r="A65835" s="1">
        <v>44115</v>
      </c>
      <c r="B65835" s="2" t="s">
        <v>173</v>
      </c>
      <c r="C65835">
        <v>14</v>
      </c>
      <c r="D65835">
        <v>0</v>
      </c>
      <c r="E65835">
        <v>2</v>
      </c>
    </row>
    <row r="65836" spans="1:5" x14ac:dyDescent="0.25">
      <c r="A65836" s="1">
        <v>44116</v>
      </c>
      <c r="B65836" s="2" t="s">
        <v>173</v>
      </c>
      <c r="C65836">
        <v>14</v>
      </c>
      <c r="D65836">
        <v>0</v>
      </c>
      <c r="E65836">
        <v>2</v>
      </c>
    </row>
    <row r="65837" spans="1:5" x14ac:dyDescent="0.25">
      <c r="A65837" s="1">
        <v>44117</v>
      </c>
      <c r="B65837" s="2" t="s">
        <v>173</v>
      </c>
      <c r="C65837">
        <v>14</v>
      </c>
      <c r="D65837">
        <v>0</v>
      </c>
      <c r="E65837">
        <v>2</v>
      </c>
    </row>
    <row r="65838" spans="1:5" x14ac:dyDescent="0.25">
      <c r="A65838" s="1">
        <v>44118</v>
      </c>
      <c r="B65838" s="2" t="s">
        <v>173</v>
      </c>
      <c r="C65838">
        <v>14</v>
      </c>
      <c r="D65838">
        <v>0</v>
      </c>
      <c r="E65838">
        <v>2</v>
      </c>
    </row>
    <row r="65839" spans="1:5" x14ac:dyDescent="0.25">
      <c r="A65839" s="1">
        <v>44119</v>
      </c>
      <c r="B65839" s="2" t="s">
        <v>173</v>
      </c>
      <c r="C65839">
        <v>14</v>
      </c>
      <c r="D65839">
        <v>0</v>
      </c>
      <c r="E65839">
        <v>2</v>
      </c>
    </row>
    <row r="65840" spans="1:5" x14ac:dyDescent="0.25">
      <c r="A65840" s="1">
        <v>44120</v>
      </c>
      <c r="B65840" s="2" t="s">
        <v>173</v>
      </c>
      <c r="C65840">
        <v>14</v>
      </c>
      <c r="D65840">
        <v>0</v>
      </c>
      <c r="E65840">
        <v>2</v>
      </c>
    </row>
    <row r="65841" spans="1:5" x14ac:dyDescent="0.25">
      <c r="A65841" s="1">
        <v>44121</v>
      </c>
      <c r="B65841" s="2" t="s">
        <v>173</v>
      </c>
      <c r="C65841">
        <v>14</v>
      </c>
      <c r="D65841">
        <v>0</v>
      </c>
      <c r="E65841">
        <v>2</v>
      </c>
    </row>
    <row r="65842" spans="1:5" x14ac:dyDescent="0.25">
      <c r="A65842" s="1">
        <v>44122</v>
      </c>
      <c r="B65842" s="2" t="s">
        <v>173</v>
      </c>
      <c r="C65842">
        <v>14</v>
      </c>
      <c r="D65842">
        <v>0</v>
      </c>
      <c r="E65842">
        <v>2</v>
      </c>
    </row>
    <row r="65843" spans="1:5" x14ac:dyDescent="0.25">
      <c r="A65843" s="1">
        <v>44123</v>
      </c>
      <c r="B65843" s="2" t="s">
        <v>173</v>
      </c>
      <c r="C65843">
        <v>14</v>
      </c>
      <c r="D65843">
        <v>0</v>
      </c>
      <c r="E65843">
        <v>2</v>
      </c>
    </row>
    <row r="65844" spans="1:5" x14ac:dyDescent="0.25">
      <c r="A65844" s="1">
        <v>44124</v>
      </c>
      <c r="B65844" s="2" t="s">
        <v>173</v>
      </c>
      <c r="C65844">
        <v>14</v>
      </c>
      <c r="D65844">
        <v>0</v>
      </c>
      <c r="E65844">
        <v>2</v>
      </c>
    </row>
    <row r="65845" spans="1:5" x14ac:dyDescent="0.25">
      <c r="A65845" s="1">
        <v>44125</v>
      </c>
      <c r="B65845" s="2" t="s">
        <v>173</v>
      </c>
      <c r="C65845">
        <v>14</v>
      </c>
      <c r="D65845">
        <v>0</v>
      </c>
      <c r="E65845">
        <v>2</v>
      </c>
    </row>
    <row r="65846" spans="1:5" x14ac:dyDescent="0.25">
      <c r="A65846" s="1">
        <v>44126</v>
      </c>
      <c r="B65846" s="2" t="s">
        <v>173</v>
      </c>
      <c r="C65846">
        <v>14</v>
      </c>
      <c r="D65846">
        <v>0</v>
      </c>
      <c r="E65846">
        <v>2</v>
      </c>
    </row>
    <row r="65847" spans="1:5" x14ac:dyDescent="0.25">
      <c r="A65847" s="1">
        <v>44127</v>
      </c>
      <c r="B65847" s="2" t="s">
        <v>173</v>
      </c>
      <c r="C65847">
        <v>14</v>
      </c>
      <c r="D65847">
        <v>0</v>
      </c>
      <c r="E65847">
        <v>2</v>
      </c>
    </row>
    <row r="65848" spans="1:5" x14ac:dyDescent="0.25">
      <c r="A65848" s="1">
        <v>44128</v>
      </c>
      <c r="B65848" s="2" t="s">
        <v>173</v>
      </c>
      <c r="C65848">
        <v>14</v>
      </c>
      <c r="D65848">
        <v>0</v>
      </c>
      <c r="E65848">
        <v>2</v>
      </c>
    </row>
    <row r="65849" spans="1:5" x14ac:dyDescent="0.25">
      <c r="A65849" s="1">
        <v>44129</v>
      </c>
      <c r="B65849" s="2" t="s">
        <v>173</v>
      </c>
      <c r="C65849">
        <v>14</v>
      </c>
      <c r="D65849">
        <v>0</v>
      </c>
      <c r="E65849">
        <v>2</v>
      </c>
    </row>
    <row r="65850" spans="1:5" x14ac:dyDescent="0.25">
      <c r="A65850" s="1">
        <v>44130</v>
      </c>
      <c r="B65850" s="2" t="s">
        <v>173</v>
      </c>
      <c r="C65850">
        <v>14</v>
      </c>
      <c r="D65850">
        <v>0</v>
      </c>
      <c r="E65850">
        <v>2</v>
      </c>
    </row>
    <row r="65851" spans="1:5" x14ac:dyDescent="0.25">
      <c r="A65851" s="1">
        <v>44131</v>
      </c>
      <c r="B65851" s="2" t="s">
        <v>173</v>
      </c>
      <c r="C65851">
        <v>14</v>
      </c>
      <c r="D65851">
        <v>0</v>
      </c>
      <c r="E65851">
        <v>2</v>
      </c>
    </row>
    <row r="65852" spans="1:5" x14ac:dyDescent="0.25">
      <c r="A65852" s="1">
        <v>44132</v>
      </c>
      <c r="B65852" s="2" t="s">
        <v>173</v>
      </c>
      <c r="C65852">
        <v>14</v>
      </c>
      <c r="D65852">
        <v>0</v>
      </c>
      <c r="E65852">
        <v>2</v>
      </c>
    </row>
    <row r="65853" spans="1:5" x14ac:dyDescent="0.25">
      <c r="A65853" s="1">
        <v>44133</v>
      </c>
      <c r="B65853" s="2" t="s">
        <v>173</v>
      </c>
      <c r="C65853">
        <v>14</v>
      </c>
      <c r="D65853">
        <v>0</v>
      </c>
      <c r="E65853">
        <v>2</v>
      </c>
    </row>
    <row r="65854" spans="1:5" x14ac:dyDescent="0.25">
      <c r="A65854" s="1">
        <v>44134</v>
      </c>
      <c r="B65854" s="2" t="s">
        <v>173</v>
      </c>
      <c r="C65854">
        <v>14</v>
      </c>
      <c r="D65854">
        <v>0</v>
      </c>
      <c r="E65854">
        <v>2</v>
      </c>
    </row>
    <row r="65855" spans="1:5" x14ac:dyDescent="0.25">
      <c r="A65855" s="1">
        <v>44135</v>
      </c>
      <c r="B65855" s="2" t="s">
        <v>173</v>
      </c>
      <c r="C65855">
        <v>14</v>
      </c>
      <c r="D65855">
        <v>0</v>
      </c>
      <c r="E65855">
        <v>2</v>
      </c>
    </row>
    <row r="65856" spans="1:5" x14ac:dyDescent="0.25">
      <c r="A65856" s="1">
        <v>44136</v>
      </c>
      <c r="B65856" s="2" t="s">
        <v>173</v>
      </c>
      <c r="C65856">
        <v>14</v>
      </c>
      <c r="D65856">
        <v>0</v>
      </c>
      <c r="E65856">
        <v>2</v>
      </c>
    </row>
    <row r="65857" spans="1:5" x14ac:dyDescent="0.25">
      <c r="A65857" s="1">
        <v>44137</v>
      </c>
      <c r="B65857" s="2" t="s">
        <v>173</v>
      </c>
      <c r="C65857">
        <v>14</v>
      </c>
      <c r="D65857">
        <v>0</v>
      </c>
      <c r="E65857">
        <v>2</v>
      </c>
    </row>
    <row r="65858" spans="1:5" x14ac:dyDescent="0.25">
      <c r="A65858" s="1">
        <v>44138</v>
      </c>
      <c r="B65858" s="2" t="s">
        <v>173</v>
      </c>
      <c r="C65858">
        <v>14</v>
      </c>
      <c r="D65858">
        <v>0</v>
      </c>
      <c r="E65858">
        <v>2</v>
      </c>
    </row>
    <row r="65859" spans="1:5" x14ac:dyDescent="0.25">
      <c r="A65859" s="1">
        <v>44139</v>
      </c>
      <c r="B65859" s="2" t="s">
        <v>173</v>
      </c>
      <c r="C65859">
        <v>14</v>
      </c>
      <c r="D65859">
        <v>0</v>
      </c>
      <c r="E65859">
        <v>2</v>
      </c>
    </row>
    <row r="65860" spans="1:5" x14ac:dyDescent="0.25">
      <c r="A65860" s="1">
        <v>44140</v>
      </c>
      <c r="B65860" s="2" t="s">
        <v>173</v>
      </c>
      <c r="C65860">
        <v>14</v>
      </c>
      <c r="D65860">
        <v>0</v>
      </c>
      <c r="E65860">
        <v>2</v>
      </c>
    </row>
    <row r="65861" spans="1:5" x14ac:dyDescent="0.25">
      <c r="A65861" s="1">
        <v>44141</v>
      </c>
      <c r="B65861" s="2" t="s">
        <v>173</v>
      </c>
      <c r="C65861">
        <v>14</v>
      </c>
      <c r="D65861">
        <v>0</v>
      </c>
      <c r="E65861">
        <v>2</v>
      </c>
    </row>
    <row r="65862" spans="1:5" x14ac:dyDescent="0.25">
      <c r="A65862" s="1">
        <v>44142</v>
      </c>
      <c r="B65862" s="2" t="s">
        <v>173</v>
      </c>
      <c r="C65862">
        <v>14</v>
      </c>
      <c r="D65862">
        <v>0</v>
      </c>
      <c r="E65862">
        <v>2</v>
      </c>
    </row>
    <row r="65863" spans="1:5" x14ac:dyDescent="0.25">
      <c r="A65863" s="1">
        <v>44143</v>
      </c>
      <c r="B65863" s="2" t="s">
        <v>173</v>
      </c>
      <c r="C65863">
        <v>14</v>
      </c>
      <c r="D65863">
        <v>0</v>
      </c>
      <c r="E65863">
        <v>2</v>
      </c>
    </row>
    <row r="65864" spans="1:5" x14ac:dyDescent="0.25">
      <c r="A65864" s="1">
        <v>44144</v>
      </c>
      <c r="B65864" s="2" t="s">
        <v>173</v>
      </c>
      <c r="C65864">
        <v>14</v>
      </c>
      <c r="D65864">
        <v>0</v>
      </c>
      <c r="E65864">
        <v>2</v>
      </c>
    </row>
    <row r="65865" spans="1:5" x14ac:dyDescent="0.25">
      <c r="A65865" s="1">
        <v>44145</v>
      </c>
      <c r="B65865" s="2" t="s">
        <v>173</v>
      </c>
      <c r="C65865">
        <v>14</v>
      </c>
      <c r="D65865">
        <v>0</v>
      </c>
      <c r="E65865">
        <v>2</v>
      </c>
    </row>
    <row r="65866" spans="1:5" x14ac:dyDescent="0.25">
      <c r="A65866" s="1">
        <v>44146</v>
      </c>
      <c r="B65866" s="2" t="s">
        <v>173</v>
      </c>
      <c r="C65866">
        <v>14</v>
      </c>
      <c r="D65866">
        <v>0</v>
      </c>
      <c r="E65866">
        <v>2</v>
      </c>
    </row>
    <row r="65867" spans="1:5" x14ac:dyDescent="0.25">
      <c r="A65867" s="1">
        <v>44147</v>
      </c>
      <c r="B65867" s="2" t="s">
        <v>173</v>
      </c>
      <c r="C65867">
        <v>14</v>
      </c>
      <c r="D65867">
        <v>0</v>
      </c>
      <c r="E65867">
        <v>2</v>
      </c>
    </row>
    <row r="65868" spans="1:5" x14ac:dyDescent="0.25">
      <c r="A65868" s="1">
        <v>44148</v>
      </c>
      <c r="B65868" s="2" t="s">
        <v>173</v>
      </c>
      <c r="C65868">
        <v>14</v>
      </c>
      <c r="D65868">
        <v>0</v>
      </c>
      <c r="E65868">
        <v>2</v>
      </c>
    </row>
    <row r="65869" spans="1:5" x14ac:dyDescent="0.25">
      <c r="A65869" s="1">
        <v>44149</v>
      </c>
      <c r="B65869" s="2" t="s">
        <v>173</v>
      </c>
      <c r="C65869">
        <v>14</v>
      </c>
      <c r="D65869">
        <v>0</v>
      </c>
      <c r="E65869">
        <v>2</v>
      </c>
    </row>
    <row r="65870" spans="1:5" x14ac:dyDescent="0.25">
      <c r="A65870" s="1">
        <v>44150</v>
      </c>
      <c r="B65870" s="2" t="s">
        <v>173</v>
      </c>
      <c r="C65870">
        <v>14</v>
      </c>
      <c r="D65870">
        <v>0</v>
      </c>
      <c r="E65870">
        <v>2</v>
      </c>
    </row>
    <row r="65871" spans="1:5" x14ac:dyDescent="0.25">
      <c r="A65871" s="1">
        <v>44151</v>
      </c>
      <c r="B65871" s="2" t="s">
        <v>173</v>
      </c>
      <c r="C65871">
        <v>14</v>
      </c>
      <c r="D65871">
        <v>0</v>
      </c>
      <c r="E65871">
        <v>2</v>
      </c>
    </row>
    <row r="65872" spans="1:5" x14ac:dyDescent="0.25">
      <c r="A65872" s="1">
        <v>44152</v>
      </c>
      <c r="B65872" s="2" t="s">
        <v>173</v>
      </c>
      <c r="C65872">
        <v>14</v>
      </c>
      <c r="D65872">
        <v>0</v>
      </c>
      <c r="E65872">
        <v>2</v>
      </c>
    </row>
    <row r="65873" spans="1:5" x14ac:dyDescent="0.25">
      <c r="A65873" s="1">
        <v>44153</v>
      </c>
      <c r="B65873" s="2" t="s">
        <v>173</v>
      </c>
      <c r="C65873">
        <v>14</v>
      </c>
      <c r="D65873">
        <v>0</v>
      </c>
      <c r="E65873">
        <v>2</v>
      </c>
    </row>
    <row r="65874" spans="1:5" x14ac:dyDescent="0.25">
      <c r="A65874" s="1">
        <v>44154</v>
      </c>
      <c r="B65874" s="2" t="s">
        <v>173</v>
      </c>
      <c r="C65874">
        <v>14</v>
      </c>
      <c r="D65874">
        <v>0</v>
      </c>
      <c r="E65874">
        <v>2</v>
      </c>
    </row>
    <row r="65875" spans="1:5" x14ac:dyDescent="0.25">
      <c r="A65875" s="1">
        <v>44155</v>
      </c>
      <c r="B65875" s="2" t="s">
        <v>173</v>
      </c>
      <c r="C65875">
        <v>14</v>
      </c>
      <c r="D65875">
        <v>0</v>
      </c>
      <c r="E65875">
        <v>2</v>
      </c>
    </row>
    <row r="65876" spans="1:5" x14ac:dyDescent="0.25">
      <c r="A65876" s="1">
        <v>44156</v>
      </c>
      <c r="B65876" s="2" t="s">
        <v>173</v>
      </c>
      <c r="C65876">
        <v>14</v>
      </c>
      <c r="D65876">
        <v>0</v>
      </c>
      <c r="E65876">
        <v>2</v>
      </c>
    </row>
    <row r="65877" spans="1:5" x14ac:dyDescent="0.25">
      <c r="A65877" s="1">
        <v>44157</v>
      </c>
      <c r="B65877" s="2" t="s">
        <v>173</v>
      </c>
      <c r="C65877">
        <v>14</v>
      </c>
      <c r="D65877">
        <v>0</v>
      </c>
      <c r="E65877">
        <v>2</v>
      </c>
    </row>
    <row r="65878" spans="1:5" x14ac:dyDescent="0.25">
      <c r="A65878" s="1">
        <v>44158</v>
      </c>
      <c r="B65878" s="2" t="s">
        <v>173</v>
      </c>
      <c r="C65878">
        <v>14</v>
      </c>
      <c r="D65878">
        <v>0</v>
      </c>
      <c r="E65878">
        <v>2</v>
      </c>
    </row>
    <row r="65879" spans="1:5" x14ac:dyDescent="0.25">
      <c r="A65879" s="1">
        <v>44159</v>
      </c>
      <c r="B65879" s="2" t="s">
        <v>173</v>
      </c>
      <c r="C65879">
        <v>14</v>
      </c>
      <c r="D65879">
        <v>0</v>
      </c>
      <c r="E65879">
        <v>2</v>
      </c>
    </row>
    <row r="65880" spans="1:5" x14ac:dyDescent="0.25">
      <c r="A65880" s="1">
        <v>44160</v>
      </c>
      <c r="B65880" s="2" t="s">
        <v>173</v>
      </c>
      <c r="C65880">
        <v>14</v>
      </c>
      <c r="D65880">
        <v>0</v>
      </c>
      <c r="E65880">
        <v>2</v>
      </c>
    </row>
    <row r="65881" spans="1:5" x14ac:dyDescent="0.25">
      <c r="A65881" s="1">
        <v>44161</v>
      </c>
      <c r="B65881" s="2" t="s">
        <v>173</v>
      </c>
      <c r="C65881">
        <v>14</v>
      </c>
      <c r="D65881">
        <v>0</v>
      </c>
      <c r="E65881">
        <v>2</v>
      </c>
    </row>
    <row r="65882" spans="1:5" x14ac:dyDescent="0.25">
      <c r="A65882" s="1">
        <v>44162</v>
      </c>
      <c r="B65882" s="2" t="s">
        <v>173</v>
      </c>
      <c r="C65882">
        <v>14</v>
      </c>
      <c r="D65882">
        <v>0</v>
      </c>
      <c r="E65882">
        <v>2</v>
      </c>
    </row>
    <row r="65883" spans="1:5" x14ac:dyDescent="0.25">
      <c r="A65883" s="1">
        <v>44163</v>
      </c>
      <c r="B65883" s="2" t="s">
        <v>173</v>
      </c>
      <c r="C65883">
        <v>14</v>
      </c>
      <c r="D65883">
        <v>0</v>
      </c>
      <c r="E65883">
        <v>2</v>
      </c>
    </row>
    <row r="65884" spans="1:5" x14ac:dyDescent="0.25">
      <c r="A65884" s="1">
        <v>44164</v>
      </c>
      <c r="B65884" s="2" t="s">
        <v>173</v>
      </c>
      <c r="C65884">
        <v>14</v>
      </c>
      <c r="D65884">
        <v>0</v>
      </c>
      <c r="E65884">
        <v>2</v>
      </c>
    </row>
    <row r="65885" spans="1:5" x14ac:dyDescent="0.25">
      <c r="A65885" s="1">
        <v>44165</v>
      </c>
      <c r="B65885" s="2" t="s">
        <v>173</v>
      </c>
      <c r="C65885">
        <v>14</v>
      </c>
      <c r="D65885">
        <v>0</v>
      </c>
      <c r="E65885">
        <v>2</v>
      </c>
    </row>
    <row r="65886" spans="1:5" x14ac:dyDescent="0.25">
      <c r="A65886" s="1">
        <v>44166</v>
      </c>
      <c r="B65886" s="2" t="s">
        <v>173</v>
      </c>
      <c r="C65886">
        <v>14</v>
      </c>
      <c r="D65886">
        <v>0</v>
      </c>
      <c r="E65886">
        <v>0</v>
      </c>
    </row>
    <row r="65887" spans="1:5" x14ac:dyDescent="0.25">
      <c r="A65887" s="1">
        <v>44167</v>
      </c>
      <c r="B65887" s="2" t="s">
        <v>173</v>
      </c>
      <c r="C65887">
        <v>14</v>
      </c>
      <c r="D65887">
        <v>0</v>
      </c>
      <c r="E65887">
        <v>0</v>
      </c>
    </row>
    <row r="65888" spans="1:5" x14ac:dyDescent="0.25">
      <c r="A65888" s="1">
        <v>44168</v>
      </c>
      <c r="B65888" s="2" t="s">
        <v>173</v>
      </c>
      <c r="C65888">
        <v>14</v>
      </c>
      <c r="D65888">
        <v>0</v>
      </c>
      <c r="E65888">
        <v>0</v>
      </c>
    </row>
    <row r="65889" spans="1:5" x14ac:dyDescent="0.25">
      <c r="A65889" s="1">
        <v>44169</v>
      </c>
      <c r="B65889" s="2" t="s">
        <v>173</v>
      </c>
      <c r="C65889">
        <v>14</v>
      </c>
      <c r="D65889">
        <v>0</v>
      </c>
      <c r="E65889">
        <v>0</v>
      </c>
    </row>
    <row r="65890" spans="1:5" x14ac:dyDescent="0.25">
      <c r="A65890" s="1">
        <v>44170</v>
      </c>
      <c r="B65890" s="2" t="s">
        <v>173</v>
      </c>
      <c r="C65890">
        <v>14</v>
      </c>
      <c r="D65890">
        <v>0</v>
      </c>
      <c r="E65890">
        <v>0</v>
      </c>
    </row>
    <row r="65891" spans="1:5" x14ac:dyDescent="0.25">
      <c r="A65891" s="1">
        <v>44171</v>
      </c>
      <c r="B65891" s="2" t="s">
        <v>173</v>
      </c>
      <c r="C65891">
        <v>14</v>
      </c>
      <c r="D65891">
        <v>0</v>
      </c>
      <c r="E65891">
        <v>0</v>
      </c>
    </row>
    <row r="65892" spans="1:5" x14ac:dyDescent="0.25">
      <c r="A65892" s="1">
        <v>44172</v>
      </c>
      <c r="B65892" s="2" t="s">
        <v>173</v>
      </c>
      <c r="C65892">
        <v>14</v>
      </c>
      <c r="D65892">
        <v>0</v>
      </c>
      <c r="E65892">
        <v>0</v>
      </c>
    </row>
    <row r="65893" spans="1:5" x14ac:dyDescent="0.25">
      <c r="A65893" s="1">
        <v>44173</v>
      </c>
      <c r="B65893" s="2" t="s">
        <v>173</v>
      </c>
      <c r="C65893">
        <v>14</v>
      </c>
      <c r="D65893">
        <v>0</v>
      </c>
      <c r="E65893">
        <v>0</v>
      </c>
    </row>
    <row r="65894" spans="1:5" x14ac:dyDescent="0.25">
      <c r="A65894" s="1">
        <v>44174</v>
      </c>
      <c r="B65894" s="2" t="s">
        <v>173</v>
      </c>
      <c r="C65894">
        <v>14</v>
      </c>
      <c r="D65894">
        <v>0</v>
      </c>
      <c r="E65894">
        <v>0</v>
      </c>
    </row>
    <row r="65895" spans="1:5" x14ac:dyDescent="0.25">
      <c r="A65895" s="1">
        <v>44175</v>
      </c>
      <c r="B65895" s="2" t="s">
        <v>173</v>
      </c>
      <c r="C65895">
        <v>14</v>
      </c>
      <c r="D65895">
        <v>0</v>
      </c>
      <c r="E65895">
        <v>0</v>
      </c>
    </row>
    <row r="65896" spans="1:5" x14ac:dyDescent="0.25">
      <c r="A65896" s="1">
        <v>44176</v>
      </c>
      <c r="B65896" s="2" t="s">
        <v>173</v>
      </c>
      <c r="C65896">
        <v>14</v>
      </c>
      <c r="D65896">
        <v>0</v>
      </c>
      <c r="E65896">
        <v>0</v>
      </c>
    </row>
    <row r="65897" spans="1:5" x14ac:dyDescent="0.25">
      <c r="A65897" s="1">
        <v>44177</v>
      </c>
      <c r="B65897" s="2" t="s">
        <v>173</v>
      </c>
      <c r="C65897">
        <v>14</v>
      </c>
      <c r="D65897">
        <v>0</v>
      </c>
      <c r="E65897">
        <v>0</v>
      </c>
    </row>
    <row r="65898" spans="1:5" x14ac:dyDescent="0.25">
      <c r="A65898" s="1">
        <v>44178</v>
      </c>
      <c r="B65898" s="2" t="s">
        <v>173</v>
      </c>
      <c r="C65898">
        <v>14</v>
      </c>
      <c r="D65898">
        <v>0</v>
      </c>
      <c r="E65898">
        <v>0</v>
      </c>
    </row>
    <row r="65899" spans="1:5" x14ac:dyDescent="0.25">
      <c r="A65899" s="1">
        <v>44179</v>
      </c>
      <c r="B65899" s="2" t="s">
        <v>173</v>
      </c>
      <c r="C65899">
        <v>14</v>
      </c>
      <c r="D65899">
        <v>0</v>
      </c>
      <c r="E65899">
        <v>0</v>
      </c>
    </row>
    <row r="65900" spans="1:5" x14ac:dyDescent="0.25">
      <c r="A65900" s="1">
        <v>44180</v>
      </c>
      <c r="B65900" s="2" t="s">
        <v>173</v>
      </c>
      <c r="C65900">
        <v>14</v>
      </c>
      <c r="D65900">
        <v>0</v>
      </c>
      <c r="E65900">
        <v>0</v>
      </c>
    </row>
    <row r="65901" spans="1:5" x14ac:dyDescent="0.25">
      <c r="A65901" s="1">
        <v>44181</v>
      </c>
      <c r="B65901" s="2" t="s">
        <v>173</v>
      </c>
      <c r="C65901">
        <v>14</v>
      </c>
      <c r="D65901">
        <v>0</v>
      </c>
      <c r="E65901">
        <v>0</v>
      </c>
    </row>
    <row r="65902" spans="1:5" x14ac:dyDescent="0.25">
      <c r="A65902" s="1">
        <v>44182</v>
      </c>
      <c r="B65902" s="2" t="s">
        <v>173</v>
      </c>
      <c r="C65902">
        <v>14</v>
      </c>
      <c r="D65902">
        <v>0</v>
      </c>
      <c r="E65902">
        <v>0</v>
      </c>
    </row>
    <row r="65903" spans="1:5" x14ac:dyDescent="0.25">
      <c r="A65903" s="1">
        <v>44183</v>
      </c>
      <c r="B65903" s="2" t="s">
        <v>173</v>
      </c>
      <c r="C65903">
        <v>14</v>
      </c>
      <c r="D65903">
        <v>0</v>
      </c>
      <c r="E65903">
        <v>0</v>
      </c>
    </row>
    <row r="65904" spans="1:5" x14ac:dyDescent="0.25">
      <c r="A65904" s="1">
        <v>44184</v>
      </c>
      <c r="B65904" s="2" t="s">
        <v>173</v>
      </c>
      <c r="C65904">
        <v>14</v>
      </c>
      <c r="D65904">
        <v>0</v>
      </c>
      <c r="E65904">
        <v>0</v>
      </c>
    </row>
    <row r="65905" spans="1:5" x14ac:dyDescent="0.25">
      <c r="A65905" s="1">
        <v>44185</v>
      </c>
      <c r="B65905" s="2" t="s">
        <v>173</v>
      </c>
      <c r="C65905">
        <v>14</v>
      </c>
      <c r="D65905">
        <v>0</v>
      </c>
      <c r="E65905">
        <v>0</v>
      </c>
    </row>
    <row r="65906" spans="1:5" x14ac:dyDescent="0.25">
      <c r="A65906" s="1">
        <v>44186</v>
      </c>
      <c r="B65906" s="2" t="s">
        <v>173</v>
      </c>
      <c r="C65906">
        <v>14</v>
      </c>
      <c r="D65906">
        <v>0</v>
      </c>
      <c r="E65906">
        <v>0</v>
      </c>
    </row>
    <row r="65907" spans="1:5" x14ac:dyDescent="0.25">
      <c r="A65907" s="1">
        <v>44187</v>
      </c>
      <c r="B65907" s="2" t="s">
        <v>173</v>
      </c>
      <c r="C65907">
        <v>14</v>
      </c>
      <c r="D65907">
        <v>0</v>
      </c>
      <c r="E65907">
        <v>0</v>
      </c>
    </row>
    <row r="65908" spans="1:5" x14ac:dyDescent="0.25">
      <c r="A65908" s="1">
        <v>44188</v>
      </c>
      <c r="B65908" s="2" t="s">
        <v>173</v>
      </c>
      <c r="C65908">
        <v>15</v>
      </c>
      <c r="D65908">
        <v>1</v>
      </c>
      <c r="E65908">
        <v>1</v>
      </c>
    </row>
    <row r="65909" spans="1:5" x14ac:dyDescent="0.25">
      <c r="A65909" s="1">
        <v>44189</v>
      </c>
      <c r="B65909" s="2" t="s">
        <v>173</v>
      </c>
      <c r="C65909">
        <v>15</v>
      </c>
      <c r="D65909">
        <v>0</v>
      </c>
      <c r="E65909">
        <v>1</v>
      </c>
    </row>
    <row r="65910" spans="1:5" x14ac:dyDescent="0.25">
      <c r="A65910" s="1">
        <v>44190</v>
      </c>
      <c r="B65910" s="2" t="s">
        <v>173</v>
      </c>
      <c r="C65910">
        <v>15</v>
      </c>
      <c r="D65910">
        <v>0</v>
      </c>
      <c r="E65910">
        <v>1</v>
      </c>
    </row>
    <row r="65911" spans="1:5" x14ac:dyDescent="0.25">
      <c r="A65911" s="1">
        <v>44191</v>
      </c>
      <c r="B65911" s="2" t="s">
        <v>173</v>
      </c>
      <c r="C65911">
        <v>15</v>
      </c>
      <c r="D65911">
        <v>0</v>
      </c>
      <c r="E65911">
        <v>1</v>
      </c>
    </row>
    <row r="65912" spans="1:5" x14ac:dyDescent="0.25">
      <c r="A65912" s="1">
        <v>44192</v>
      </c>
      <c r="B65912" s="2" t="s">
        <v>173</v>
      </c>
      <c r="C65912">
        <v>15</v>
      </c>
      <c r="D65912">
        <v>0</v>
      </c>
      <c r="E65912">
        <v>1</v>
      </c>
    </row>
    <row r="65913" spans="1:5" x14ac:dyDescent="0.25">
      <c r="A65913" s="1">
        <v>44193</v>
      </c>
      <c r="B65913" s="2" t="s">
        <v>173</v>
      </c>
      <c r="C65913">
        <v>15</v>
      </c>
      <c r="D65913">
        <v>0</v>
      </c>
      <c r="E65913">
        <v>1</v>
      </c>
    </row>
    <row r="65914" spans="1:5" x14ac:dyDescent="0.25">
      <c r="A65914" s="1">
        <v>44194</v>
      </c>
      <c r="B65914" s="2" t="s">
        <v>173</v>
      </c>
      <c r="C65914">
        <v>15</v>
      </c>
      <c r="D65914">
        <v>0</v>
      </c>
      <c r="E65914">
        <v>1</v>
      </c>
    </row>
    <row r="65915" spans="1:5" x14ac:dyDescent="0.25">
      <c r="A65915" s="1">
        <v>44195</v>
      </c>
      <c r="B65915" s="2" t="s">
        <v>173</v>
      </c>
      <c r="C65915">
        <v>16</v>
      </c>
      <c r="D65915">
        <v>1</v>
      </c>
      <c r="E65915">
        <v>2</v>
      </c>
    </row>
    <row r="65916" spans="1:5" x14ac:dyDescent="0.25">
      <c r="A65916" s="1">
        <v>44196</v>
      </c>
      <c r="B65916" s="2" t="s">
        <v>173</v>
      </c>
      <c r="C65916">
        <v>16</v>
      </c>
      <c r="D65916">
        <v>0</v>
      </c>
      <c r="E65916">
        <v>2</v>
      </c>
    </row>
    <row r="65917" spans="1:5" x14ac:dyDescent="0.25">
      <c r="A65917" s="1">
        <v>44197</v>
      </c>
      <c r="B65917" s="2" t="s">
        <v>173</v>
      </c>
      <c r="C65917">
        <v>16</v>
      </c>
      <c r="D65917">
        <v>0</v>
      </c>
      <c r="E65917">
        <v>2</v>
      </c>
    </row>
    <row r="65918" spans="1:5" x14ac:dyDescent="0.25">
      <c r="A65918" s="1">
        <v>44198</v>
      </c>
      <c r="B65918" s="2" t="s">
        <v>173</v>
      </c>
      <c r="C65918">
        <v>16</v>
      </c>
      <c r="D65918">
        <v>0</v>
      </c>
      <c r="E65918">
        <v>2</v>
      </c>
    </row>
    <row r="65919" spans="1:5" x14ac:dyDescent="0.25">
      <c r="A65919" s="1">
        <v>44199</v>
      </c>
      <c r="B65919" s="2" t="s">
        <v>173</v>
      </c>
      <c r="C65919">
        <v>16</v>
      </c>
      <c r="D65919">
        <v>0</v>
      </c>
      <c r="E65919">
        <v>2</v>
      </c>
    </row>
    <row r="65920" spans="1:5" x14ac:dyDescent="0.25">
      <c r="A65920" s="1">
        <v>44200</v>
      </c>
      <c r="B65920" s="2" t="s">
        <v>173</v>
      </c>
      <c r="C65920">
        <v>16</v>
      </c>
      <c r="D65920">
        <v>0</v>
      </c>
      <c r="E65920">
        <v>2</v>
      </c>
    </row>
    <row r="65921" spans="1:5" x14ac:dyDescent="0.25">
      <c r="A65921" s="1">
        <v>44201</v>
      </c>
      <c r="B65921" s="2" t="s">
        <v>173</v>
      </c>
      <c r="C65921">
        <v>16</v>
      </c>
      <c r="D65921">
        <v>0</v>
      </c>
      <c r="E65921">
        <v>2</v>
      </c>
    </row>
    <row r="65922" spans="1:5" x14ac:dyDescent="0.25">
      <c r="A65922" s="1">
        <v>44202</v>
      </c>
      <c r="B65922" s="2" t="s">
        <v>173</v>
      </c>
      <c r="C65922">
        <v>16</v>
      </c>
      <c r="D65922">
        <v>0</v>
      </c>
      <c r="E65922">
        <v>1</v>
      </c>
    </row>
    <row r="65923" spans="1:5" x14ac:dyDescent="0.25">
      <c r="A65923" s="1">
        <v>44203</v>
      </c>
      <c r="B65923" s="2" t="s">
        <v>173</v>
      </c>
      <c r="C65923">
        <v>16</v>
      </c>
      <c r="D65923">
        <v>0</v>
      </c>
      <c r="E65923">
        <v>1</v>
      </c>
    </row>
    <row r="65924" spans="1:5" x14ac:dyDescent="0.25">
      <c r="A65924" s="1">
        <v>44204</v>
      </c>
      <c r="B65924" s="2" t="s">
        <v>173</v>
      </c>
      <c r="C65924">
        <v>16</v>
      </c>
      <c r="D65924">
        <v>0</v>
      </c>
      <c r="E65924">
        <v>1</v>
      </c>
    </row>
    <row r="65925" spans="1:5" x14ac:dyDescent="0.25">
      <c r="A65925" s="1">
        <v>44205</v>
      </c>
      <c r="B65925" s="2" t="s">
        <v>173</v>
      </c>
      <c r="C65925">
        <v>16</v>
      </c>
      <c r="D65925">
        <v>0</v>
      </c>
      <c r="E65925">
        <v>1</v>
      </c>
    </row>
    <row r="65926" spans="1:5" x14ac:dyDescent="0.25">
      <c r="A65926" s="1">
        <v>44206</v>
      </c>
      <c r="B65926" s="2" t="s">
        <v>173</v>
      </c>
      <c r="C65926">
        <v>16</v>
      </c>
      <c r="D65926">
        <v>0</v>
      </c>
      <c r="E65926">
        <v>1</v>
      </c>
    </row>
    <row r="65927" spans="1:5" x14ac:dyDescent="0.25">
      <c r="A65927" s="1">
        <v>44207</v>
      </c>
      <c r="B65927" s="2" t="s">
        <v>173</v>
      </c>
      <c r="C65927">
        <v>16</v>
      </c>
      <c r="D65927">
        <v>0</v>
      </c>
      <c r="E65927">
        <v>1</v>
      </c>
    </row>
    <row r="65928" spans="1:5" x14ac:dyDescent="0.25">
      <c r="A65928" s="1">
        <v>44208</v>
      </c>
      <c r="B65928" s="2" t="s">
        <v>173</v>
      </c>
      <c r="C65928">
        <v>16</v>
      </c>
      <c r="D65928">
        <v>0</v>
      </c>
      <c r="E65928">
        <v>1</v>
      </c>
    </row>
    <row r="65929" spans="1:5" x14ac:dyDescent="0.25">
      <c r="A65929" s="1">
        <v>44209</v>
      </c>
      <c r="B65929" s="2" t="s">
        <v>173</v>
      </c>
      <c r="C65929">
        <v>16</v>
      </c>
      <c r="D65929">
        <v>0</v>
      </c>
      <c r="E65929">
        <v>0</v>
      </c>
    </row>
    <row r="65930" spans="1:5" x14ac:dyDescent="0.25">
      <c r="A65930" s="1">
        <v>44210</v>
      </c>
      <c r="B65930" s="2" t="s">
        <v>173</v>
      </c>
      <c r="C65930">
        <v>16</v>
      </c>
      <c r="D65930">
        <v>0</v>
      </c>
      <c r="E65930">
        <v>0</v>
      </c>
    </row>
    <row r="65931" spans="1:5" x14ac:dyDescent="0.25">
      <c r="A65931" s="1">
        <v>44211</v>
      </c>
      <c r="B65931" s="2" t="s">
        <v>173</v>
      </c>
      <c r="C65931">
        <v>16</v>
      </c>
      <c r="D65931">
        <v>0</v>
      </c>
      <c r="E65931">
        <v>0</v>
      </c>
    </row>
    <row r="65932" spans="1:5" x14ac:dyDescent="0.25">
      <c r="A65932" s="1">
        <v>44212</v>
      </c>
      <c r="B65932" s="2" t="s">
        <v>173</v>
      </c>
      <c r="C65932">
        <v>16</v>
      </c>
      <c r="D65932">
        <v>0</v>
      </c>
      <c r="E65932">
        <v>0</v>
      </c>
    </row>
    <row r="65933" spans="1:5" x14ac:dyDescent="0.25">
      <c r="A65933" s="1">
        <v>44213</v>
      </c>
      <c r="B65933" s="2" t="s">
        <v>173</v>
      </c>
      <c r="C65933">
        <v>16</v>
      </c>
      <c r="D65933">
        <v>0</v>
      </c>
      <c r="E65933">
        <v>0</v>
      </c>
    </row>
    <row r="65934" spans="1:5" x14ac:dyDescent="0.25">
      <c r="A65934" s="1">
        <v>44214</v>
      </c>
      <c r="B65934" s="2" t="s">
        <v>173</v>
      </c>
      <c r="C65934">
        <v>16</v>
      </c>
      <c r="D65934">
        <v>0</v>
      </c>
      <c r="E65934">
        <v>0</v>
      </c>
    </row>
    <row r="65935" spans="1:5" x14ac:dyDescent="0.25">
      <c r="A65935" s="1">
        <v>44215</v>
      </c>
      <c r="B65935" s="2" t="s">
        <v>173</v>
      </c>
      <c r="C65935">
        <v>16</v>
      </c>
      <c r="D65935">
        <v>0</v>
      </c>
      <c r="E65935">
        <v>0</v>
      </c>
    </row>
    <row r="65936" spans="1:5" x14ac:dyDescent="0.25">
      <c r="A65936" s="1">
        <v>44216</v>
      </c>
      <c r="B65936" s="2" t="s">
        <v>173</v>
      </c>
      <c r="C65936">
        <v>16</v>
      </c>
      <c r="D65936">
        <v>0</v>
      </c>
      <c r="E65936">
        <v>0</v>
      </c>
    </row>
    <row r="65937" spans="1:5" x14ac:dyDescent="0.25">
      <c r="A65937" s="1">
        <v>44217</v>
      </c>
      <c r="B65937" s="2" t="s">
        <v>173</v>
      </c>
      <c r="C65937">
        <v>16</v>
      </c>
      <c r="D65937">
        <v>0</v>
      </c>
      <c r="E65937">
        <v>0</v>
      </c>
    </row>
    <row r="65938" spans="1:5" x14ac:dyDescent="0.25">
      <c r="A65938" s="1">
        <v>44218</v>
      </c>
      <c r="B65938" s="2" t="s">
        <v>173</v>
      </c>
      <c r="C65938">
        <v>16</v>
      </c>
      <c r="D65938">
        <v>0</v>
      </c>
      <c r="E65938">
        <v>0</v>
      </c>
    </row>
    <row r="65939" spans="1:5" x14ac:dyDescent="0.25">
      <c r="A65939" s="1">
        <v>44219</v>
      </c>
      <c r="B65939" s="2" t="s">
        <v>173</v>
      </c>
      <c r="C65939">
        <v>16</v>
      </c>
      <c r="D65939">
        <v>0</v>
      </c>
      <c r="E65939">
        <v>0</v>
      </c>
    </row>
    <row r="65940" spans="1:5" x14ac:dyDescent="0.25">
      <c r="A65940" s="1">
        <v>44220</v>
      </c>
      <c r="B65940" s="2" t="s">
        <v>173</v>
      </c>
      <c r="C65940">
        <v>16</v>
      </c>
      <c r="D65940">
        <v>0</v>
      </c>
      <c r="E65940">
        <v>0</v>
      </c>
    </row>
    <row r="65941" spans="1:5" x14ac:dyDescent="0.25">
      <c r="A65941" s="1">
        <v>44221</v>
      </c>
      <c r="B65941" s="2" t="s">
        <v>173</v>
      </c>
      <c r="C65941">
        <v>16</v>
      </c>
      <c r="D65941">
        <v>0</v>
      </c>
      <c r="E65941">
        <v>0</v>
      </c>
    </row>
    <row r="65942" spans="1:5" x14ac:dyDescent="0.25">
      <c r="A65942" s="1">
        <v>44222</v>
      </c>
      <c r="B65942" s="2" t="s">
        <v>173</v>
      </c>
      <c r="C65942">
        <v>23</v>
      </c>
      <c r="D65942">
        <v>7</v>
      </c>
      <c r="E65942">
        <v>7</v>
      </c>
    </row>
    <row r="65943" spans="1:5" x14ac:dyDescent="0.25">
      <c r="A65943" s="1">
        <v>44223</v>
      </c>
      <c r="B65943" s="2" t="s">
        <v>173</v>
      </c>
      <c r="C65943">
        <v>23</v>
      </c>
      <c r="D65943">
        <v>0</v>
      </c>
      <c r="E65943">
        <v>7</v>
      </c>
    </row>
    <row r="65944" spans="1:5" x14ac:dyDescent="0.25">
      <c r="A65944" s="1">
        <v>44224</v>
      </c>
      <c r="B65944" s="2" t="s">
        <v>173</v>
      </c>
      <c r="C65944">
        <v>24</v>
      </c>
      <c r="D65944">
        <v>1</v>
      </c>
      <c r="E65944">
        <v>8</v>
      </c>
    </row>
    <row r="65945" spans="1:5" x14ac:dyDescent="0.25">
      <c r="A65945" s="1">
        <v>44225</v>
      </c>
      <c r="B65945" s="2" t="s">
        <v>173</v>
      </c>
      <c r="C65945">
        <v>24</v>
      </c>
      <c r="D65945">
        <v>0</v>
      </c>
      <c r="E65945">
        <v>8</v>
      </c>
    </row>
    <row r="65946" spans="1:5" x14ac:dyDescent="0.25">
      <c r="A65946" s="1">
        <v>44226</v>
      </c>
      <c r="B65946" s="2" t="s">
        <v>173</v>
      </c>
      <c r="C65946">
        <v>24</v>
      </c>
      <c r="D65946">
        <v>0</v>
      </c>
      <c r="E65946">
        <v>8</v>
      </c>
    </row>
    <row r="65947" spans="1:5" x14ac:dyDescent="0.25">
      <c r="A65947" s="1">
        <v>44227</v>
      </c>
      <c r="B65947" s="2" t="s">
        <v>173</v>
      </c>
      <c r="C65947">
        <v>24</v>
      </c>
      <c r="D65947">
        <v>0</v>
      </c>
      <c r="E65947">
        <v>8</v>
      </c>
    </row>
    <row r="65948" spans="1:5" x14ac:dyDescent="0.25">
      <c r="A65948" s="1">
        <v>44228</v>
      </c>
      <c r="B65948" s="2" t="s">
        <v>173</v>
      </c>
      <c r="C65948">
        <v>24</v>
      </c>
      <c r="D65948">
        <v>0</v>
      </c>
      <c r="E65948">
        <v>8</v>
      </c>
    </row>
    <row r="65949" spans="1:5" x14ac:dyDescent="0.25">
      <c r="A65949" s="1">
        <v>44229</v>
      </c>
      <c r="B65949" s="2" t="s">
        <v>173</v>
      </c>
      <c r="C65949">
        <v>24</v>
      </c>
      <c r="D65949">
        <v>0</v>
      </c>
      <c r="E65949">
        <v>8</v>
      </c>
    </row>
    <row r="65950" spans="1:5" x14ac:dyDescent="0.25">
      <c r="A65950" s="1">
        <v>44230</v>
      </c>
      <c r="B65950" s="2" t="s">
        <v>173</v>
      </c>
      <c r="C65950">
        <v>24</v>
      </c>
      <c r="D65950">
        <v>0</v>
      </c>
      <c r="E65950">
        <v>8</v>
      </c>
    </row>
    <row r="65951" spans="1:5" x14ac:dyDescent="0.25">
      <c r="A65951" s="1">
        <v>44231</v>
      </c>
      <c r="B65951" s="2" t="s">
        <v>173</v>
      </c>
      <c r="C65951">
        <v>24</v>
      </c>
      <c r="D65951">
        <v>0</v>
      </c>
      <c r="E65951">
        <v>8</v>
      </c>
    </row>
    <row r="65952" spans="1:5" x14ac:dyDescent="0.25">
      <c r="A65952" s="1">
        <v>44232</v>
      </c>
      <c r="B65952" s="2" t="s">
        <v>173</v>
      </c>
      <c r="C65952">
        <v>24</v>
      </c>
      <c r="D65952">
        <v>0</v>
      </c>
      <c r="E65952">
        <v>8</v>
      </c>
    </row>
    <row r="65953" spans="1:5" x14ac:dyDescent="0.25">
      <c r="A65953" s="1">
        <v>44233</v>
      </c>
      <c r="B65953" s="2" t="s">
        <v>173</v>
      </c>
      <c r="C65953">
        <v>24</v>
      </c>
      <c r="D65953">
        <v>0</v>
      </c>
      <c r="E65953">
        <v>8</v>
      </c>
    </row>
    <row r="65954" spans="1:5" x14ac:dyDescent="0.25">
      <c r="A65954" s="1">
        <v>44234</v>
      </c>
      <c r="B65954" s="2" t="s">
        <v>173</v>
      </c>
      <c r="C65954">
        <v>24</v>
      </c>
      <c r="D65954">
        <v>0</v>
      </c>
      <c r="E65954">
        <v>8</v>
      </c>
    </row>
    <row r="65955" spans="1:5" x14ac:dyDescent="0.25">
      <c r="A65955" s="1">
        <v>44235</v>
      </c>
      <c r="B65955" s="2" t="s">
        <v>173</v>
      </c>
      <c r="C65955">
        <v>24</v>
      </c>
      <c r="D65955">
        <v>0</v>
      </c>
      <c r="E65955">
        <v>8</v>
      </c>
    </row>
    <row r="65956" spans="1:5" x14ac:dyDescent="0.25">
      <c r="A65956" s="1">
        <v>44236</v>
      </c>
      <c r="B65956" s="2" t="s">
        <v>173</v>
      </c>
      <c r="C65956">
        <v>24</v>
      </c>
      <c r="D65956">
        <v>0</v>
      </c>
      <c r="E65956">
        <v>8</v>
      </c>
    </row>
    <row r="65957" spans="1:5" x14ac:dyDescent="0.25">
      <c r="A65957" s="1">
        <v>44237</v>
      </c>
      <c r="B65957" s="2" t="s">
        <v>173</v>
      </c>
      <c r="C65957">
        <v>24</v>
      </c>
      <c r="D65957">
        <v>0</v>
      </c>
      <c r="E65957">
        <v>8</v>
      </c>
    </row>
    <row r="65958" spans="1:5" x14ac:dyDescent="0.25">
      <c r="A65958" s="1">
        <v>44238</v>
      </c>
      <c r="B65958" s="2" t="s">
        <v>173</v>
      </c>
      <c r="C65958">
        <v>24</v>
      </c>
      <c r="D65958">
        <v>0</v>
      </c>
      <c r="E65958">
        <v>8</v>
      </c>
    </row>
    <row r="65959" spans="1:5" x14ac:dyDescent="0.25">
      <c r="A65959" s="1">
        <v>44239</v>
      </c>
      <c r="B65959" s="2" t="s">
        <v>173</v>
      </c>
      <c r="C65959">
        <v>24</v>
      </c>
      <c r="D65959">
        <v>0</v>
      </c>
      <c r="E65959">
        <v>8</v>
      </c>
    </row>
    <row r="65960" spans="1:5" x14ac:dyDescent="0.25">
      <c r="A65960" s="1">
        <v>44240</v>
      </c>
      <c r="B65960" s="2" t="s">
        <v>173</v>
      </c>
      <c r="C65960">
        <v>24</v>
      </c>
      <c r="D65960">
        <v>0</v>
      </c>
      <c r="E65960">
        <v>8</v>
      </c>
    </row>
    <row r="65961" spans="1:5" x14ac:dyDescent="0.25">
      <c r="A65961" s="1">
        <v>44241</v>
      </c>
      <c r="B65961" s="2" t="s">
        <v>173</v>
      </c>
      <c r="C65961">
        <v>24</v>
      </c>
      <c r="D65961">
        <v>0</v>
      </c>
      <c r="E65961">
        <v>8</v>
      </c>
    </row>
    <row r="65962" spans="1:5" x14ac:dyDescent="0.25">
      <c r="A65962" s="1">
        <v>44242</v>
      </c>
      <c r="B65962" s="2" t="s">
        <v>173</v>
      </c>
      <c r="C65962">
        <v>24</v>
      </c>
      <c r="D65962">
        <v>0</v>
      </c>
      <c r="E65962">
        <v>8</v>
      </c>
    </row>
    <row r="65963" spans="1:5" x14ac:dyDescent="0.25">
      <c r="A65963" s="1">
        <v>44243</v>
      </c>
      <c r="B65963" s="2" t="s">
        <v>173</v>
      </c>
      <c r="C65963">
        <v>24</v>
      </c>
      <c r="D65963">
        <v>0</v>
      </c>
      <c r="E65963">
        <v>8</v>
      </c>
    </row>
    <row r="65964" spans="1:5" x14ac:dyDescent="0.25">
      <c r="A65964" s="1">
        <v>44244</v>
      </c>
      <c r="B65964" s="2" t="s">
        <v>173</v>
      </c>
      <c r="C65964">
        <v>24</v>
      </c>
      <c r="D65964">
        <v>0</v>
      </c>
      <c r="E65964">
        <v>8</v>
      </c>
    </row>
    <row r="65965" spans="1:5" x14ac:dyDescent="0.25">
      <c r="A65965" s="1">
        <v>44245</v>
      </c>
      <c r="B65965" s="2" t="s">
        <v>173</v>
      </c>
      <c r="C65965">
        <v>24</v>
      </c>
      <c r="D65965">
        <v>0</v>
      </c>
      <c r="E65965">
        <v>8</v>
      </c>
    </row>
    <row r="65966" spans="1:5" x14ac:dyDescent="0.25">
      <c r="A65966" s="1">
        <v>44246</v>
      </c>
      <c r="B65966" s="2" t="s">
        <v>173</v>
      </c>
      <c r="C65966">
        <v>24</v>
      </c>
      <c r="D65966">
        <v>0</v>
      </c>
      <c r="E65966">
        <v>8</v>
      </c>
    </row>
    <row r="65967" spans="1:5" x14ac:dyDescent="0.25">
      <c r="A65967" s="1">
        <v>44247</v>
      </c>
      <c r="B65967" s="2" t="s">
        <v>173</v>
      </c>
      <c r="C65967">
        <v>24</v>
      </c>
      <c r="D65967">
        <v>0</v>
      </c>
      <c r="E65967">
        <v>8</v>
      </c>
    </row>
    <row r="65968" spans="1:5" x14ac:dyDescent="0.25">
      <c r="A65968" s="1">
        <v>44248</v>
      </c>
      <c r="B65968" s="2" t="s">
        <v>173</v>
      </c>
      <c r="C65968">
        <v>24</v>
      </c>
      <c r="D65968">
        <v>0</v>
      </c>
      <c r="E65968">
        <v>8</v>
      </c>
    </row>
    <row r="65969" spans="1:5" x14ac:dyDescent="0.25">
      <c r="A65969" s="1">
        <v>44249</v>
      </c>
      <c r="B65969" s="2" t="s">
        <v>173</v>
      </c>
      <c r="C65969">
        <v>24</v>
      </c>
      <c r="D65969">
        <v>0</v>
      </c>
      <c r="E65969">
        <v>8</v>
      </c>
    </row>
    <row r="65970" spans="1:5" x14ac:dyDescent="0.25">
      <c r="A65970" s="1">
        <v>44250</v>
      </c>
      <c r="B65970" s="2" t="s">
        <v>173</v>
      </c>
      <c r="C65970">
        <v>24</v>
      </c>
      <c r="D65970">
        <v>0</v>
      </c>
      <c r="E65970">
        <v>8</v>
      </c>
    </row>
    <row r="65971" spans="1:5" x14ac:dyDescent="0.25">
      <c r="A65971" s="1">
        <v>44251</v>
      </c>
      <c r="B65971" s="2" t="s">
        <v>173</v>
      </c>
      <c r="C65971">
        <v>24</v>
      </c>
      <c r="D65971">
        <v>0</v>
      </c>
      <c r="E65971">
        <v>8</v>
      </c>
    </row>
    <row r="65972" spans="1:5" x14ac:dyDescent="0.25">
      <c r="A65972" s="1">
        <v>44252</v>
      </c>
      <c r="B65972" s="2" t="s">
        <v>173</v>
      </c>
      <c r="C65972">
        <v>24</v>
      </c>
      <c r="D65972">
        <v>0</v>
      </c>
      <c r="E65972">
        <v>8</v>
      </c>
    </row>
    <row r="65973" spans="1:5" x14ac:dyDescent="0.25">
      <c r="A65973" s="1">
        <v>44253</v>
      </c>
      <c r="B65973" s="2" t="s">
        <v>173</v>
      </c>
      <c r="C65973">
        <v>24</v>
      </c>
      <c r="D65973">
        <v>0</v>
      </c>
      <c r="E65973">
        <v>8</v>
      </c>
    </row>
    <row r="65974" spans="1:5" x14ac:dyDescent="0.25">
      <c r="A65974" s="1">
        <v>44254</v>
      </c>
      <c r="B65974" s="2" t="s">
        <v>173</v>
      </c>
      <c r="C65974">
        <v>24</v>
      </c>
      <c r="D65974">
        <v>0</v>
      </c>
      <c r="E65974">
        <v>8</v>
      </c>
    </row>
    <row r="65975" spans="1:5" x14ac:dyDescent="0.25">
      <c r="A65975" s="1">
        <v>44255</v>
      </c>
      <c r="B65975" s="2" t="s">
        <v>173</v>
      </c>
      <c r="C65975">
        <v>24</v>
      </c>
      <c r="D65975">
        <v>0</v>
      </c>
      <c r="E65975">
        <v>8</v>
      </c>
    </row>
    <row r="65976" spans="1:5" x14ac:dyDescent="0.25">
      <c r="A65976" s="1">
        <v>44256</v>
      </c>
      <c r="B65976" s="2" t="s">
        <v>173</v>
      </c>
      <c r="C65976">
        <v>24</v>
      </c>
      <c r="D65976">
        <v>0</v>
      </c>
      <c r="E65976">
        <v>8</v>
      </c>
    </row>
    <row r="65977" spans="1:5" x14ac:dyDescent="0.25">
      <c r="A65977" s="1">
        <v>44257</v>
      </c>
      <c r="B65977" s="2" t="s">
        <v>173</v>
      </c>
      <c r="C65977">
        <v>24</v>
      </c>
      <c r="D65977">
        <v>0</v>
      </c>
      <c r="E65977">
        <v>8</v>
      </c>
    </row>
    <row r="65978" spans="1:5" x14ac:dyDescent="0.25">
      <c r="A65978" s="1">
        <v>44258</v>
      </c>
      <c r="B65978" s="2" t="s">
        <v>173</v>
      </c>
      <c r="C65978">
        <v>24</v>
      </c>
      <c r="D65978">
        <v>0</v>
      </c>
      <c r="E65978">
        <v>8</v>
      </c>
    </row>
    <row r="65979" spans="1:5" x14ac:dyDescent="0.25">
      <c r="A65979" s="1">
        <v>44259</v>
      </c>
      <c r="B65979" s="2" t="s">
        <v>173</v>
      </c>
      <c r="C65979">
        <v>24</v>
      </c>
      <c r="D65979">
        <v>0</v>
      </c>
      <c r="E65979">
        <v>8</v>
      </c>
    </row>
    <row r="65980" spans="1:5" x14ac:dyDescent="0.25">
      <c r="A65980" s="1">
        <v>44260</v>
      </c>
      <c r="B65980" s="2" t="s">
        <v>173</v>
      </c>
      <c r="C65980">
        <v>24</v>
      </c>
      <c r="D65980">
        <v>0</v>
      </c>
      <c r="E65980">
        <v>8</v>
      </c>
    </row>
    <row r="65981" spans="1:5" x14ac:dyDescent="0.25">
      <c r="A65981" s="1">
        <v>44261</v>
      </c>
      <c r="B65981" s="2" t="s">
        <v>173</v>
      </c>
      <c r="C65981">
        <v>24</v>
      </c>
      <c r="D65981">
        <v>0</v>
      </c>
      <c r="E65981">
        <v>8</v>
      </c>
    </row>
    <row r="65982" spans="1:5" x14ac:dyDescent="0.25">
      <c r="A65982" s="1">
        <v>44262</v>
      </c>
      <c r="B65982" s="2" t="s">
        <v>173</v>
      </c>
      <c r="C65982">
        <v>24</v>
      </c>
      <c r="D65982">
        <v>0</v>
      </c>
      <c r="E65982">
        <v>8</v>
      </c>
    </row>
    <row r="65983" spans="1:5" x14ac:dyDescent="0.25">
      <c r="A65983" s="1">
        <v>44263</v>
      </c>
      <c r="B65983" s="2" t="s">
        <v>173</v>
      </c>
      <c r="C65983">
        <v>24</v>
      </c>
      <c r="D65983">
        <v>0</v>
      </c>
      <c r="E65983">
        <v>1</v>
      </c>
    </row>
    <row r="65984" spans="1:5" x14ac:dyDescent="0.25">
      <c r="A65984" s="1">
        <v>44264</v>
      </c>
      <c r="B65984" s="2" t="s">
        <v>173</v>
      </c>
      <c r="C65984">
        <v>24</v>
      </c>
      <c r="D65984">
        <v>0</v>
      </c>
      <c r="E65984">
        <v>0</v>
      </c>
    </row>
    <row r="65985" spans="1:6" x14ac:dyDescent="0.25">
      <c r="A65985" s="1">
        <v>44265</v>
      </c>
      <c r="B65985" s="2" t="s">
        <v>173</v>
      </c>
      <c r="C65985">
        <v>24</v>
      </c>
      <c r="D65985">
        <v>0</v>
      </c>
      <c r="E65985">
        <v>0</v>
      </c>
    </row>
    <row r="65986" spans="1:6" x14ac:dyDescent="0.25">
      <c r="A65986" s="1">
        <v>44266</v>
      </c>
      <c r="B65986" s="2" t="s">
        <v>173</v>
      </c>
      <c r="C65986">
        <v>24</v>
      </c>
      <c r="D65986">
        <v>0</v>
      </c>
      <c r="E65986">
        <v>0</v>
      </c>
    </row>
    <row r="65987" spans="1:6" x14ac:dyDescent="0.25">
      <c r="A65987" s="1">
        <v>44267</v>
      </c>
      <c r="B65987" s="2" t="s">
        <v>173</v>
      </c>
      <c r="C65987">
        <v>24</v>
      </c>
      <c r="D65987">
        <v>0</v>
      </c>
      <c r="E65987">
        <v>0</v>
      </c>
    </row>
    <row r="65988" spans="1:6" x14ac:dyDescent="0.25">
      <c r="A65988" s="1">
        <v>44268</v>
      </c>
      <c r="B65988" s="2" t="s">
        <v>173</v>
      </c>
      <c r="C65988">
        <v>24</v>
      </c>
      <c r="D65988">
        <v>0</v>
      </c>
      <c r="E65988">
        <v>0</v>
      </c>
    </row>
    <row r="65989" spans="1:6" x14ac:dyDescent="0.25">
      <c r="A65989" s="1">
        <v>44269</v>
      </c>
      <c r="B65989" s="2" t="s">
        <v>173</v>
      </c>
      <c r="C65989">
        <v>24</v>
      </c>
      <c r="D65989">
        <v>0</v>
      </c>
      <c r="E65989">
        <v>0</v>
      </c>
    </row>
    <row r="65990" spans="1:6" x14ac:dyDescent="0.25">
      <c r="A65990" s="1">
        <v>44270</v>
      </c>
      <c r="B65990" s="2" t="s">
        <v>173</v>
      </c>
      <c r="C65990">
        <v>24</v>
      </c>
      <c r="D65990">
        <v>0</v>
      </c>
      <c r="E65990">
        <v>0</v>
      </c>
    </row>
    <row r="65991" spans="1:6" x14ac:dyDescent="0.25">
      <c r="A65991" s="1">
        <v>43876</v>
      </c>
      <c r="B65991" s="2" t="s">
        <v>174</v>
      </c>
      <c r="C65991">
        <v>0</v>
      </c>
      <c r="E65991">
        <v>0</v>
      </c>
      <c r="F65991">
        <v>0</v>
      </c>
    </row>
    <row r="65992" spans="1:6" x14ac:dyDescent="0.25">
      <c r="A65992" s="1">
        <v>43877</v>
      </c>
      <c r="B65992" s="2" t="s">
        <v>174</v>
      </c>
      <c r="C65992">
        <v>0</v>
      </c>
      <c r="E65992">
        <v>0</v>
      </c>
      <c r="F65992">
        <v>0</v>
      </c>
    </row>
    <row r="65993" spans="1:6" x14ac:dyDescent="0.25">
      <c r="A65993" s="1">
        <v>43878</v>
      </c>
      <c r="B65993" s="2" t="s">
        <v>174</v>
      </c>
      <c r="C65993">
        <v>0</v>
      </c>
      <c r="E65993">
        <v>0</v>
      </c>
      <c r="F65993">
        <v>0</v>
      </c>
    </row>
    <row r="65994" spans="1:6" x14ac:dyDescent="0.25">
      <c r="A65994" s="1">
        <v>43879</v>
      </c>
      <c r="B65994" s="2" t="s">
        <v>174</v>
      </c>
      <c r="C65994">
        <v>0</v>
      </c>
      <c r="E65994">
        <v>0</v>
      </c>
      <c r="F65994">
        <v>0</v>
      </c>
    </row>
    <row r="65995" spans="1:6" x14ac:dyDescent="0.25">
      <c r="A65995" s="1">
        <v>43880</v>
      </c>
      <c r="B65995" s="2" t="s">
        <v>174</v>
      </c>
      <c r="C65995">
        <v>0</v>
      </c>
      <c r="E65995">
        <v>0</v>
      </c>
      <c r="F65995">
        <v>0</v>
      </c>
    </row>
    <row r="65996" spans="1:6" x14ac:dyDescent="0.25">
      <c r="A65996" s="1">
        <v>43881</v>
      </c>
      <c r="B65996" s="2" t="s">
        <v>174</v>
      </c>
      <c r="C65996">
        <v>0</v>
      </c>
      <c r="E65996">
        <v>0</v>
      </c>
      <c r="F65996">
        <v>0</v>
      </c>
    </row>
    <row r="65997" spans="1:6" x14ac:dyDescent="0.25">
      <c r="A65997" s="1">
        <v>43882</v>
      </c>
      <c r="B65997" s="2" t="s">
        <v>174</v>
      </c>
      <c r="C65997">
        <v>0</v>
      </c>
      <c r="E65997">
        <v>0</v>
      </c>
      <c r="F65997">
        <v>0</v>
      </c>
    </row>
    <row r="65998" spans="1:6" x14ac:dyDescent="0.25">
      <c r="A65998" s="1">
        <v>43883</v>
      </c>
      <c r="B65998" s="2" t="s">
        <v>174</v>
      </c>
      <c r="C65998">
        <v>0</v>
      </c>
      <c r="E65998">
        <v>0</v>
      </c>
      <c r="F65998">
        <v>0</v>
      </c>
    </row>
    <row r="65999" spans="1:6" x14ac:dyDescent="0.25">
      <c r="A65999" s="1">
        <v>43884</v>
      </c>
      <c r="B65999" s="2" t="s">
        <v>174</v>
      </c>
      <c r="C65999">
        <v>0</v>
      </c>
      <c r="E65999">
        <v>0</v>
      </c>
      <c r="F65999">
        <v>0</v>
      </c>
    </row>
    <row r="66000" spans="1:6" x14ac:dyDescent="0.25">
      <c r="A66000" s="1">
        <v>43885</v>
      </c>
      <c r="B66000" s="2" t="s">
        <v>174</v>
      </c>
      <c r="C66000">
        <v>0</v>
      </c>
      <c r="E66000">
        <v>0</v>
      </c>
      <c r="F66000">
        <v>0</v>
      </c>
    </row>
    <row r="66001" spans="1:6" x14ac:dyDescent="0.25">
      <c r="A66001" s="1">
        <v>43886</v>
      </c>
      <c r="B66001" s="2" t="s">
        <v>174</v>
      </c>
      <c r="C66001">
        <v>0</v>
      </c>
      <c r="E66001">
        <v>0</v>
      </c>
      <c r="F66001">
        <v>0</v>
      </c>
    </row>
    <row r="66002" spans="1:6" x14ac:dyDescent="0.25">
      <c r="A66002" s="1">
        <v>43887</v>
      </c>
      <c r="B66002" s="2" t="s">
        <v>174</v>
      </c>
      <c r="C66002">
        <v>0</v>
      </c>
      <c r="E66002">
        <v>0</v>
      </c>
      <c r="F66002">
        <v>0</v>
      </c>
    </row>
    <row r="66003" spans="1:6" x14ac:dyDescent="0.25">
      <c r="A66003" s="1">
        <v>43888</v>
      </c>
      <c r="B66003" s="2" t="s">
        <v>174</v>
      </c>
      <c r="C66003">
        <v>0</v>
      </c>
      <c r="E66003">
        <v>0</v>
      </c>
      <c r="F66003">
        <v>0</v>
      </c>
    </row>
    <row r="66004" spans="1:6" x14ac:dyDescent="0.25">
      <c r="A66004" s="1">
        <v>43889</v>
      </c>
      <c r="B66004" s="2" t="s">
        <v>174</v>
      </c>
      <c r="C66004">
        <v>0</v>
      </c>
      <c r="E66004">
        <v>0</v>
      </c>
      <c r="F66004">
        <v>0</v>
      </c>
    </row>
    <row r="66005" spans="1:6" x14ac:dyDescent="0.25">
      <c r="A66005" s="1">
        <v>43890</v>
      </c>
      <c r="B66005" s="2" t="s">
        <v>174</v>
      </c>
      <c r="C66005">
        <v>0</v>
      </c>
      <c r="E66005">
        <v>0</v>
      </c>
      <c r="F66005">
        <v>0</v>
      </c>
    </row>
    <row r="66006" spans="1:6" x14ac:dyDescent="0.25">
      <c r="A66006" s="1">
        <v>43891</v>
      </c>
      <c r="B66006" s="2" t="s">
        <v>174</v>
      </c>
      <c r="C66006">
        <v>0</v>
      </c>
      <c r="E66006">
        <v>0</v>
      </c>
      <c r="F66006">
        <v>0</v>
      </c>
    </row>
    <row r="66007" spans="1:6" x14ac:dyDescent="0.25">
      <c r="A66007" s="1">
        <v>43892</v>
      </c>
      <c r="B66007" s="2" t="s">
        <v>174</v>
      </c>
      <c r="C66007">
        <v>0</v>
      </c>
      <c r="E66007">
        <v>0</v>
      </c>
      <c r="F66007">
        <v>0</v>
      </c>
    </row>
    <row r="66008" spans="1:6" x14ac:dyDescent="0.25">
      <c r="A66008" s="1">
        <v>43893</v>
      </c>
      <c r="B66008" s="2" t="s">
        <v>174</v>
      </c>
      <c r="C66008">
        <v>0</v>
      </c>
      <c r="E66008">
        <v>0</v>
      </c>
      <c r="F66008">
        <v>0</v>
      </c>
    </row>
    <row r="66009" spans="1:6" x14ac:dyDescent="0.25">
      <c r="A66009" s="1">
        <v>43894</v>
      </c>
      <c r="B66009" s="2" t="s">
        <v>174</v>
      </c>
      <c r="C66009">
        <v>0</v>
      </c>
      <c r="E66009">
        <v>0</v>
      </c>
      <c r="F66009">
        <v>0</v>
      </c>
    </row>
    <row r="66010" spans="1:6" x14ac:dyDescent="0.25">
      <c r="A66010" s="1">
        <v>43895</v>
      </c>
      <c r="B66010" s="2" t="s">
        <v>174</v>
      </c>
      <c r="C66010">
        <v>0</v>
      </c>
      <c r="E66010">
        <v>0</v>
      </c>
      <c r="F66010">
        <v>0</v>
      </c>
    </row>
    <row r="66011" spans="1:6" x14ac:dyDescent="0.25">
      <c r="A66011" s="1">
        <v>43896</v>
      </c>
      <c r="B66011" s="2" t="s">
        <v>174</v>
      </c>
      <c r="C66011">
        <v>0</v>
      </c>
      <c r="E66011">
        <v>0</v>
      </c>
      <c r="F66011">
        <v>0</v>
      </c>
    </row>
    <row r="66012" spans="1:6" x14ac:dyDescent="0.25">
      <c r="A66012" s="1">
        <v>43897</v>
      </c>
      <c r="B66012" s="2" t="s">
        <v>174</v>
      </c>
      <c r="C66012">
        <v>0</v>
      </c>
      <c r="E66012">
        <v>0</v>
      </c>
      <c r="F66012">
        <v>0</v>
      </c>
    </row>
    <row r="66013" spans="1:6" x14ac:dyDescent="0.25">
      <c r="A66013" s="1">
        <v>43898</v>
      </c>
      <c r="B66013" s="2" t="s">
        <v>174</v>
      </c>
      <c r="C66013">
        <v>0</v>
      </c>
      <c r="E66013">
        <v>0</v>
      </c>
      <c r="F66013">
        <v>0</v>
      </c>
    </row>
    <row r="66014" spans="1:6" x14ac:dyDescent="0.25">
      <c r="A66014" s="1">
        <v>43899</v>
      </c>
      <c r="B66014" s="2" t="s">
        <v>174</v>
      </c>
      <c r="C66014">
        <v>0</v>
      </c>
      <c r="E66014">
        <v>0</v>
      </c>
      <c r="F66014">
        <v>0</v>
      </c>
    </row>
    <row r="66015" spans="1:6" x14ac:dyDescent="0.25">
      <c r="A66015" s="1">
        <v>43900</v>
      </c>
      <c r="B66015" s="2" t="s">
        <v>174</v>
      </c>
      <c r="C66015">
        <v>0</v>
      </c>
      <c r="E66015">
        <v>0</v>
      </c>
      <c r="F66015">
        <v>0</v>
      </c>
    </row>
    <row r="66016" spans="1:6" x14ac:dyDescent="0.25">
      <c r="A66016" s="1">
        <v>43901</v>
      </c>
      <c r="B66016" s="2" t="s">
        <v>174</v>
      </c>
      <c r="C66016">
        <v>1</v>
      </c>
      <c r="E66016">
        <v>1</v>
      </c>
      <c r="F66016">
        <v>0</v>
      </c>
    </row>
    <row r="66017" spans="1:6" x14ac:dyDescent="0.25">
      <c r="A66017" s="1">
        <v>43902</v>
      </c>
      <c r="B66017" s="2" t="s">
        <v>174</v>
      </c>
      <c r="C66017">
        <v>1</v>
      </c>
      <c r="D66017">
        <v>0</v>
      </c>
      <c r="E66017">
        <v>1</v>
      </c>
      <c r="F66017">
        <v>0</v>
      </c>
    </row>
    <row r="66018" spans="1:6" x14ac:dyDescent="0.25">
      <c r="A66018" s="1">
        <v>43903</v>
      </c>
      <c r="B66018" s="2" t="s">
        <v>174</v>
      </c>
      <c r="C66018">
        <v>1</v>
      </c>
      <c r="D66018">
        <v>0</v>
      </c>
      <c r="E66018">
        <v>1</v>
      </c>
      <c r="F66018">
        <v>0</v>
      </c>
    </row>
    <row r="66019" spans="1:6" x14ac:dyDescent="0.25">
      <c r="A66019" s="1">
        <v>43904</v>
      </c>
      <c r="B66019" s="2" t="s">
        <v>174</v>
      </c>
      <c r="C66019">
        <v>1</v>
      </c>
      <c r="D66019">
        <v>0</v>
      </c>
      <c r="E66019">
        <v>1</v>
      </c>
      <c r="F66019">
        <v>0</v>
      </c>
    </row>
    <row r="66020" spans="1:6" x14ac:dyDescent="0.25">
      <c r="A66020" s="1">
        <v>43905</v>
      </c>
      <c r="B66020" s="2" t="s">
        <v>174</v>
      </c>
      <c r="C66020">
        <v>1</v>
      </c>
      <c r="D66020">
        <v>0</v>
      </c>
      <c r="E66020">
        <v>1</v>
      </c>
      <c r="F66020">
        <v>0</v>
      </c>
    </row>
    <row r="66021" spans="1:6" x14ac:dyDescent="0.25">
      <c r="A66021" s="1">
        <v>43906</v>
      </c>
      <c r="B66021" s="2" t="s">
        <v>174</v>
      </c>
      <c r="C66021">
        <v>1</v>
      </c>
      <c r="D66021">
        <v>0</v>
      </c>
      <c r="E66021">
        <v>1</v>
      </c>
      <c r="F66021">
        <v>0</v>
      </c>
    </row>
    <row r="66022" spans="1:6" x14ac:dyDescent="0.25">
      <c r="A66022" s="1">
        <v>43907</v>
      </c>
      <c r="B66022" s="2" t="s">
        <v>174</v>
      </c>
      <c r="C66022">
        <v>1</v>
      </c>
      <c r="D66022">
        <v>0</v>
      </c>
      <c r="E66022">
        <v>1</v>
      </c>
      <c r="F66022">
        <v>0</v>
      </c>
    </row>
    <row r="66023" spans="1:6" x14ac:dyDescent="0.25">
      <c r="A66023" s="1">
        <v>43908</v>
      </c>
      <c r="B66023" s="2" t="s">
        <v>174</v>
      </c>
      <c r="C66023">
        <v>1</v>
      </c>
      <c r="D66023">
        <v>0</v>
      </c>
      <c r="E66023">
        <v>1</v>
      </c>
      <c r="F66023">
        <v>0</v>
      </c>
    </row>
    <row r="66024" spans="1:6" x14ac:dyDescent="0.25">
      <c r="A66024" s="1">
        <v>43909</v>
      </c>
      <c r="B66024" s="2" t="s">
        <v>174</v>
      </c>
      <c r="C66024">
        <v>1</v>
      </c>
      <c r="D66024">
        <v>0</v>
      </c>
      <c r="E66024">
        <v>1</v>
      </c>
      <c r="F66024">
        <v>0</v>
      </c>
    </row>
    <row r="66025" spans="1:6" x14ac:dyDescent="0.25">
      <c r="A66025" s="1">
        <v>43910</v>
      </c>
      <c r="B66025" s="2" t="s">
        <v>174</v>
      </c>
      <c r="C66025">
        <v>1</v>
      </c>
      <c r="D66025">
        <v>0</v>
      </c>
      <c r="E66025">
        <v>1</v>
      </c>
      <c r="F66025">
        <v>0</v>
      </c>
    </row>
    <row r="66026" spans="1:6" x14ac:dyDescent="0.25">
      <c r="A66026" s="1">
        <v>43911</v>
      </c>
      <c r="B66026" s="2" t="s">
        <v>174</v>
      </c>
      <c r="C66026">
        <v>1</v>
      </c>
      <c r="D66026">
        <v>0</v>
      </c>
      <c r="E66026">
        <v>1</v>
      </c>
      <c r="F66026">
        <v>0</v>
      </c>
    </row>
    <row r="66027" spans="1:6" x14ac:dyDescent="0.25">
      <c r="A66027" s="1">
        <v>43912</v>
      </c>
      <c r="B66027" s="2" t="s">
        <v>174</v>
      </c>
      <c r="C66027">
        <v>1</v>
      </c>
      <c r="D66027">
        <v>0</v>
      </c>
      <c r="E66027">
        <v>1</v>
      </c>
      <c r="F66027">
        <v>0</v>
      </c>
    </row>
    <row r="66028" spans="1:6" x14ac:dyDescent="0.25">
      <c r="A66028" s="1">
        <v>43913</v>
      </c>
      <c r="B66028" s="2" t="s">
        <v>174</v>
      </c>
      <c r="C66028">
        <v>1</v>
      </c>
      <c r="D66028">
        <v>0</v>
      </c>
      <c r="E66028">
        <v>1</v>
      </c>
      <c r="F66028">
        <v>0</v>
      </c>
    </row>
    <row r="66029" spans="1:6" x14ac:dyDescent="0.25">
      <c r="A66029" s="1">
        <v>43914</v>
      </c>
      <c r="B66029" s="2" t="s">
        <v>174</v>
      </c>
      <c r="C66029">
        <v>1</v>
      </c>
      <c r="D66029">
        <v>0</v>
      </c>
      <c r="E66029">
        <v>1</v>
      </c>
      <c r="F66029">
        <v>0</v>
      </c>
    </row>
    <row r="66030" spans="1:6" x14ac:dyDescent="0.25">
      <c r="A66030" s="1">
        <v>43915</v>
      </c>
      <c r="B66030" s="2" t="s">
        <v>174</v>
      </c>
      <c r="C66030">
        <v>1</v>
      </c>
      <c r="D66030">
        <v>0</v>
      </c>
      <c r="E66030">
        <v>1</v>
      </c>
      <c r="F66030">
        <v>0</v>
      </c>
    </row>
    <row r="66031" spans="1:6" x14ac:dyDescent="0.25">
      <c r="A66031" s="1">
        <v>43916</v>
      </c>
      <c r="B66031" s="2" t="s">
        <v>174</v>
      </c>
      <c r="C66031">
        <v>1</v>
      </c>
      <c r="D66031">
        <v>0</v>
      </c>
      <c r="E66031">
        <v>1</v>
      </c>
      <c r="F66031">
        <v>0</v>
      </c>
    </row>
    <row r="66032" spans="1:6" x14ac:dyDescent="0.25">
      <c r="A66032" s="1">
        <v>43917</v>
      </c>
      <c r="B66032" s="2" t="s">
        <v>174</v>
      </c>
      <c r="C66032">
        <v>1</v>
      </c>
      <c r="D66032">
        <v>0</v>
      </c>
      <c r="E66032">
        <v>1</v>
      </c>
      <c r="F66032">
        <v>0</v>
      </c>
    </row>
    <row r="66033" spans="1:6" x14ac:dyDescent="0.25">
      <c r="A66033" s="1">
        <v>43918</v>
      </c>
      <c r="B66033" s="2" t="s">
        <v>174</v>
      </c>
      <c r="C66033">
        <v>1</v>
      </c>
      <c r="D66033">
        <v>0</v>
      </c>
      <c r="E66033">
        <v>0</v>
      </c>
      <c r="F66033">
        <v>0</v>
      </c>
    </row>
    <row r="66034" spans="1:6" x14ac:dyDescent="0.25">
      <c r="A66034" s="1">
        <v>43919</v>
      </c>
      <c r="B66034" s="2" t="s">
        <v>174</v>
      </c>
      <c r="C66034">
        <v>1</v>
      </c>
      <c r="D66034">
        <v>0</v>
      </c>
      <c r="E66034">
        <v>0</v>
      </c>
      <c r="F66034">
        <v>0</v>
      </c>
    </row>
    <row r="66035" spans="1:6" x14ac:dyDescent="0.25">
      <c r="A66035" s="1">
        <v>43920</v>
      </c>
      <c r="B66035" s="2" t="s">
        <v>174</v>
      </c>
      <c r="C66035">
        <v>1</v>
      </c>
      <c r="D66035">
        <v>0</v>
      </c>
      <c r="E66035">
        <v>0</v>
      </c>
      <c r="F66035">
        <v>0</v>
      </c>
    </row>
    <row r="66036" spans="1:6" x14ac:dyDescent="0.25">
      <c r="A66036" s="1">
        <v>43921</v>
      </c>
      <c r="B66036" s="2" t="s">
        <v>174</v>
      </c>
      <c r="C66036">
        <v>1</v>
      </c>
      <c r="D66036">
        <v>0</v>
      </c>
      <c r="E66036">
        <v>0</v>
      </c>
      <c r="F66036">
        <v>0</v>
      </c>
    </row>
    <row r="66037" spans="1:6" x14ac:dyDescent="0.25">
      <c r="A66037" s="1">
        <v>43922</v>
      </c>
      <c r="B66037" s="2" t="s">
        <v>174</v>
      </c>
      <c r="C66037">
        <v>2</v>
      </c>
      <c r="D66037">
        <v>1</v>
      </c>
      <c r="E66037">
        <v>1</v>
      </c>
      <c r="F66037">
        <v>0</v>
      </c>
    </row>
    <row r="66038" spans="1:6" x14ac:dyDescent="0.25">
      <c r="A66038" s="1">
        <v>43923</v>
      </c>
      <c r="B66038" s="2" t="s">
        <v>174</v>
      </c>
      <c r="C66038">
        <v>2</v>
      </c>
      <c r="D66038">
        <v>0</v>
      </c>
      <c r="E66038">
        <v>1</v>
      </c>
      <c r="F66038">
        <v>0</v>
      </c>
    </row>
    <row r="66039" spans="1:6" x14ac:dyDescent="0.25">
      <c r="A66039" s="1">
        <v>43924</v>
      </c>
      <c r="B66039" s="2" t="s">
        <v>174</v>
      </c>
      <c r="C66039">
        <v>7</v>
      </c>
      <c r="D66039">
        <v>5</v>
      </c>
      <c r="E66039">
        <v>6</v>
      </c>
      <c r="F66039">
        <v>0</v>
      </c>
    </row>
    <row r="66040" spans="1:6" x14ac:dyDescent="0.25">
      <c r="A66040" s="1">
        <v>43925</v>
      </c>
      <c r="B66040" s="2" t="s">
        <v>174</v>
      </c>
      <c r="C66040">
        <v>7</v>
      </c>
      <c r="D66040">
        <v>0</v>
      </c>
      <c r="E66040">
        <v>6</v>
      </c>
      <c r="F66040">
        <v>0</v>
      </c>
    </row>
    <row r="66041" spans="1:6" x14ac:dyDescent="0.25">
      <c r="A66041" s="1">
        <v>43926</v>
      </c>
      <c r="B66041" s="2" t="s">
        <v>174</v>
      </c>
      <c r="C66041">
        <v>7</v>
      </c>
      <c r="D66041">
        <v>0</v>
      </c>
      <c r="E66041">
        <v>6</v>
      </c>
      <c r="F66041">
        <v>0</v>
      </c>
    </row>
    <row r="66042" spans="1:6" x14ac:dyDescent="0.25">
      <c r="A66042" s="1">
        <v>43927</v>
      </c>
      <c r="B66042" s="2" t="s">
        <v>174</v>
      </c>
      <c r="C66042">
        <v>7</v>
      </c>
      <c r="D66042">
        <v>0</v>
      </c>
      <c r="E66042">
        <v>6</v>
      </c>
      <c r="F66042">
        <v>0</v>
      </c>
    </row>
    <row r="66043" spans="1:6" x14ac:dyDescent="0.25">
      <c r="A66043" s="1">
        <v>43928</v>
      </c>
      <c r="B66043" s="2" t="s">
        <v>174</v>
      </c>
      <c r="C66043">
        <v>8</v>
      </c>
      <c r="D66043">
        <v>1</v>
      </c>
      <c r="E66043">
        <v>7</v>
      </c>
      <c r="F66043">
        <v>0</v>
      </c>
    </row>
    <row r="66044" spans="1:6" x14ac:dyDescent="0.25">
      <c r="A66044" s="1">
        <v>43929</v>
      </c>
      <c r="B66044" s="2" t="s">
        <v>174</v>
      </c>
      <c r="C66044">
        <v>8</v>
      </c>
      <c r="D66044">
        <v>0</v>
      </c>
      <c r="E66044">
        <v>7</v>
      </c>
      <c r="F66044">
        <v>0</v>
      </c>
    </row>
    <row r="66045" spans="1:6" x14ac:dyDescent="0.25">
      <c r="A66045" s="1">
        <v>43930</v>
      </c>
      <c r="B66045" s="2" t="s">
        <v>174</v>
      </c>
      <c r="C66045">
        <v>12</v>
      </c>
      <c r="D66045">
        <v>4</v>
      </c>
      <c r="E66045">
        <v>11</v>
      </c>
      <c r="F66045">
        <v>0</v>
      </c>
    </row>
    <row r="66046" spans="1:6" x14ac:dyDescent="0.25">
      <c r="A66046" s="1">
        <v>43931</v>
      </c>
      <c r="B66046" s="2" t="s">
        <v>174</v>
      </c>
      <c r="C66046">
        <v>12</v>
      </c>
      <c r="D66046">
        <v>0</v>
      </c>
      <c r="E66046">
        <v>11</v>
      </c>
      <c r="F66046">
        <v>0</v>
      </c>
    </row>
    <row r="66047" spans="1:6" x14ac:dyDescent="0.25">
      <c r="A66047" s="1">
        <v>43932</v>
      </c>
      <c r="B66047" s="2" t="s">
        <v>174</v>
      </c>
      <c r="C66047">
        <v>12</v>
      </c>
      <c r="D66047">
        <v>0</v>
      </c>
      <c r="E66047">
        <v>11</v>
      </c>
      <c r="F66047">
        <v>0</v>
      </c>
    </row>
    <row r="66048" spans="1:6" x14ac:dyDescent="0.25">
      <c r="A66048" s="1">
        <v>43933</v>
      </c>
      <c r="B66048" s="2" t="s">
        <v>174</v>
      </c>
      <c r="C66048">
        <v>12</v>
      </c>
      <c r="D66048">
        <v>0</v>
      </c>
      <c r="E66048">
        <v>11</v>
      </c>
      <c r="F66048">
        <v>0</v>
      </c>
    </row>
    <row r="66049" spans="1:6" x14ac:dyDescent="0.25">
      <c r="A66049" s="1">
        <v>43934</v>
      </c>
      <c r="B66049" s="2" t="s">
        <v>174</v>
      </c>
      <c r="C66049">
        <v>12</v>
      </c>
      <c r="D66049">
        <v>0</v>
      </c>
      <c r="E66049">
        <v>11</v>
      </c>
      <c r="F66049">
        <v>0</v>
      </c>
    </row>
    <row r="66050" spans="1:6" x14ac:dyDescent="0.25">
      <c r="A66050" s="1">
        <v>43935</v>
      </c>
      <c r="B66050" s="2" t="s">
        <v>174</v>
      </c>
      <c r="C66050">
        <v>12</v>
      </c>
      <c r="D66050">
        <v>0</v>
      </c>
      <c r="E66050">
        <v>11</v>
      </c>
      <c r="F66050">
        <v>0</v>
      </c>
    </row>
    <row r="66051" spans="1:6" x14ac:dyDescent="0.25">
      <c r="A66051" s="1">
        <v>43936</v>
      </c>
      <c r="B66051" s="2" t="s">
        <v>174</v>
      </c>
      <c r="C66051">
        <v>12</v>
      </c>
      <c r="D66051">
        <v>0</v>
      </c>
      <c r="E66051">
        <v>11</v>
      </c>
      <c r="F66051">
        <v>0</v>
      </c>
    </row>
    <row r="66052" spans="1:6" x14ac:dyDescent="0.25">
      <c r="A66052" s="1">
        <v>43937</v>
      </c>
      <c r="B66052" s="2" t="s">
        <v>174</v>
      </c>
      <c r="C66052">
        <v>12</v>
      </c>
      <c r="D66052">
        <v>0</v>
      </c>
      <c r="E66052">
        <v>11</v>
      </c>
      <c r="F66052">
        <v>0</v>
      </c>
    </row>
    <row r="66053" spans="1:6" x14ac:dyDescent="0.25">
      <c r="A66053" s="1">
        <v>43938</v>
      </c>
      <c r="B66053" s="2" t="s">
        <v>174</v>
      </c>
      <c r="C66053">
        <v>12</v>
      </c>
      <c r="D66053">
        <v>0</v>
      </c>
      <c r="E66053">
        <v>11</v>
      </c>
      <c r="F66053">
        <v>0</v>
      </c>
    </row>
    <row r="66054" spans="1:6" x14ac:dyDescent="0.25">
      <c r="A66054" s="1">
        <v>43939</v>
      </c>
      <c r="B66054" s="2" t="s">
        <v>174</v>
      </c>
      <c r="C66054">
        <v>12</v>
      </c>
      <c r="D66054">
        <v>0</v>
      </c>
      <c r="E66054">
        <v>11</v>
      </c>
      <c r="F66054">
        <v>0</v>
      </c>
    </row>
    <row r="66055" spans="1:6" x14ac:dyDescent="0.25">
      <c r="A66055" s="1">
        <v>43940</v>
      </c>
      <c r="B66055" s="2" t="s">
        <v>174</v>
      </c>
      <c r="C66055">
        <v>12</v>
      </c>
      <c r="D66055">
        <v>0</v>
      </c>
      <c r="E66055">
        <v>11</v>
      </c>
      <c r="F66055">
        <v>0</v>
      </c>
    </row>
    <row r="66056" spans="1:6" x14ac:dyDescent="0.25">
      <c r="A66056" s="1">
        <v>43941</v>
      </c>
      <c r="B66056" s="2" t="s">
        <v>174</v>
      </c>
      <c r="C66056">
        <v>12</v>
      </c>
      <c r="D66056">
        <v>0</v>
      </c>
      <c r="E66056">
        <v>11</v>
      </c>
      <c r="F66056">
        <v>0</v>
      </c>
    </row>
    <row r="66057" spans="1:6" x14ac:dyDescent="0.25">
      <c r="A66057" s="1">
        <v>43942</v>
      </c>
      <c r="B66057" s="2" t="s">
        <v>174</v>
      </c>
      <c r="C66057">
        <v>12</v>
      </c>
      <c r="D66057">
        <v>0</v>
      </c>
      <c r="E66057">
        <v>10</v>
      </c>
      <c r="F66057">
        <v>0</v>
      </c>
    </row>
    <row r="66058" spans="1:6" x14ac:dyDescent="0.25">
      <c r="A66058" s="1">
        <v>43943</v>
      </c>
      <c r="B66058" s="2" t="s">
        <v>174</v>
      </c>
      <c r="C66058">
        <v>13</v>
      </c>
      <c r="D66058">
        <v>1</v>
      </c>
      <c r="E66058">
        <v>10</v>
      </c>
      <c r="F66058">
        <v>0</v>
      </c>
    </row>
    <row r="66059" spans="1:6" x14ac:dyDescent="0.25">
      <c r="A66059" s="1">
        <v>43944</v>
      </c>
      <c r="B66059" s="2" t="s">
        <v>174</v>
      </c>
      <c r="C66059">
        <v>13</v>
      </c>
      <c r="D66059">
        <v>0</v>
      </c>
      <c r="E66059">
        <v>10</v>
      </c>
      <c r="F66059">
        <v>0</v>
      </c>
    </row>
    <row r="66060" spans="1:6" x14ac:dyDescent="0.25">
      <c r="A66060" s="1">
        <v>43945</v>
      </c>
      <c r="B66060" s="2" t="s">
        <v>174</v>
      </c>
      <c r="C66060">
        <v>14</v>
      </c>
      <c r="D66060">
        <v>1</v>
      </c>
      <c r="E66060">
        <v>9</v>
      </c>
      <c r="F66060">
        <v>0</v>
      </c>
    </row>
    <row r="66061" spans="1:6" x14ac:dyDescent="0.25">
      <c r="A66061" s="1">
        <v>43946</v>
      </c>
      <c r="B66061" s="2" t="s">
        <v>174</v>
      </c>
      <c r="C66061">
        <v>14</v>
      </c>
      <c r="D66061">
        <v>0</v>
      </c>
      <c r="E66061">
        <v>9</v>
      </c>
      <c r="F66061">
        <v>0</v>
      </c>
    </row>
    <row r="66062" spans="1:6" x14ac:dyDescent="0.25">
      <c r="A66062" s="1">
        <v>43947</v>
      </c>
      <c r="B66062" s="2" t="s">
        <v>174</v>
      </c>
      <c r="C66062">
        <v>14</v>
      </c>
      <c r="D66062">
        <v>0</v>
      </c>
      <c r="E66062">
        <v>9</v>
      </c>
      <c r="F66062">
        <v>0</v>
      </c>
    </row>
    <row r="66063" spans="1:6" x14ac:dyDescent="0.25">
      <c r="A66063" s="1">
        <v>43948</v>
      </c>
      <c r="B66063" s="2" t="s">
        <v>174</v>
      </c>
      <c r="C66063">
        <v>15</v>
      </c>
      <c r="D66063">
        <v>1</v>
      </c>
      <c r="E66063">
        <v>10</v>
      </c>
      <c r="F66063">
        <v>0</v>
      </c>
    </row>
    <row r="66064" spans="1:6" x14ac:dyDescent="0.25">
      <c r="A66064" s="1">
        <v>43949</v>
      </c>
      <c r="B66064" s="2" t="s">
        <v>174</v>
      </c>
      <c r="C66064">
        <v>15</v>
      </c>
      <c r="D66064">
        <v>0</v>
      </c>
      <c r="E66064">
        <v>7</v>
      </c>
      <c r="F66064">
        <v>0</v>
      </c>
    </row>
    <row r="66065" spans="1:6" x14ac:dyDescent="0.25">
      <c r="A66065" s="1">
        <v>43950</v>
      </c>
      <c r="B66065" s="2" t="s">
        <v>174</v>
      </c>
      <c r="C66065">
        <v>16</v>
      </c>
      <c r="D66065">
        <v>1</v>
      </c>
      <c r="E66065">
        <v>8</v>
      </c>
      <c r="F66065">
        <v>0</v>
      </c>
    </row>
    <row r="66066" spans="1:6" x14ac:dyDescent="0.25">
      <c r="A66066" s="1">
        <v>43951</v>
      </c>
      <c r="B66066" s="2" t="s">
        <v>174</v>
      </c>
      <c r="C66066">
        <v>16</v>
      </c>
      <c r="D66066">
        <v>0</v>
      </c>
      <c r="E66066">
        <v>8</v>
      </c>
      <c r="F66066">
        <v>0</v>
      </c>
    </row>
    <row r="66067" spans="1:6" x14ac:dyDescent="0.25">
      <c r="A66067" s="1">
        <v>43952</v>
      </c>
      <c r="B66067" s="2" t="s">
        <v>174</v>
      </c>
      <c r="C66067">
        <v>16</v>
      </c>
      <c r="D66067">
        <v>0</v>
      </c>
      <c r="E66067">
        <v>8</v>
      </c>
      <c r="F66067">
        <v>0</v>
      </c>
    </row>
    <row r="66068" spans="1:6" x14ac:dyDescent="0.25">
      <c r="A66068" s="1">
        <v>43953</v>
      </c>
      <c r="B66068" s="2" t="s">
        <v>174</v>
      </c>
      <c r="C66068">
        <v>16</v>
      </c>
      <c r="D66068">
        <v>0</v>
      </c>
      <c r="E66068">
        <v>8</v>
      </c>
      <c r="F66068">
        <v>0</v>
      </c>
    </row>
    <row r="66069" spans="1:6" x14ac:dyDescent="0.25">
      <c r="A66069" s="1">
        <v>43954</v>
      </c>
      <c r="B66069" s="2" t="s">
        <v>174</v>
      </c>
      <c r="C66069">
        <v>16</v>
      </c>
      <c r="D66069">
        <v>0</v>
      </c>
      <c r="E66069">
        <v>8</v>
      </c>
      <c r="F66069">
        <v>0</v>
      </c>
    </row>
    <row r="66070" spans="1:6" x14ac:dyDescent="0.25">
      <c r="A66070" s="1">
        <v>43955</v>
      </c>
      <c r="B66070" s="2" t="s">
        <v>174</v>
      </c>
      <c r="C66070">
        <v>17</v>
      </c>
      <c r="D66070">
        <v>1</v>
      </c>
      <c r="E66070">
        <v>8</v>
      </c>
      <c r="F66070">
        <v>0</v>
      </c>
    </row>
    <row r="66071" spans="1:6" x14ac:dyDescent="0.25">
      <c r="A66071" s="1">
        <v>43956</v>
      </c>
      <c r="B66071" s="2" t="s">
        <v>174</v>
      </c>
      <c r="C66071">
        <v>17</v>
      </c>
      <c r="D66071">
        <v>0</v>
      </c>
      <c r="E66071">
        <v>8</v>
      </c>
      <c r="F66071">
        <v>0</v>
      </c>
    </row>
    <row r="66072" spans="1:6" x14ac:dyDescent="0.25">
      <c r="A66072" s="1">
        <v>43957</v>
      </c>
      <c r="B66072" s="2" t="s">
        <v>174</v>
      </c>
      <c r="C66072">
        <v>17</v>
      </c>
      <c r="D66072">
        <v>0</v>
      </c>
      <c r="E66072">
        <v>8</v>
      </c>
      <c r="F66072">
        <v>0</v>
      </c>
    </row>
    <row r="66073" spans="1:6" x14ac:dyDescent="0.25">
      <c r="A66073" s="1">
        <v>43958</v>
      </c>
      <c r="B66073" s="2" t="s">
        <v>174</v>
      </c>
      <c r="C66073">
        <v>17</v>
      </c>
      <c r="D66073">
        <v>0</v>
      </c>
      <c r="E66073">
        <v>8</v>
      </c>
      <c r="F66073">
        <v>0</v>
      </c>
    </row>
    <row r="66074" spans="1:6" x14ac:dyDescent="0.25">
      <c r="A66074" s="1">
        <v>43959</v>
      </c>
      <c r="B66074" s="2" t="s">
        <v>174</v>
      </c>
      <c r="C66074">
        <v>17</v>
      </c>
      <c r="D66074">
        <v>0</v>
      </c>
      <c r="E66074">
        <v>8</v>
      </c>
      <c r="F66074">
        <v>0</v>
      </c>
    </row>
    <row r="66075" spans="1:6" x14ac:dyDescent="0.25">
      <c r="A66075" s="1">
        <v>43960</v>
      </c>
      <c r="B66075" s="2" t="s">
        <v>174</v>
      </c>
      <c r="C66075">
        <v>17</v>
      </c>
      <c r="D66075">
        <v>0</v>
      </c>
      <c r="E66075">
        <v>8</v>
      </c>
      <c r="F66075">
        <v>0</v>
      </c>
    </row>
    <row r="66076" spans="1:6" x14ac:dyDescent="0.25">
      <c r="A66076" s="1">
        <v>43961</v>
      </c>
      <c r="B66076" s="2" t="s">
        <v>174</v>
      </c>
      <c r="C66076">
        <v>17</v>
      </c>
      <c r="D66076">
        <v>0</v>
      </c>
      <c r="E66076">
        <v>8</v>
      </c>
      <c r="F66076">
        <v>0</v>
      </c>
    </row>
    <row r="66077" spans="1:6" x14ac:dyDescent="0.25">
      <c r="A66077" s="1">
        <v>43962</v>
      </c>
      <c r="B66077" s="2" t="s">
        <v>174</v>
      </c>
      <c r="C66077">
        <v>17</v>
      </c>
      <c r="D66077">
        <v>0</v>
      </c>
      <c r="E66077">
        <v>8</v>
      </c>
      <c r="F66077">
        <v>0</v>
      </c>
    </row>
    <row r="66078" spans="1:6" x14ac:dyDescent="0.25">
      <c r="A66078" s="1">
        <v>43963</v>
      </c>
      <c r="B66078" s="2" t="s">
        <v>174</v>
      </c>
      <c r="C66078">
        <v>17</v>
      </c>
      <c r="D66078">
        <v>0</v>
      </c>
      <c r="E66078">
        <v>5</v>
      </c>
      <c r="F66078">
        <v>0</v>
      </c>
    </row>
    <row r="66079" spans="1:6" x14ac:dyDescent="0.25">
      <c r="A66079" s="1">
        <v>43964</v>
      </c>
      <c r="B66079" s="2" t="s">
        <v>174</v>
      </c>
      <c r="C66079">
        <v>17</v>
      </c>
      <c r="D66079">
        <v>0</v>
      </c>
      <c r="E66079">
        <v>5</v>
      </c>
      <c r="F66079">
        <v>0</v>
      </c>
    </row>
    <row r="66080" spans="1:6" x14ac:dyDescent="0.25">
      <c r="A66080" s="1">
        <v>43965</v>
      </c>
      <c r="B66080" s="2" t="s">
        <v>174</v>
      </c>
      <c r="C66080">
        <v>17</v>
      </c>
      <c r="D66080">
        <v>0</v>
      </c>
      <c r="E66080">
        <v>5</v>
      </c>
      <c r="F66080">
        <v>0</v>
      </c>
    </row>
    <row r="66081" spans="1:6" x14ac:dyDescent="0.25">
      <c r="A66081" s="1">
        <v>43966</v>
      </c>
      <c r="B66081" s="2" t="s">
        <v>174</v>
      </c>
      <c r="C66081">
        <v>17</v>
      </c>
      <c r="D66081">
        <v>0</v>
      </c>
      <c r="E66081">
        <v>3</v>
      </c>
      <c r="F66081">
        <v>0</v>
      </c>
    </row>
    <row r="66082" spans="1:6" x14ac:dyDescent="0.25">
      <c r="A66082" s="1">
        <v>43967</v>
      </c>
      <c r="B66082" s="2" t="s">
        <v>174</v>
      </c>
      <c r="C66082">
        <v>17</v>
      </c>
      <c r="D66082">
        <v>0</v>
      </c>
      <c r="E66082">
        <v>3</v>
      </c>
      <c r="F66082">
        <v>0</v>
      </c>
    </row>
    <row r="66083" spans="1:6" x14ac:dyDescent="0.25">
      <c r="A66083" s="1">
        <v>43968</v>
      </c>
      <c r="B66083" s="2" t="s">
        <v>174</v>
      </c>
      <c r="C66083">
        <v>17</v>
      </c>
      <c r="D66083">
        <v>0</v>
      </c>
      <c r="E66083">
        <v>3</v>
      </c>
      <c r="F66083">
        <v>0</v>
      </c>
    </row>
    <row r="66084" spans="1:6" x14ac:dyDescent="0.25">
      <c r="A66084" s="1">
        <v>43969</v>
      </c>
      <c r="B66084" s="2" t="s">
        <v>174</v>
      </c>
      <c r="C66084">
        <v>17</v>
      </c>
      <c r="D66084">
        <v>0</v>
      </c>
      <c r="E66084">
        <v>3</v>
      </c>
      <c r="F66084">
        <v>0</v>
      </c>
    </row>
    <row r="66085" spans="1:6" x14ac:dyDescent="0.25">
      <c r="A66085" s="1">
        <v>43970</v>
      </c>
      <c r="B66085" s="2" t="s">
        <v>174</v>
      </c>
      <c r="C66085">
        <v>17</v>
      </c>
      <c r="D66085">
        <v>0</v>
      </c>
      <c r="E66085">
        <v>3</v>
      </c>
      <c r="F66085">
        <v>0</v>
      </c>
    </row>
    <row r="66086" spans="1:6" x14ac:dyDescent="0.25">
      <c r="A66086" s="1">
        <v>43971</v>
      </c>
      <c r="B66086" s="2" t="s">
        <v>174</v>
      </c>
      <c r="C66086">
        <v>18</v>
      </c>
      <c r="D66086">
        <v>1</v>
      </c>
      <c r="E66086">
        <v>4</v>
      </c>
      <c r="F66086">
        <v>0</v>
      </c>
    </row>
    <row r="66087" spans="1:6" x14ac:dyDescent="0.25">
      <c r="A66087" s="1">
        <v>43972</v>
      </c>
      <c r="B66087" s="2" t="s">
        <v>174</v>
      </c>
      <c r="C66087">
        <v>18</v>
      </c>
      <c r="D66087">
        <v>0</v>
      </c>
      <c r="E66087">
        <v>4</v>
      </c>
      <c r="F66087">
        <v>0</v>
      </c>
    </row>
    <row r="66088" spans="1:6" x14ac:dyDescent="0.25">
      <c r="A66088" s="1">
        <v>43973</v>
      </c>
      <c r="B66088" s="2" t="s">
        <v>174</v>
      </c>
      <c r="C66088">
        <v>18</v>
      </c>
      <c r="D66088">
        <v>0</v>
      </c>
      <c r="E66088">
        <v>4</v>
      </c>
      <c r="F66088">
        <v>0</v>
      </c>
    </row>
    <row r="66089" spans="1:6" x14ac:dyDescent="0.25">
      <c r="A66089" s="1">
        <v>43974</v>
      </c>
      <c r="B66089" s="2" t="s">
        <v>174</v>
      </c>
      <c r="C66089">
        <v>18</v>
      </c>
      <c r="D66089">
        <v>0</v>
      </c>
      <c r="E66089">
        <v>4</v>
      </c>
      <c r="F66089">
        <v>0</v>
      </c>
    </row>
    <row r="66090" spans="1:6" x14ac:dyDescent="0.25">
      <c r="A66090" s="1">
        <v>43975</v>
      </c>
      <c r="B66090" s="2" t="s">
        <v>174</v>
      </c>
      <c r="C66090">
        <v>18</v>
      </c>
      <c r="D66090">
        <v>0</v>
      </c>
      <c r="E66090">
        <v>4</v>
      </c>
      <c r="F66090">
        <v>0</v>
      </c>
    </row>
    <row r="66091" spans="1:6" x14ac:dyDescent="0.25">
      <c r="A66091" s="1">
        <v>43976</v>
      </c>
      <c r="B66091" s="2" t="s">
        <v>174</v>
      </c>
      <c r="C66091">
        <v>18</v>
      </c>
      <c r="D66091">
        <v>0</v>
      </c>
      <c r="E66091">
        <v>4</v>
      </c>
      <c r="F66091">
        <v>0</v>
      </c>
    </row>
    <row r="66092" spans="1:6" x14ac:dyDescent="0.25">
      <c r="A66092" s="1">
        <v>43977</v>
      </c>
      <c r="B66092" s="2" t="s">
        <v>174</v>
      </c>
      <c r="C66092">
        <v>18</v>
      </c>
      <c r="D66092">
        <v>0</v>
      </c>
      <c r="E66092">
        <v>4</v>
      </c>
      <c r="F66092">
        <v>0</v>
      </c>
    </row>
    <row r="66093" spans="1:6" x14ac:dyDescent="0.25">
      <c r="A66093" s="1">
        <v>43978</v>
      </c>
      <c r="B66093" s="2" t="s">
        <v>174</v>
      </c>
      <c r="C66093">
        <v>18</v>
      </c>
      <c r="D66093">
        <v>0</v>
      </c>
      <c r="E66093">
        <v>4</v>
      </c>
      <c r="F66093">
        <v>0</v>
      </c>
    </row>
    <row r="66094" spans="1:6" x14ac:dyDescent="0.25">
      <c r="A66094" s="1">
        <v>43979</v>
      </c>
      <c r="B66094" s="2" t="s">
        <v>174</v>
      </c>
      <c r="C66094">
        <v>25</v>
      </c>
      <c r="D66094">
        <v>7</v>
      </c>
      <c r="E66094">
        <v>11</v>
      </c>
      <c r="F66094">
        <v>0</v>
      </c>
    </row>
    <row r="66095" spans="1:6" x14ac:dyDescent="0.25">
      <c r="A66095" s="1">
        <v>43980</v>
      </c>
      <c r="B66095" s="2" t="s">
        <v>174</v>
      </c>
      <c r="C66095">
        <v>26</v>
      </c>
      <c r="D66095">
        <v>1</v>
      </c>
      <c r="E66095">
        <v>12</v>
      </c>
      <c r="F66095">
        <v>0</v>
      </c>
    </row>
    <row r="66096" spans="1:6" x14ac:dyDescent="0.25">
      <c r="A66096" s="1">
        <v>43981</v>
      </c>
      <c r="B66096" s="2" t="s">
        <v>174</v>
      </c>
      <c r="C66096">
        <v>26</v>
      </c>
      <c r="D66096">
        <v>0</v>
      </c>
      <c r="E66096">
        <v>11</v>
      </c>
      <c r="F66096">
        <v>0</v>
      </c>
    </row>
    <row r="66097" spans="1:6" x14ac:dyDescent="0.25">
      <c r="A66097" s="1">
        <v>43982</v>
      </c>
      <c r="B66097" s="2" t="s">
        <v>174</v>
      </c>
      <c r="C66097">
        <v>26</v>
      </c>
      <c r="D66097">
        <v>0</v>
      </c>
      <c r="E66097">
        <v>11</v>
      </c>
      <c r="F66097">
        <v>0</v>
      </c>
    </row>
    <row r="66098" spans="1:6" x14ac:dyDescent="0.25">
      <c r="A66098" s="1">
        <v>43983</v>
      </c>
      <c r="B66098" s="2" t="s">
        <v>174</v>
      </c>
      <c r="C66098">
        <v>26</v>
      </c>
      <c r="D66098">
        <v>0</v>
      </c>
      <c r="E66098">
        <v>11</v>
      </c>
      <c r="F66098">
        <v>0</v>
      </c>
    </row>
    <row r="66099" spans="1:6" x14ac:dyDescent="0.25">
      <c r="A66099" s="1">
        <v>43984</v>
      </c>
      <c r="B66099" s="2" t="s">
        <v>174</v>
      </c>
      <c r="C66099">
        <v>26</v>
      </c>
      <c r="D66099">
        <v>0</v>
      </c>
      <c r="E66099">
        <v>11</v>
      </c>
      <c r="F66099">
        <v>0</v>
      </c>
    </row>
    <row r="66100" spans="1:6" x14ac:dyDescent="0.25">
      <c r="A66100" s="1">
        <v>43985</v>
      </c>
      <c r="B66100" s="2" t="s">
        <v>174</v>
      </c>
      <c r="C66100">
        <v>26</v>
      </c>
      <c r="D66100">
        <v>0</v>
      </c>
      <c r="E66100">
        <v>11</v>
      </c>
      <c r="F66100">
        <v>0</v>
      </c>
    </row>
    <row r="66101" spans="1:6" x14ac:dyDescent="0.25">
      <c r="A66101" s="1">
        <v>43986</v>
      </c>
      <c r="B66101" s="2" t="s">
        <v>174</v>
      </c>
      <c r="C66101">
        <v>26</v>
      </c>
      <c r="D66101">
        <v>0</v>
      </c>
      <c r="E66101">
        <v>11</v>
      </c>
      <c r="F66101">
        <v>0</v>
      </c>
    </row>
    <row r="66102" spans="1:6" x14ac:dyDescent="0.25">
      <c r="A66102" s="1">
        <v>43987</v>
      </c>
      <c r="B66102" s="2" t="s">
        <v>174</v>
      </c>
      <c r="C66102">
        <v>26</v>
      </c>
      <c r="D66102">
        <v>0</v>
      </c>
      <c r="E66102">
        <v>11</v>
      </c>
      <c r="F66102">
        <v>0</v>
      </c>
    </row>
    <row r="66103" spans="1:6" x14ac:dyDescent="0.25">
      <c r="A66103" s="1">
        <v>43988</v>
      </c>
      <c r="B66103" s="2" t="s">
        <v>174</v>
      </c>
      <c r="C66103">
        <v>26</v>
      </c>
      <c r="D66103">
        <v>0</v>
      </c>
      <c r="E66103">
        <v>11</v>
      </c>
      <c r="F66103">
        <v>0</v>
      </c>
    </row>
    <row r="66104" spans="1:6" x14ac:dyDescent="0.25">
      <c r="A66104" s="1">
        <v>43989</v>
      </c>
      <c r="B66104" s="2" t="s">
        <v>174</v>
      </c>
      <c r="C66104">
        <v>27</v>
      </c>
      <c r="D66104">
        <v>1</v>
      </c>
      <c r="E66104">
        <v>11</v>
      </c>
      <c r="F66104">
        <v>0</v>
      </c>
    </row>
    <row r="66105" spans="1:6" x14ac:dyDescent="0.25">
      <c r="A66105" s="1">
        <v>43990</v>
      </c>
      <c r="B66105" s="2" t="s">
        <v>174</v>
      </c>
      <c r="C66105">
        <v>27</v>
      </c>
      <c r="D66105">
        <v>0</v>
      </c>
      <c r="E66105">
        <v>11</v>
      </c>
      <c r="F66105">
        <v>0</v>
      </c>
    </row>
    <row r="66106" spans="1:6" x14ac:dyDescent="0.25">
      <c r="A66106" s="1">
        <v>43991</v>
      </c>
      <c r="B66106" s="2" t="s">
        <v>174</v>
      </c>
      <c r="C66106">
        <v>27</v>
      </c>
      <c r="D66106">
        <v>0</v>
      </c>
      <c r="E66106">
        <v>2</v>
      </c>
      <c r="F66106">
        <v>0</v>
      </c>
    </row>
    <row r="66107" spans="1:6" x14ac:dyDescent="0.25">
      <c r="A66107" s="1">
        <v>43992</v>
      </c>
      <c r="B66107" s="2" t="s">
        <v>174</v>
      </c>
      <c r="C66107">
        <v>27</v>
      </c>
      <c r="D66107">
        <v>0</v>
      </c>
      <c r="E66107">
        <v>2</v>
      </c>
      <c r="F66107">
        <v>0</v>
      </c>
    </row>
    <row r="66108" spans="1:6" x14ac:dyDescent="0.25">
      <c r="A66108" s="1">
        <v>43993</v>
      </c>
      <c r="B66108" s="2" t="s">
        <v>174</v>
      </c>
      <c r="C66108">
        <v>27</v>
      </c>
      <c r="D66108">
        <v>0</v>
      </c>
      <c r="E66108">
        <v>2</v>
      </c>
      <c r="F66108">
        <v>0</v>
      </c>
    </row>
    <row r="66109" spans="1:6" x14ac:dyDescent="0.25">
      <c r="A66109" s="1">
        <v>43994</v>
      </c>
      <c r="B66109" s="2" t="s">
        <v>174</v>
      </c>
      <c r="C66109">
        <v>27</v>
      </c>
      <c r="D66109">
        <v>0</v>
      </c>
      <c r="E66109">
        <v>2</v>
      </c>
      <c r="F66109">
        <v>0</v>
      </c>
    </row>
    <row r="66110" spans="1:6" x14ac:dyDescent="0.25">
      <c r="A66110" s="1">
        <v>43995</v>
      </c>
      <c r="B66110" s="2" t="s">
        <v>174</v>
      </c>
      <c r="C66110">
        <v>27</v>
      </c>
      <c r="D66110">
        <v>0</v>
      </c>
      <c r="E66110">
        <v>2</v>
      </c>
      <c r="F66110">
        <v>0</v>
      </c>
    </row>
    <row r="66111" spans="1:6" x14ac:dyDescent="0.25">
      <c r="A66111" s="1">
        <v>43996</v>
      </c>
      <c r="B66111" s="2" t="s">
        <v>174</v>
      </c>
      <c r="C66111">
        <v>27</v>
      </c>
      <c r="D66111">
        <v>0</v>
      </c>
      <c r="E66111">
        <v>2</v>
      </c>
      <c r="F66111">
        <v>0</v>
      </c>
    </row>
    <row r="66112" spans="1:6" x14ac:dyDescent="0.25">
      <c r="A66112" s="1">
        <v>43997</v>
      </c>
      <c r="B66112" s="2" t="s">
        <v>174</v>
      </c>
      <c r="C66112">
        <v>27</v>
      </c>
      <c r="D66112">
        <v>0</v>
      </c>
      <c r="E66112">
        <v>2</v>
      </c>
      <c r="F66112">
        <v>0</v>
      </c>
    </row>
    <row r="66113" spans="1:6" x14ac:dyDescent="0.25">
      <c r="A66113" s="1">
        <v>43998</v>
      </c>
      <c r="B66113" s="2" t="s">
        <v>174</v>
      </c>
      <c r="C66113">
        <v>29</v>
      </c>
      <c r="D66113">
        <v>2</v>
      </c>
      <c r="E66113">
        <v>4</v>
      </c>
      <c r="F66113">
        <v>0</v>
      </c>
    </row>
    <row r="66114" spans="1:6" x14ac:dyDescent="0.25">
      <c r="A66114" s="1">
        <v>43999</v>
      </c>
      <c r="B66114" s="2" t="s">
        <v>174</v>
      </c>
      <c r="C66114">
        <v>29</v>
      </c>
      <c r="D66114">
        <v>0</v>
      </c>
      <c r="E66114">
        <v>4</v>
      </c>
      <c r="F66114">
        <v>0</v>
      </c>
    </row>
    <row r="66115" spans="1:6" x14ac:dyDescent="0.25">
      <c r="A66115" s="1">
        <v>44000</v>
      </c>
      <c r="B66115" s="2" t="s">
        <v>174</v>
      </c>
      <c r="C66115">
        <v>29</v>
      </c>
      <c r="D66115">
        <v>0</v>
      </c>
      <c r="E66115">
        <v>3</v>
      </c>
      <c r="F66115">
        <v>0</v>
      </c>
    </row>
    <row r="66116" spans="1:6" x14ac:dyDescent="0.25">
      <c r="A66116" s="1">
        <v>44001</v>
      </c>
      <c r="B66116" s="2" t="s">
        <v>174</v>
      </c>
      <c r="C66116">
        <v>29</v>
      </c>
      <c r="D66116">
        <v>0</v>
      </c>
      <c r="E66116">
        <v>3</v>
      </c>
      <c r="F66116">
        <v>0</v>
      </c>
    </row>
    <row r="66117" spans="1:6" x14ac:dyDescent="0.25">
      <c r="A66117" s="1">
        <v>44002</v>
      </c>
      <c r="B66117" s="2" t="s">
        <v>174</v>
      </c>
      <c r="C66117">
        <v>29</v>
      </c>
      <c r="D66117">
        <v>0</v>
      </c>
      <c r="E66117">
        <v>3</v>
      </c>
      <c r="F66117">
        <v>0</v>
      </c>
    </row>
    <row r="66118" spans="1:6" x14ac:dyDescent="0.25">
      <c r="A66118" s="1">
        <v>44003</v>
      </c>
      <c r="B66118" s="2" t="s">
        <v>174</v>
      </c>
      <c r="C66118">
        <v>29</v>
      </c>
      <c r="D66118">
        <v>0</v>
      </c>
      <c r="E66118">
        <v>3</v>
      </c>
      <c r="F66118">
        <v>0</v>
      </c>
    </row>
    <row r="66119" spans="1:6" x14ac:dyDescent="0.25">
      <c r="A66119" s="1">
        <v>44004</v>
      </c>
      <c r="B66119" s="2" t="s">
        <v>174</v>
      </c>
      <c r="C66119">
        <v>29</v>
      </c>
      <c r="D66119">
        <v>0</v>
      </c>
      <c r="E66119">
        <v>3</v>
      </c>
      <c r="F66119">
        <v>0</v>
      </c>
    </row>
    <row r="66120" spans="1:6" x14ac:dyDescent="0.25">
      <c r="A66120" s="1">
        <v>44005</v>
      </c>
      <c r="B66120" s="2" t="s">
        <v>174</v>
      </c>
      <c r="C66120">
        <v>29</v>
      </c>
      <c r="D66120">
        <v>0</v>
      </c>
      <c r="E66120">
        <v>2</v>
      </c>
      <c r="F66120">
        <v>0</v>
      </c>
    </row>
    <row r="66121" spans="1:6" x14ac:dyDescent="0.25">
      <c r="A66121" s="1">
        <v>44006</v>
      </c>
      <c r="B66121" s="2" t="s">
        <v>174</v>
      </c>
      <c r="C66121">
        <v>29</v>
      </c>
      <c r="D66121">
        <v>0</v>
      </c>
      <c r="E66121">
        <v>2</v>
      </c>
      <c r="F66121">
        <v>0</v>
      </c>
    </row>
    <row r="66122" spans="1:6" x14ac:dyDescent="0.25">
      <c r="A66122" s="1">
        <v>44007</v>
      </c>
      <c r="B66122" s="2" t="s">
        <v>174</v>
      </c>
      <c r="C66122">
        <v>29</v>
      </c>
      <c r="D66122">
        <v>0</v>
      </c>
      <c r="E66122">
        <v>0</v>
      </c>
      <c r="F66122">
        <v>0</v>
      </c>
    </row>
    <row r="66123" spans="1:6" x14ac:dyDescent="0.25">
      <c r="A66123" s="1">
        <v>44008</v>
      </c>
      <c r="B66123" s="2" t="s">
        <v>174</v>
      </c>
      <c r="C66123">
        <v>29</v>
      </c>
      <c r="D66123">
        <v>0</v>
      </c>
      <c r="E66123">
        <v>0</v>
      </c>
      <c r="F66123">
        <v>0</v>
      </c>
    </row>
    <row r="66124" spans="1:6" x14ac:dyDescent="0.25">
      <c r="A66124" s="1">
        <v>44009</v>
      </c>
      <c r="B66124" s="2" t="s">
        <v>174</v>
      </c>
      <c r="C66124">
        <v>29</v>
      </c>
      <c r="D66124">
        <v>0</v>
      </c>
      <c r="E66124">
        <v>0</v>
      </c>
      <c r="F66124">
        <v>0</v>
      </c>
    </row>
    <row r="66125" spans="1:6" x14ac:dyDescent="0.25">
      <c r="A66125" s="1">
        <v>44010</v>
      </c>
      <c r="B66125" s="2" t="s">
        <v>174</v>
      </c>
      <c r="C66125">
        <v>29</v>
      </c>
      <c r="D66125">
        <v>0</v>
      </c>
      <c r="E66125">
        <v>0</v>
      </c>
      <c r="F66125">
        <v>0</v>
      </c>
    </row>
    <row r="66126" spans="1:6" x14ac:dyDescent="0.25">
      <c r="A66126" s="1">
        <v>44011</v>
      </c>
      <c r="B66126" s="2" t="s">
        <v>174</v>
      </c>
      <c r="C66126">
        <v>29</v>
      </c>
      <c r="D66126">
        <v>0</v>
      </c>
      <c r="E66126">
        <v>0</v>
      </c>
      <c r="F66126">
        <v>0</v>
      </c>
    </row>
    <row r="66127" spans="1:6" x14ac:dyDescent="0.25">
      <c r="A66127" s="1">
        <v>44012</v>
      </c>
      <c r="B66127" s="2" t="s">
        <v>174</v>
      </c>
      <c r="C66127">
        <v>29</v>
      </c>
      <c r="D66127">
        <v>0</v>
      </c>
      <c r="E66127">
        <v>0</v>
      </c>
      <c r="F66127">
        <v>0</v>
      </c>
    </row>
    <row r="66128" spans="1:6" x14ac:dyDescent="0.25">
      <c r="A66128" s="1">
        <v>44013</v>
      </c>
      <c r="B66128" s="2" t="s">
        <v>174</v>
      </c>
      <c r="C66128">
        <v>29</v>
      </c>
      <c r="D66128">
        <v>0</v>
      </c>
      <c r="E66128">
        <v>0</v>
      </c>
      <c r="F66128">
        <v>0</v>
      </c>
    </row>
    <row r="66129" spans="1:6" x14ac:dyDescent="0.25">
      <c r="A66129" s="1">
        <v>44014</v>
      </c>
      <c r="B66129" s="2" t="s">
        <v>174</v>
      </c>
      <c r="C66129">
        <v>29</v>
      </c>
      <c r="D66129">
        <v>0</v>
      </c>
      <c r="E66129">
        <v>0</v>
      </c>
      <c r="F66129">
        <v>0</v>
      </c>
    </row>
    <row r="66130" spans="1:6" x14ac:dyDescent="0.25">
      <c r="A66130" s="1">
        <v>44015</v>
      </c>
      <c r="B66130" s="2" t="s">
        <v>174</v>
      </c>
      <c r="C66130">
        <v>29</v>
      </c>
      <c r="D66130">
        <v>0</v>
      </c>
      <c r="E66130">
        <v>0</v>
      </c>
      <c r="F66130">
        <v>0</v>
      </c>
    </row>
    <row r="66131" spans="1:6" x14ac:dyDescent="0.25">
      <c r="A66131" s="1">
        <v>44016</v>
      </c>
      <c r="B66131" s="2" t="s">
        <v>174</v>
      </c>
      <c r="C66131">
        <v>29</v>
      </c>
      <c r="D66131">
        <v>0</v>
      </c>
      <c r="E66131">
        <v>0</v>
      </c>
      <c r="F66131">
        <v>0</v>
      </c>
    </row>
    <row r="66132" spans="1:6" x14ac:dyDescent="0.25">
      <c r="A66132" s="1">
        <v>44017</v>
      </c>
      <c r="B66132" s="2" t="s">
        <v>174</v>
      </c>
      <c r="C66132">
        <v>29</v>
      </c>
      <c r="D66132">
        <v>0</v>
      </c>
      <c r="E66132">
        <v>0</v>
      </c>
      <c r="F66132">
        <v>0</v>
      </c>
    </row>
    <row r="66133" spans="1:6" x14ac:dyDescent="0.25">
      <c r="A66133" s="1">
        <v>44018</v>
      </c>
      <c r="B66133" s="2" t="s">
        <v>174</v>
      </c>
      <c r="C66133">
        <v>29</v>
      </c>
      <c r="D66133">
        <v>0</v>
      </c>
      <c r="E66133">
        <v>0</v>
      </c>
      <c r="F66133">
        <v>0</v>
      </c>
    </row>
    <row r="66134" spans="1:6" x14ac:dyDescent="0.25">
      <c r="A66134" s="1">
        <v>44019</v>
      </c>
      <c r="B66134" s="2" t="s">
        <v>174</v>
      </c>
      <c r="C66134">
        <v>29</v>
      </c>
      <c r="D66134">
        <v>0</v>
      </c>
      <c r="E66134">
        <v>0</v>
      </c>
      <c r="F66134">
        <v>0</v>
      </c>
    </row>
    <row r="66135" spans="1:6" x14ac:dyDescent="0.25">
      <c r="A66135" s="1">
        <v>44020</v>
      </c>
      <c r="B66135" s="2" t="s">
        <v>174</v>
      </c>
      <c r="C66135">
        <v>29</v>
      </c>
      <c r="D66135">
        <v>0</v>
      </c>
      <c r="E66135">
        <v>0</v>
      </c>
      <c r="F66135">
        <v>0</v>
      </c>
    </row>
    <row r="66136" spans="1:6" x14ac:dyDescent="0.25">
      <c r="A66136" s="1">
        <v>44021</v>
      </c>
      <c r="B66136" s="2" t="s">
        <v>174</v>
      </c>
      <c r="C66136">
        <v>29</v>
      </c>
      <c r="D66136">
        <v>0</v>
      </c>
      <c r="E66136">
        <v>0</v>
      </c>
      <c r="F66136">
        <v>0</v>
      </c>
    </row>
    <row r="66137" spans="1:6" x14ac:dyDescent="0.25">
      <c r="A66137" s="1">
        <v>44022</v>
      </c>
      <c r="B66137" s="2" t="s">
        <v>174</v>
      </c>
      <c r="C66137">
        <v>29</v>
      </c>
      <c r="D66137">
        <v>0</v>
      </c>
      <c r="E66137">
        <v>0</v>
      </c>
      <c r="F66137">
        <v>0</v>
      </c>
    </row>
    <row r="66138" spans="1:6" x14ac:dyDescent="0.25">
      <c r="A66138" s="1">
        <v>44023</v>
      </c>
      <c r="B66138" s="2" t="s">
        <v>174</v>
      </c>
      <c r="C66138">
        <v>29</v>
      </c>
      <c r="D66138">
        <v>0</v>
      </c>
      <c r="E66138">
        <v>0</v>
      </c>
      <c r="F66138">
        <v>0</v>
      </c>
    </row>
    <row r="66139" spans="1:6" x14ac:dyDescent="0.25">
      <c r="A66139" s="1">
        <v>44024</v>
      </c>
      <c r="B66139" s="2" t="s">
        <v>174</v>
      </c>
      <c r="C66139">
        <v>35</v>
      </c>
      <c r="D66139">
        <v>6</v>
      </c>
      <c r="E66139">
        <v>6</v>
      </c>
      <c r="F66139">
        <v>0</v>
      </c>
    </row>
    <row r="66140" spans="1:6" x14ac:dyDescent="0.25">
      <c r="A66140" s="1">
        <v>44025</v>
      </c>
      <c r="B66140" s="2" t="s">
        <v>174</v>
      </c>
      <c r="C66140">
        <v>35</v>
      </c>
      <c r="D66140">
        <v>0</v>
      </c>
      <c r="E66140">
        <v>6</v>
      </c>
      <c r="F66140">
        <v>0</v>
      </c>
    </row>
    <row r="66141" spans="1:6" x14ac:dyDescent="0.25">
      <c r="A66141" s="1">
        <v>44026</v>
      </c>
      <c r="B66141" s="2" t="s">
        <v>174</v>
      </c>
      <c r="C66141">
        <v>35</v>
      </c>
      <c r="D66141">
        <v>0</v>
      </c>
      <c r="E66141">
        <v>6</v>
      </c>
      <c r="F66141">
        <v>0</v>
      </c>
    </row>
    <row r="66142" spans="1:6" x14ac:dyDescent="0.25">
      <c r="A66142" s="1">
        <v>44027</v>
      </c>
      <c r="B66142" s="2" t="s">
        <v>174</v>
      </c>
      <c r="C66142">
        <v>35</v>
      </c>
      <c r="D66142">
        <v>0</v>
      </c>
      <c r="E66142">
        <v>6</v>
      </c>
      <c r="F66142">
        <v>0</v>
      </c>
    </row>
    <row r="66143" spans="1:6" x14ac:dyDescent="0.25">
      <c r="A66143" s="1">
        <v>44028</v>
      </c>
      <c r="B66143" s="2" t="s">
        <v>174</v>
      </c>
      <c r="C66143">
        <v>35</v>
      </c>
      <c r="D66143">
        <v>0</v>
      </c>
      <c r="E66143">
        <v>6</v>
      </c>
      <c r="F66143">
        <v>0</v>
      </c>
    </row>
    <row r="66144" spans="1:6" x14ac:dyDescent="0.25">
      <c r="A66144" s="1">
        <v>44029</v>
      </c>
      <c r="B66144" s="2" t="s">
        <v>174</v>
      </c>
      <c r="C66144">
        <v>35</v>
      </c>
      <c r="D66144">
        <v>0</v>
      </c>
      <c r="E66144">
        <v>6</v>
      </c>
      <c r="F66144">
        <v>0</v>
      </c>
    </row>
    <row r="66145" spans="1:6" x14ac:dyDescent="0.25">
      <c r="A66145" s="1">
        <v>44030</v>
      </c>
      <c r="B66145" s="2" t="s">
        <v>174</v>
      </c>
      <c r="C66145">
        <v>38</v>
      </c>
      <c r="D66145">
        <v>3</v>
      </c>
      <c r="E66145">
        <v>9</v>
      </c>
      <c r="F66145">
        <v>0</v>
      </c>
    </row>
    <row r="66146" spans="1:6" x14ac:dyDescent="0.25">
      <c r="A66146" s="1">
        <v>44031</v>
      </c>
      <c r="B66146" s="2" t="s">
        <v>174</v>
      </c>
      <c r="C66146">
        <v>44</v>
      </c>
      <c r="D66146">
        <v>6</v>
      </c>
      <c r="E66146">
        <v>15</v>
      </c>
      <c r="F66146">
        <v>0</v>
      </c>
    </row>
    <row r="66147" spans="1:6" x14ac:dyDescent="0.25">
      <c r="A66147" s="1">
        <v>44032</v>
      </c>
      <c r="B66147" s="2" t="s">
        <v>174</v>
      </c>
      <c r="C66147">
        <v>50</v>
      </c>
      <c r="D66147">
        <v>6</v>
      </c>
      <c r="E66147">
        <v>21</v>
      </c>
      <c r="F66147">
        <v>0</v>
      </c>
    </row>
    <row r="66148" spans="1:6" x14ac:dyDescent="0.25">
      <c r="A66148" s="1">
        <v>44033</v>
      </c>
      <c r="B66148" s="2" t="s">
        <v>174</v>
      </c>
      <c r="C66148">
        <v>50</v>
      </c>
      <c r="D66148">
        <v>0</v>
      </c>
      <c r="E66148">
        <v>21</v>
      </c>
      <c r="F66148">
        <v>0</v>
      </c>
    </row>
    <row r="66149" spans="1:6" x14ac:dyDescent="0.25">
      <c r="A66149" s="1">
        <v>44034</v>
      </c>
      <c r="B66149" s="2" t="s">
        <v>174</v>
      </c>
      <c r="C66149">
        <v>52</v>
      </c>
      <c r="D66149">
        <v>2</v>
      </c>
      <c r="E66149">
        <v>15</v>
      </c>
      <c r="F66149">
        <v>0</v>
      </c>
    </row>
    <row r="66150" spans="1:6" x14ac:dyDescent="0.25">
      <c r="A66150" s="1">
        <v>44035</v>
      </c>
      <c r="B66150" s="2" t="s">
        <v>174</v>
      </c>
      <c r="C66150">
        <v>52</v>
      </c>
      <c r="D66150">
        <v>0</v>
      </c>
      <c r="E66150">
        <v>15</v>
      </c>
      <c r="F66150">
        <v>0</v>
      </c>
    </row>
    <row r="66151" spans="1:6" x14ac:dyDescent="0.25">
      <c r="A66151" s="1">
        <v>44036</v>
      </c>
      <c r="B66151" s="2" t="s">
        <v>174</v>
      </c>
      <c r="C66151">
        <v>52</v>
      </c>
      <c r="D66151">
        <v>0</v>
      </c>
      <c r="E66151">
        <v>13</v>
      </c>
      <c r="F66151">
        <v>0</v>
      </c>
    </row>
    <row r="66152" spans="1:6" x14ac:dyDescent="0.25">
      <c r="A66152" s="1">
        <v>44037</v>
      </c>
      <c r="B66152" s="2" t="s">
        <v>174</v>
      </c>
      <c r="C66152">
        <v>52</v>
      </c>
      <c r="D66152">
        <v>0</v>
      </c>
      <c r="E66152">
        <v>13</v>
      </c>
      <c r="F66152">
        <v>0</v>
      </c>
    </row>
    <row r="66153" spans="1:6" x14ac:dyDescent="0.25">
      <c r="A66153" s="1">
        <v>44038</v>
      </c>
      <c r="B66153" s="2" t="s">
        <v>174</v>
      </c>
      <c r="C66153">
        <v>52</v>
      </c>
      <c r="D66153">
        <v>0</v>
      </c>
      <c r="E66153">
        <v>13</v>
      </c>
      <c r="F66153">
        <v>0</v>
      </c>
    </row>
    <row r="66154" spans="1:6" x14ac:dyDescent="0.25">
      <c r="A66154" s="1">
        <v>44039</v>
      </c>
      <c r="B66154" s="2" t="s">
        <v>174</v>
      </c>
      <c r="C66154">
        <v>52</v>
      </c>
      <c r="D66154">
        <v>0</v>
      </c>
      <c r="E66154">
        <v>13</v>
      </c>
      <c r="F66154">
        <v>0</v>
      </c>
    </row>
    <row r="66155" spans="1:6" x14ac:dyDescent="0.25">
      <c r="A66155" s="1">
        <v>44040</v>
      </c>
      <c r="B66155" s="2" t="s">
        <v>174</v>
      </c>
      <c r="C66155">
        <v>52</v>
      </c>
      <c r="D66155">
        <v>0</v>
      </c>
      <c r="E66155">
        <v>13</v>
      </c>
      <c r="F66155">
        <v>0</v>
      </c>
    </row>
    <row r="66156" spans="1:6" x14ac:dyDescent="0.25">
      <c r="A66156" s="1">
        <v>44041</v>
      </c>
      <c r="B66156" s="2" t="s">
        <v>174</v>
      </c>
      <c r="C66156">
        <v>52</v>
      </c>
      <c r="D66156">
        <v>0</v>
      </c>
      <c r="E66156">
        <v>13</v>
      </c>
      <c r="F66156">
        <v>0</v>
      </c>
    </row>
    <row r="66157" spans="1:6" x14ac:dyDescent="0.25">
      <c r="A66157" s="1">
        <v>44042</v>
      </c>
      <c r="B66157" s="2" t="s">
        <v>174</v>
      </c>
      <c r="C66157">
        <v>52</v>
      </c>
      <c r="D66157">
        <v>0</v>
      </c>
      <c r="E66157">
        <v>13</v>
      </c>
      <c r="F66157">
        <v>0</v>
      </c>
    </row>
    <row r="66158" spans="1:6" x14ac:dyDescent="0.25">
      <c r="A66158" s="1">
        <v>44043</v>
      </c>
      <c r="B66158" s="2" t="s">
        <v>174</v>
      </c>
      <c r="C66158">
        <v>54</v>
      </c>
      <c r="D66158">
        <v>2</v>
      </c>
      <c r="E66158">
        <v>10</v>
      </c>
      <c r="F66158">
        <v>0</v>
      </c>
    </row>
    <row r="66159" spans="1:6" x14ac:dyDescent="0.25">
      <c r="A66159" s="1">
        <v>44044</v>
      </c>
      <c r="B66159" s="2" t="s">
        <v>174</v>
      </c>
      <c r="C66159">
        <v>54</v>
      </c>
      <c r="D66159">
        <v>0</v>
      </c>
      <c r="E66159">
        <v>10</v>
      </c>
      <c r="F66159">
        <v>0</v>
      </c>
    </row>
    <row r="66160" spans="1:6" x14ac:dyDescent="0.25">
      <c r="A66160" s="1">
        <v>44045</v>
      </c>
      <c r="B66160" s="2" t="s">
        <v>174</v>
      </c>
      <c r="C66160">
        <v>55</v>
      </c>
      <c r="D66160">
        <v>1</v>
      </c>
      <c r="E66160">
        <v>10</v>
      </c>
      <c r="F66160">
        <v>0</v>
      </c>
    </row>
    <row r="66161" spans="1:6" x14ac:dyDescent="0.25">
      <c r="A66161" s="1">
        <v>44046</v>
      </c>
      <c r="B66161" s="2" t="s">
        <v>174</v>
      </c>
      <c r="C66161">
        <v>55</v>
      </c>
      <c r="D66161">
        <v>0</v>
      </c>
      <c r="E66161">
        <v>10</v>
      </c>
      <c r="F66161">
        <v>0</v>
      </c>
    </row>
    <row r="66162" spans="1:6" x14ac:dyDescent="0.25">
      <c r="A66162" s="1">
        <v>44047</v>
      </c>
      <c r="B66162" s="2" t="s">
        <v>174</v>
      </c>
      <c r="C66162">
        <v>55</v>
      </c>
      <c r="D66162">
        <v>0</v>
      </c>
      <c r="E66162">
        <v>10</v>
      </c>
      <c r="F66162">
        <v>0</v>
      </c>
    </row>
    <row r="66163" spans="1:6" x14ac:dyDescent="0.25">
      <c r="A66163" s="1">
        <v>44048</v>
      </c>
      <c r="B66163" s="2" t="s">
        <v>174</v>
      </c>
      <c r="C66163">
        <v>56</v>
      </c>
      <c r="D66163">
        <v>1</v>
      </c>
      <c r="E66163">
        <v>10</v>
      </c>
      <c r="F66163">
        <v>0</v>
      </c>
    </row>
    <row r="66164" spans="1:6" x14ac:dyDescent="0.25">
      <c r="A66164" s="1">
        <v>44049</v>
      </c>
      <c r="B66164" s="2" t="s">
        <v>174</v>
      </c>
      <c r="C66164">
        <v>56</v>
      </c>
      <c r="D66164">
        <v>0</v>
      </c>
      <c r="E66164">
        <v>10</v>
      </c>
      <c r="F66164">
        <v>0</v>
      </c>
    </row>
    <row r="66165" spans="1:6" x14ac:dyDescent="0.25">
      <c r="A66165" s="1">
        <v>44050</v>
      </c>
      <c r="B66165" s="2" t="s">
        <v>174</v>
      </c>
      <c r="C66165">
        <v>56</v>
      </c>
      <c r="D66165">
        <v>0</v>
      </c>
      <c r="E66165">
        <v>7</v>
      </c>
      <c r="F66165">
        <v>0</v>
      </c>
    </row>
    <row r="66166" spans="1:6" x14ac:dyDescent="0.25">
      <c r="A66166" s="1">
        <v>44051</v>
      </c>
      <c r="B66166" s="2" t="s">
        <v>174</v>
      </c>
      <c r="C66166">
        <v>56</v>
      </c>
      <c r="D66166">
        <v>0</v>
      </c>
      <c r="E66166">
        <v>7</v>
      </c>
      <c r="F66166">
        <v>0</v>
      </c>
    </row>
    <row r="66167" spans="1:6" x14ac:dyDescent="0.25">
      <c r="A66167" s="1">
        <v>44052</v>
      </c>
      <c r="B66167" s="2" t="s">
        <v>174</v>
      </c>
      <c r="C66167">
        <v>56</v>
      </c>
      <c r="D66167">
        <v>0</v>
      </c>
      <c r="E66167">
        <v>7</v>
      </c>
      <c r="F66167">
        <v>0</v>
      </c>
    </row>
    <row r="66168" spans="1:6" x14ac:dyDescent="0.25">
      <c r="A66168" s="1">
        <v>44053</v>
      </c>
      <c r="B66168" s="2" t="s">
        <v>174</v>
      </c>
      <c r="C66168">
        <v>57</v>
      </c>
      <c r="D66168">
        <v>1</v>
      </c>
      <c r="E66168">
        <v>5</v>
      </c>
      <c r="F66168">
        <v>0</v>
      </c>
    </row>
    <row r="66169" spans="1:6" x14ac:dyDescent="0.25">
      <c r="A66169" s="1">
        <v>44054</v>
      </c>
      <c r="B66169" s="2" t="s">
        <v>174</v>
      </c>
      <c r="C66169">
        <v>57</v>
      </c>
      <c r="D66169">
        <v>0</v>
      </c>
      <c r="E66169">
        <v>5</v>
      </c>
      <c r="F66169">
        <v>0</v>
      </c>
    </row>
    <row r="66170" spans="1:6" x14ac:dyDescent="0.25">
      <c r="A66170" s="1">
        <v>44055</v>
      </c>
      <c r="B66170" s="2" t="s">
        <v>174</v>
      </c>
      <c r="C66170">
        <v>57</v>
      </c>
      <c r="D66170">
        <v>0</v>
      </c>
      <c r="E66170">
        <v>5</v>
      </c>
      <c r="F66170">
        <v>0</v>
      </c>
    </row>
    <row r="66171" spans="1:6" x14ac:dyDescent="0.25">
      <c r="A66171" s="1">
        <v>44056</v>
      </c>
      <c r="B66171" s="2" t="s">
        <v>174</v>
      </c>
      <c r="C66171">
        <v>57</v>
      </c>
      <c r="D66171">
        <v>0</v>
      </c>
      <c r="E66171">
        <v>2</v>
      </c>
      <c r="F66171">
        <v>0</v>
      </c>
    </row>
    <row r="66172" spans="1:6" x14ac:dyDescent="0.25">
      <c r="A66172" s="1">
        <v>44057</v>
      </c>
      <c r="B66172" s="2" t="s">
        <v>174</v>
      </c>
      <c r="C66172">
        <v>57</v>
      </c>
      <c r="D66172">
        <v>0</v>
      </c>
      <c r="E66172">
        <v>2</v>
      </c>
      <c r="F66172">
        <v>0</v>
      </c>
    </row>
    <row r="66173" spans="1:6" x14ac:dyDescent="0.25">
      <c r="A66173" s="1">
        <v>44058</v>
      </c>
      <c r="B66173" s="2" t="s">
        <v>174</v>
      </c>
      <c r="C66173">
        <v>57</v>
      </c>
      <c r="D66173">
        <v>0</v>
      </c>
      <c r="E66173">
        <v>2</v>
      </c>
      <c r="F66173">
        <v>0</v>
      </c>
    </row>
    <row r="66174" spans="1:6" x14ac:dyDescent="0.25">
      <c r="A66174" s="1">
        <v>44059</v>
      </c>
      <c r="B66174" s="2" t="s">
        <v>174</v>
      </c>
      <c r="C66174">
        <v>57</v>
      </c>
      <c r="D66174">
        <v>0</v>
      </c>
      <c r="E66174">
        <v>2</v>
      </c>
      <c r="F66174">
        <v>0</v>
      </c>
    </row>
    <row r="66175" spans="1:6" x14ac:dyDescent="0.25">
      <c r="A66175" s="1">
        <v>44060</v>
      </c>
      <c r="B66175" s="2" t="s">
        <v>174</v>
      </c>
      <c r="C66175">
        <v>58</v>
      </c>
      <c r="D66175">
        <v>1</v>
      </c>
      <c r="E66175">
        <v>3</v>
      </c>
      <c r="F66175">
        <v>0</v>
      </c>
    </row>
    <row r="66176" spans="1:6" x14ac:dyDescent="0.25">
      <c r="A66176" s="1">
        <v>44061</v>
      </c>
      <c r="B66176" s="2" t="s">
        <v>174</v>
      </c>
      <c r="C66176">
        <v>58</v>
      </c>
      <c r="D66176">
        <v>0</v>
      </c>
      <c r="E66176">
        <v>3</v>
      </c>
      <c r="F66176">
        <v>0</v>
      </c>
    </row>
    <row r="66177" spans="1:6" x14ac:dyDescent="0.25">
      <c r="A66177" s="1">
        <v>44062</v>
      </c>
      <c r="B66177" s="2" t="s">
        <v>174</v>
      </c>
      <c r="C66177">
        <v>58</v>
      </c>
      <c r="D66177">
        <v>0</v>
      </c>
      <c r="E66177">
        <v>2</v>
      </c>
      <c r="F66177">
        <v>0</v>
      </c>
    </row>
    <row r="66178" spans="1:6" x14ac:dyDescent="0.25">
      <c r="A66178" s="1">
        <v>44063</v>
      </c>
      <c r="B66178" s="2" t="s">
        <v>174</v>
      </c>
      <c r="C66178">
        <v>58</v>
      </c>
      <c r="D66178">
        <v>0</v>
      </c>
      <c r="E66178">
        <v>2</v>
      </c>
      <c r="F66178">
        <v>0</v>
      </c>
    </row>
    <row r="66179" spans="1:6" x14ac:dyDescent="0.25">
      <c r="A66179" s="1">
        <v>44064</v>
      </c>
      <c r="B66179" s="2" t="s">
        <v>174</v>
      </c>
      <c r="C66179">
        <v>58</v>
      </c>
      <c r="D66179">
        <v>0</v>
      </c>
      <c r="E66179">
        <v>2</v>
      </c>
      <c r="F66179">
        <v>0</v>
      </c>
    </row>
    <row r="66180" spans="1:6" x14ac:dyDescent="0.25">
      <c r="A66180" s="1">
        <v>44065</v>
      </c>
      <c r="B66180" s="2" t="s">
        <v>174</v>
      </c>
      <c r="C66180">
        <v>58</v>
      </c>
      <c r="D66180">
        <v>0</v>
      </c>
      <c r="E66180">
        <v>2</v>
      </c>
      <c r="F66180">
        <v>0</v>
      </c>
    </row>
    <row r="66181" spans="1:6" x14ac:dyDescent="0.25">
      <c r="A66181" s="1">
        <v>44066</v>
      </c>
      <c r="B66181" s="2" t="s">
        <v>174</v>
      </c>
      <c r="C66181">
        <v>58</v>
      </c>
      <c r="D66181">
        <v>0</v>
      </c>
      <c r="E66181">
        <v>2</v>
      </c>
      <c r="F66181">
        <v>0</v>
      </c>
    </row>
    <row r="66182" spans="1:6" x14ac:dyDescent="0.25">
      <c r="A66182" s="1">
        <v>44067</v>
      </c>
      <c r="B66182" s="2" t="s">
        <v>174</v>
      </c>
      <c r="C66182">
        <v>58</v>
      </c>
      <c r="D66182">
        <v>0</v>
      </c>
      <c r="E66182">
        <v>2</v>
      </c>
      <c r="F66182">
        <v>0</v>
      </c>
    </row>
    <row r="66183" spans="1:6" x14ac:dyDescent="0.25">
      <c r="A66183" s="1">
        <v>44068</v>
      </c>
      <c r="B66183" s="2" t="s">
        <v>174</v>
      </c>
      <c r="C66183">
        <v>58</v>
      </c>
      <c r="D66183">
        <v>0</v>
      </c>
      <c r="E66183">
        <v>1</v>
      </c>
      <c r="F66183">
        <v>0</v>
      </c>
    </row>
    <row r="66184" spans="1:6" x14ac:dyDescent="0.25">
      <c r="A66184" s="1">
        <v>44069</v>
      </c>
      <c r="B66184" s="2" t="s">
        <v>174</v>
      </c>
      <c r="C66184">
        <v>58</v>
      </c>
      <c r="D66184">
        <v>0</v>
      </c>
      <c r="E66184">
        <v>1</v>
      </c>
      <c r="F66184">
        <v>0</v>
      </c>
    </row>
    <row r="66185" spans="1:6" x14ac:dyDescent="0.25">
      <c r="A66185" s="1">
        <v>44070</v>
      </c>
      <c r="B66185" s="2" t="s">
        <v>174</v>
      </c>
      <c r="C66185">
        <v>60</v>
      </c>
      <c r="D66185">
        <v>2</v>
      </c>
      <c r="E66185">
        <v>3</v>
      </c>
      <c r="F66185">
        <v>0</v>
      </c>
    </row>
    <row r="66186" spans="1:6" x14ac:dyDescent="0.25">
      <c r="A66186" s="1">
        <v>44071</v>
      </c>
      <c r="B66186" s="2" t="s">
        <v>174</v>
      </c>
      <c r="C66186">
        <v>60</v>
      </c>
      <c r="D66186">
        <v>0</v>
      </c>
      <c r="E66186">
        <v>3</v>
      </c>
      <c r="F66186">
        <v>0</v>
      </c>
    </row>
    <row r="66187" spans="1:6" x14ac:dyDescent="0.25">
      <c r="A66187" s="1">
        <v>44072</v>
      </c>
      <c r="B66187" s="2" t="s">
        <v>174</v>
      </c>
      <c r="C66187">
        <v>60</v>
      </c>
      <c r="D66187">
        <v>0</v>
      </c>
      <c r="E66187">
        <v>3</v>
      </c>
      <c r="F66187">
        <v>0</v>
      </c>
    </row>
    <row r="66188" spans="1:6" x14ac:dyDescent="0.25">
      <c r="A66188" s="1">
        <v>44073</v>
      </c>
      <c r="B66188" s="2" t="s">
        <v>174</v>
      </c>
      <c r="C66188">
        <v>60</v>
      </c>
      <c r="D66188">
        <v>0</v>
      </c>
      <c r="E66188">
        <v>3</v>
      </c>
      <c r="F66188">
        <v>0</v>
      </c>
    </row>
    <row r="66189" spans="1:6" x14ac:dyDescent="0.25">
      <c r="A66189" s="1">
        <v>44074</v>
      </c>
      <c r="B66189" s="2" t="s">
        <v>174</v>
      </c>
      <c r="C66189">
        <v>60</v>
      </c>
      <c r="D66189">
        <v>0</v>
      </c>
      <c r="E66189">
        <v>3</v>
      </c>
      <c r="F66189">
        <v>0</v>
      </c>
    </row>
    <row r="66190" spans="1:6" x14ac:dyDescent="0.25">
      <c r="A66190" s="1">
        <v>44075</v>
      </c>
      <c r="B66190" s="2" t="s">
        <v>174</v>
      </c>
      <c r="C66190">
        <v>61</v>
      </c>
      <c r="D66190">
        <v>1</v>
      </c>
      <c r="E66190">
        <v>4</v>
      </c>
      <c r="F66190">
        <v>0</v>
      </c>
    </row>
    <row r="66191" spans="1:6" x14ac:dyDescent="0.25">
      <c r="A66191" s="1">
        <v>44076</v>
      </c>
      <c r="B66191" s="2" t="s">
        <v>174</v>
      </c>
      <c r="C66191">
        <v>61</v>
      </c>
      <c r="D66191">
        <v>0</v>
      </c>
      <c r="E66191">
        <v>4</v>
      </c>
      <c r="F66191">
        <v>0</v>
      </c>
    </row>
    <row r="66192" spans="1:6" x14ac:dyDescent="0.25">
      <c r="A66192" s="1">
        <v>44077</v>
      </c>
      <c r="B66192" s="2" t="s">
        <v>174</v>
      </c>
      <c r="C66192">
        <v>61</v>
      </c>
      <c r="D66192">
        <v>0</v>
      </c>
      <c r="E66192">
        <v>4</v>
      </c>
      <c r="F66192">
        <v>0</v>
      </c>
    </row>
    <row r="66193" spans="1:6" x14ac:dyDescent="0.25">
      <c r="A66193" s="1">
        <v>44078</v>
      </c>
      <c r="B66193" s="2" t="s">
        <v>174</v>
      </c>
      <c r="C66193">
        <v>61</v>
      </c>
      <c r="D66193">
        <v>0</v>
      </c>
      <c r="E66193">
        <v>4</v>
      </c>
      <c r="F66193">
        <v>0</v>
      </c>
    </row>
    <row r="66194" spans="1:6" x14ac:dyDescent="0.25">
      <c r="A66194" s="1">
        <v>44079</v>
      </c>
      <c r="B66194" s="2" t="s">
        <v>174</v>
      </c>
      <c r="C66194">
        <v>61</v>
      </c>
      <c r="D66194">
        <v>0</v>
      </c>
      <c r="E66194">
        <v>4</v>
      </c>
      <c r="F66194">
        <v>0</v>
      </c>
    </row>
    <row r="66195" spans="1:6" x14ac:dyDescent="0.25">
      <c r="A66195" s="1">
        <v>44080</v>
      </c>
      <c r="B66195" s="2" t="s">
        <v>174</v>
      </c>
      <c r="C66195">
        <v>61</v>
      </c>
      <c r="D66195">
        <v>0</v>
      </c>
      <c r="E66195">
        <v>3</v>
      </c>
      <c r="F66195">
        <v>0</v>
      </c>
    </row>
    <row r="66196" spans="1:6" x14ac:dyDescent="0.25">
      <c r="A66196" s="1">
        <v>44081</v>
      </c>
      <c r="B66196" s="2" t="s">
        <v>174</v>
      </c>
      <c r="C66196">
        <v>61</v>
      </c>
      <c r="D66196">
        <v>0</v>
      </c>
      <c r="E66196">
        <v>3</v>
      </c>
      <c r="F66196">
        <v>0</v>
      </c>
    </row>
    <row r="66197" spans="1:6" x14ac:dyDescent="0.25">
      <c r="A66197" s="1">
        <v>44082</v>
      </c>
      <c r="B66197" s="2" t="s">
        <v>174</v>
      </c>
      <c r="C66197">
        <v>62</v>
      </c>
      <c r="D66197">
        <v>1</v>
      </c>
      <c r="E66197">
        <v>4</v>
      </c>
      <c r="F66197">
        <v>0</v>
      </c>
    </row>
    <row r="66198" spans="1:6" x14ac:dyDescent="0.25">
      <c r="A66198" s="1">
        <v>44083</v>
      </c>
      <c r="B66198" s="2" t="s">
        <v>174</v>
      </c>
      <c r="C66198">
        <v>62</v>
      </c>
      <c r="D66198">
        <v>0</v>
      </c>
      <c r="E66198">
        <v>4</v>
      </c>
      <c r="F66198">
        <v>0</v>
      </c>
    </row>
    <row r="66199" spans="1:6" x14ac:dyDescent="0.25">
      <c r="A66199" s="1">
        <v>44084</v>
      </c>
      <c r="B66199" s="2" t="s">
        <v>174</v>
      </c>
      <c r="C66199">
        <v>62</v>
      </c>
      <c r="D66199">
        <v>0</v>
      </c>
      <c r="E66199">
        <v>4</v>
      </c>
      <c r="F66199">
        <v>0</v>
      </c>
    </row>
    <row r="66200" spans="1:6" x14ac:dyDescent="0.25">
      <c r="A66200" s="1">
        <v>44085</v>
      </c>
      <c r="B66200" s="2" t="s">
        <v>174</v>
      </c>
      <c r="C66200">
        <v>62</v>
      </c>
      <c r="D66200">
        <v>0</v>
      </c>
      <c r="E66200">
        <v>1</v>
      </c>
      <c r="F66200">
        <v>0</v>
      </c>
    </row>
    <row r="66201" spans="1:6" x14ac:dyDescent="0.25">
      <c r="A66201" s="1">
        <v>44086</v>
      </c>
      <c r="B66201" s="2" t="s">
        <v>174</v>
      </c>
      <c r="C66201">
        <v>64</v>
      </c>
      <c r="D66201">
        <v>2</v>
      </c>
      <c r="E66201">
        <v>3</v>
      </c>
      <c r="F66201">
        <v>0</v>
      </c>
    </row>
    <row r="66202" spans="1:6" x14ac:dyDescent="0.25">
      <c r="A66202" s="1">
        <v>44087</v>
      </c>
      <c r="B66202" s="2" t="s">
        <v>174</v>
      </c>
      <c r="C66202">
        <v>64</v>
      </c>
      <c r="D66202">
        <v>0</v>
      </c>
      <c r="E66202">
        <v>3</v>
      </c>
      <c r="F66202">
        <v>0</v>
      </c>
    </row>
    <row r="66203" spans="1:6" x14ac:dyDescent="0.25">
      <c r="A66203" s="1">
        <v>44088</v>
      </c>
      <c r="B66203" s="2" t="s">
        <v>174</v>
      </c>
      <c r="C66203">
        <v>64</v>
      </c>
      <c r="D66203">
        <v>0</v>
      </c>
      <c r="E66203">
        <v>3</v>
      </c>
      <c r="F66203">
        <v>0</v>
      </c>
    </row>
    <row r="66204" spans="1:6" x14ac:dyDescent="0.25">
      <c r="A66204" s="1">
        <v>44089</v>
      </c>
      <c r="B66204" s="2" t="s">
        <v>174</v>
      </c>
      <c r="C66204">
        <v>64</v>
      </c>
      <c r="D66204">
        <v>0</v>
      </c>
      <c r="E66204">
        <v>2</v>
      </c>
      <c r="F66204">
        <v>0</v>
      </c>
    </row>
    <row r="66205" spans="1:6" x14ac:dyDescent="0.25">
      <c r="A66205" s="1">
        <v>44090</v>
      </c>
      <c r="B66205" s="2" t="s">
        <v>174</v>
      </c>
      <c r="C66205">
        <v>64</v>
      </c>
      <c r="D66205">
        <v>0</v>
      </c>
      <c r="E66205">
        <v>2</v>
      </c>
      <c r="F66205">
        <v>0</v>
      </c>
    </row>
    <row r="66206" spans="1:6" x14ac:dyDescent="0.25">
      <c r="A66206" s="1">
        <v>44091</v>
      </c>
      <c r="B66206" s="2" t="s">
        <v>174</v>
      </c>
      <c r="C66206">
        <v>64</v>
      </c>
      <c r="D66206">
        <v>0</v>
      </c>
      <c r="E66206">
        <v>0</v>
      </c>
      <c r="F66206">
        <v>0</v>
      </c>
    </row>
    <row r="66207" spans="1:6" x14ac:dyDescent="0.25">
      <c r="A66207" s="1">
        <v>44092</v>
      </c>
      <c r="B66207" s="2" t="s">
        <v>174</v>
      </c>
      <c r="C66207">
        <v>64</v>
      </c>
      <c r="D66207">
        <v>0</v>
      </c>
      <c r="E66207">
        <v>0</v>
      </c>
      <c r="F66207">
        <v>0</v>
      </c>
    </row>
    <row r="66208" spans="1:6" x14ac:dyDescent="0.25">
      <c r="A66208" s="1">
        <v>44093</v>
      </c>
      <c r="B66208" s="2" t="s">
        <v>174</v>
      </c>
      <c r="C66208">
        <v>64</v>
      </c>
      <c r="D66208">
        <v>0</v>
      </c>
      <c r="E66208">
        <v>0</v>
      </c>
      <c r="F66208">
        <v>0</v>
      </c>
    </row>
    <row r="66209" spans="1:6" x14ac:dyDescent="0.25">
      <c r="A66209" s="1">
        <v>44094</v>
      </c>
      <c r="B66209" s="2" t="s">
        <v>174</v>
      </c>
      <c r="C66209">
        <v>64</v>
      </c>
      <c r="D66209">
        <v>0</v>
      </c>
      <c r="E66209">
        <v>0</v>
      </c>
      <c r="F66209">
        <v>0</v>
      </c>
    </row>
    <row r="66210" spans="1:6" x14ac:dyDescent="0.25">
      <c r="A66210" s="1">
        <v>44095</v>
      </c>
      <c r="B66210" s="2" t="s">
        <v>174</v>
      </c>
      <c r="C66210">
        <v>64</v>
      </c>
      <c r="D66210">
        <v>0</v>
      </c>
      <c r="E66210">
        <v>0</v>
      </c>
      <c r="F66210">
        <v>0</v>
      </c>
    </row>
    <row r="66211" spans="1:6" x14ac:dyDescent="0.25">
      <c r="A66211" s="1">
        <v>44096</v>
      </c>
      <c r="B66211" s="2" t="s">
        <v>174</v>
      </c>
      <c r="C66211">
        <v>64</v>
      </c>
      <c r="D66211">
        <v>0</v>
      </c>
      <c r="E66211">
        <v>0</v>
      </c>
      <c r="F66211">
        <v>0</v>
      </c>
    </row>
    <row r="66212" spans="1:6" x14ac:dyDescent="0.25">
      <c r="A66212" s="1">
        <v>44097</v>
      </c>
      <c r="B66212" s="2" t="s">
        <v>174</v>
      </c>
      <c r="C66212">
        <v>64</v>
      </c>
      <c r="D66212">
        <v>0</v>
      </c>
      <c r="E66212">
        <v>0</v>
      </c>
      <c r="F66212">
        <v>0</v>
      </c>
    </row>
    <row r="66213" spans="1:6" x14ac:dyDescent="0.25">
      <c r="A66213" s="1">
        <v>44098</v>
      </c>
      <c r="B66213" s="2" t="s">
        <v>174</v>
      </c>
      <c r="C66213">
        <v>64</v>
      </c>
      <c r="D66213">
        <v>0</v>
      </c>
      <c r="E66213">
        <v>0</v>
      </c>
      <c r="F66213">
        <v>0</v>
      </c>
    </row>
    <row r="66214" spans="1:6" x14ac:dyDescent="0.25">
      <c r="A66214" s="1">
        <v>44099</v>
      </c>
      <c r="B66214" s="2" t="s">
        <v>174</v>
      </c>
      <c r="C66214">
        <v>64</v>
      </c>
      <c r="D66214">
        <v>0</v>
      </c>
      <c r="E66214">
        <v>0</v>
      </c>
      <c r="F66214">
        <v>0</v>
      </c>
    </row>
    <row r="66215" spans="1:6" x14ac:dyDescent="0.25">
      <c r="A66215" s="1">
        <v>44100</v>
      </c>
      <c r="B66215" s="2" t="s">
        <v>174</v>
      </c>
      <c r="C66215">
        <v>64</v>
      </c>
      <c r="D66215">
        <v>0</v>
      </c>
      <c r="E66215">
        <v>0</v>
      </c>
      <c r="F66215">
        <v>0</v>
      </c>
    </row>
    <row r="66216" spans="1:6" x14ac:dyDescent="0.25">
      <c r="A66216" s="1">
        <v>44101</v>
      </c>
      <c r="B66216" s="2" t="s">
        <v>174</v>
      </c>
      <c r="C66216">
        <v>64</v>
      </c>
      <c r="D66216">
        <v>0</v>
      </c>
      <c r="E66216">
        <v>0</v>
      </c>
      <c r="F66216">
        <v>0</v>
      </c>
    </row>
    <row r="66217" spans="1:6" x14ac:dyDescent="0.25">
      <c r="A66217" s="1">
        <v>44102</v>
      </c>
      <c r="B66217" s="2" t="s">
        <v>174</v>
      </c>
      <c r="C66217">
        <v>64</v>
      </c>
      <c r="D66217">
        <v>0</v>
      </c>
      <c r="E66217">
        <v>0</v>
      </c>
      <c r="F66217">
        <v>0</v>
      </c>
    </row>
    <row r="66218" spans="1:6" x14ac:dyDescent="0.25">
      <c r="A66218" s="1">
        <v>44103</v>
      </c>
      <c r="B66218" s="2" t="s">
        <v>174</v>
      </c>
      <c r="C66218">
        <v>64</v>
      </c>
      <c r="D66218">
        <v>0</v>
      </c>
      <c r="E66218">
        <v>0</v>
      </c>
      <c r="F66218">
        <v>0</v>
      </c>
    </row>
    <row r="66219" spans="1:6" x14ac:dyDescent="0.25">
      <c r="A66219" s="1">
        <v>44104</v>
      </c>
      <c r="B66219" s="2" t="s">
        <v>174</v>
      </c>
      <c r="C66219">
        <v>64</v>
      </c>
      <c r="D66219">
        <v>0</v>
      </c>
      <c r="E66219">
        <v>0</v>
      </c>
      <c r="F66219">
        <v>0</v>
      </c>
    </row>
    <row r="66220" spans="1:6" x14ac:dyDescent="0.25">
      <c r="A66220" s="1">
        <v>44105</v>
      </c>
      <c r="B66220" s="2" t="s">
        <v>174</v>
      </c>
      <c r="C66220">
        <v>64</v>
      </c>
      <c r="D66220">
        <v>0</v>
      </c>
      <c r="E66220">
        <v>0</v>
      </c>
      <c r="F66220">
        <v>0</v>
      </c>
    </row>
    <row r="66221" spans="1:6" x14ac:dyDescent="0.25">
      <c r="A66221" s="1">
        <v>44106</v>
      </c>
      <c r="B66221" s="2" t="s">
        <v>174</v>
      </c>
      <c r="C66221">
        <v>64</v>
      </c>
      <c r="D66221">
        <v>0</v>
      </c>
      <c r="E66221">
        <v>0</v>
      </c>
      <c r="F66221">
        <v>0</v>
      </c>
    </row>
    <row r="66222" spans="1:6" x14ac:dyDescent="0.25">
      <c r="A66222" s="1">
        <v>44107</v>
      </c>
      <c r="B66222" s="2" t="s">
        <v>174</v>
      </c>
      <c r="C66222">
        <v>64</v>
      </c>
      <c r="D66222">
        <v>0</v>
      </c>
      <c r="E66222">
        <v>0</v>
      </c>
      <c r="F66222">
        <v>0</v>
      </c>
    </row>
    <row r="66223" spans="1:6" x14ac:dyDescent="0.25">
      <c r="A66223" s="1">
        <v>44108</v>
      </c>
      <c r="B66223" s="2" t="s">
        <v>174</v>
      </c>
      <c r="C66223">
        <v>64</v>
      </c>
      <c r="D66223">
        <v>0</v>
      </c>
      <c r="E66223">
        <v>0</v>
      </c>
      <c r="F66223">
        <v>0</v>
      </c>
    </row>
    <row r="66224" spans="1:6" x14ac:dyDescent="0.25">
      <c r="A66224" s="1">
        <v>44109</v>
      </c>
      <c r="B66224" s="2" t="s">
        <v>174</v>
      </c>
      <c r="C66224">
        <v>64</v>
      </c>
      <c r="D66224">
        <v>0</v>
      </c>
      <c r="E66224">
        <v>0</v>
      </c>
      <c r="F66224">
        <v>0</v>
      </c>
    </row>
    <row r="66225" spans="1:6" x14ac:dyDescent="0.25">
      <c r="A66225" s="1">
        <v>44110</v>
      </c>
      <c r="B66225" s="2" t="s">
        <v>174</v>
      </c>
      <c r="C66225">
        <v>64</v>
      </c>
      <c r="D66225">
        <v>0</v>
      </c>
      <c r="E66225">
        <v>0</v>
      </c>
      <c r="F66225">
        <v>0</v>
      </c>
    </row>
    <row r="66226" spans="1:6" x14ac:dyDescent="0.25">
      <c r="A66226" s="1">
        <v>44111</v>
      </c>
      <c r="B66226" s="2" t="s">
        <v>174</v>
      </c>
      <c r="C66226">
        <v>64</v>
      </c>
      <c r="D66226">
        <v>0</v>
      </c>
      <c r="E66226">
        <v>0</v>
      </c>
      <c r="F66226">
        <v>0</v>
      </c>
    </row>
    <row r="66227" spans="1:6" x14ac:dyDescent="0.25">
      <c r="A66227" s="1">
        <v>44112</v>
      </c>
      <c r="B66227" s="2" t="s">
        <v>174</v>
      </c>
      <c r="C66227">
        <v>64</v>
      </c>
      <c r="D66227">
        <v>0</v>
      </c>
      <c r="E66227">
        <v>0</v>
      </c>
      <c r="F66227">
        <v>0</v>
      </c>
    </row>
    <row r="66228" spans="1:6" x14ac:dyDescent="0.25">
      <c r="A66228" s="1">
        <v>44113</v>
      </c>
      <c r="B66228" s="2" t="s">
        <v>174</v>
      </c>
      <c r="C66228">
        <v>64</v>
      </c>
      <c r="D66228">
        <v>0</v>
      </c>
      <c r="E66228">
        <v>0</v>
      </c>
      <c r="F66228">
        <v>0</v>
      </c>
    </row>
    <row r="66229" spans="1:6" x14ac:dyDescent="0.25">
      <c r="A66229" s="1">
        <v>44114</v>
      </c>
      <c r="B66229" s="2" t="s">
        <v>174</v>
      </c>
      <c r="C66229">
        <v>64</v>
      </c>
      <c r="D66229">
        <v>0</v>
      </c>
      <c r="E66229">
        <v>0</v>
      </c>
      <c r="F66229">
        <v>0</v>
      </c>
    </row>
    <row r="66230" spans="1:6" x14ac:dyDescent="0.25">
      <c r="A66230" s="1">
        <v>44115</v>
      </c>
      <c r="B66230" s="2" t="s">
        <v>174</v>
      </c>
      <c r="C66230">
        <v>64</v>
      </c>
      <c r="D66230">
        <v>0</v>
      </c>
      <c r="E66230">
        <v>0</v>
      </c>
      <c r="F66230">
        <v>0</v>
      </c>
    </row>
    <row r="66231" spans="1:6" x14ac:dyDescent="0.25">
      <c r="A66231" s="1">
        <v>44116</v>
      </c>
      <c r="B66231" s="2" t="s">
        <v>174</v>
      </c>
      <c r="C66231">
        <v>64</v>
      </c>
      <c r="D66231">
        <v>0</v>
      </c>
      <c r="E66231">
        <v>0</v>
      </c>
      <c r="F66231">
        <v>0</v>
      </c>
    </row>
    <row r="66232" spans="1:6" x14ac:dyDescent="0.25">
      <c r="A66232" s="1">
        <v>44117</v>
      </c>
      <c r="B66232" s="2" t="s">
        <v>174</v>
      </c>
      <c r="C66232">
        <v>64</v>
      </c>
      <c r="D66232">
        <v>0</v>
      </c>
      <c r="E66232">
        <v>0</v>
      </c>
      <c r="F66232">
        <v>0</v>
      </c>
    </row>
    <row r="66233" spans="1:6" x14ac:dyDescent="0.25">
      <c r="A66233" s="1">
        <v>44118</v>
      </c>
      <c r="B66233" s="2" t="s">
        <v>174</v>
      </c>
      <c r="C66233">
        <v>64</v>
      </c>
      <c r="D66233">
        <v>0</v>
      </c>
      <c r="E66233">
        <v>0</v>
      </c>
      <c r="F66233">
        <v>0</v>
      </c>
    </row>
    <row r="66234" spans="1:6" x14ac:dyDescent="0.25">
      <c r="A66234" s="1">
        <v>44119</v>
      </c>
      <c r="B66234" s="2" t="s">
        <v>174</v>
      </c>
      <c r="C66234">
        <v>64</v>
      </c>
      <c r="D66234">
        <v>0</v>
      </c>
      <c r="E66234">
        <v>0</v>
      </c>
      <c r="F66234">
        <v>0</v>
      </c>
    </row>
    <row r="66235" spans="1:6" x14ac:dyDescent="0.25">
      <c r="A66235" s="1">
        <v>44120</v>
      </c>
      <c r="B66235" s="2" t="s">
        <v>174</v>
      </c>
      <c r="C66235">
        <v>65</v>
      </c>
      <c r="D66235">
        <v>1</v>
      </c>
      <c r="E66235">
        <v>1</v>
      </c>
      <c r="F66235">
        <v>0</v>
      </c>
    </row>
    <row r="66236" spans="1:6" x14ac:dyDescent="0.25">
      <c r="A66236" s="1">
        <v>44121</v>
      </c>
      <c r="B66236" s="2" t="s">
        <v>174</v>
      </c>
      <c r="C66236">
        <v>67</v>
      </c>
      <c r="D66236">
        <v>2</v>
      </c>
      <c r="E66236">
        <v>3</v>
      </c>
      <c r="F66236">
        <v>0</v>
      </c>
    </row>
    <row r="66237" spans="1:6" x14ac:dyDescent="0.25">
      <c r="A66237" s="1">
        <v>44122</v>
      </c>
      <c r="B66237" s="2" t="s">
        <v>174</v>
      </c>
      <c r="C66237">
        <v>67</v>
      </c>
      <c r="D66237">
        <v>0</v>
      </c>
      <c r="E66237">
        <v>3</v>
      </c>
      <c r="F66237">
        <v>0</v>
      </c>
    </row>
    <row r="66238" spans="1:6" x14ac:dyDescent="0.25">
      <c r="A66238" s="1">
        <v>44123</v>
      </c>
      <c r="B66238" s="2" t="s">
        <v>174</v>
      </c>
      <c r="C66238">
        <v>67</v>
      </c>
      <c r="D66238">
        <v>0</v>
      </c>
      <c r="E66238">
        <v>3</v>
      </c>
      <c r="F66238">
        <v>0</v>
      </c>
    </row>
    <row r="66239" spans="1:6" x14ac:dyDescent="0.25">
      <c r="A66239" s="1">
        <v>44124</v>
      </c>
      <c r="B66239" s="2" t="s">
        <v>174</v>
      </c>
      <c r="C66239">
        <v>68</v>
      </c>
      <c r="D66239">
        <v>1</v>
      </c>
      <c r="E66239">
        <v>4</v>
      </c>
      <c r="F66239">
        <v>0</v>
      </c>
    </row>
    <row r="66240" spans="1:6" x14ac:dyDescent="0.25">
      <c r="A66240" s="1">
        <v>44125</v>
      </c>
      <c r="B66240" s="2" t="s">
        <v>174</v>
      </c>
      <c r="C66240">
        <v>68</v>
      </c>
      <c r="D66240">
        <v>0</v>
      </c>
      <c r="E66240">
        <v>4</v>
      </c>
      <c r="F66240">
        <v>0</v>
      </c>
    </row>
    <row r="66241" spans="1:6" x14ac:dyDescent="0.25">
      <c r="A66241" s="1">
        <v>44126</v>
      </c>
      <c r="B66241" s="2" t="s">
        <v>174</v>
      </c>
      <c r="C66241">
        <v>68</v>
      </c>
      <c r="D66241">
        <v>0</v>
      </c>
      <c r="E66241">
        <v>4</v>
      </c>
      <c r="F66241">
        <v>0</v>
      </c>
    </row>
    <row r="66242" spans="1:6" x14ac:dyDescent="0.25">
      <c r="A66242" s="1">
        <v>44127</v>
      </c>
      <c r="B66242" s="2" t="s">
        <v>174</v>
      </c>
      <c r="C66242">
        <v>73</v>
      </c>
      <c r="D66242">
        <v>5</v>
      </c>
      <c r="E66242">
        <v>9</v>
      </c>
      <c r="F66242">
        <v>0</v>
      </c>
    </row>
    <row r="66243" spans="1:6" x14ac:dyDescent="0.25">
      <c r="A66243" s="1">
        <v>44128</v>
      </c>
      <c r="B66243" s="2" t="s">
        <v>174</v>
      </c>
      <c r="C66243">
        <v>73</v>
      </c>
      <c r="D66243">
        <v>0</v>
      </c>
      <c r="E66243">
        <v>8</v>
      </c>
      <c r="F66243">
        <v>0</v>
      </c>
    </row>
    <row r="66244" spans="1:6" x14ac:dyDescent="0.25">
      <c r="A66244" s="1">
        <v>44129</v>
      </c>
      <c r="B66244" s="2" t="s">
        <v>174</v>
      </c>
      <c r="C66244">
        <v>73</v>
      </c>
      <c r="D66244">
        <v>0</v>
      </c>
      <c r="E66244">
        <v>7</v>
      </c>
      <c r="F66244">
        <v>0</v>
      </c>
    </row>
    <row r="66245" spans="1:6" x14ac:dyDescent="0.25">
      <c r="A66245" s="1">
        <v>44130</v>
      </c>
      <c r="B66245" s="2" t="s">
        <v>174</v>
      </c>
      <c r="C66245">
        <v>73</v>
      </c>
      <c r="D66245">
        <v>0</v>
      </c>
      <c r="E66245">
        <v>7</v>
      </c>
      <c r="F66245">
        <v>0</v>
      </c>
    </row>
    <row r="66246" spans="1:6" x14ac:dyDescent="0.25">
      <c r="A66246" s="1">
        <v>44131</v>
      </c>
      <c r="B66246" s="2" t="s">
        <v>174</v>
      </c>
      <c r="C66246">
        <v>74</v>
      </c>
      <c r="D66246">
        <v>1</v>
      </c>
      <c r="E66246">
        <v>5</v>
      </c>
      <c r="F66246">
        <v>0</v>
      </c>
    </row>
    <row r="66247" spans="1:6" x14ac:dyDescent="0.25">
      <c r="A66247" s="1">
        <v>44132</v>
      </c>
      <c r="B66247" s="2" t="s">
        <v>174</v>
      </c>
      <c r="C66247">
        <v>74</v>
      </c>
      <c r="D66247">
        <v>0</v>
      </c>
      <c r="E66247">
        <v>5</v>
      </c>
      <c r="F66247">
        <v>0</v>
      </c>
    </row>
    <row r="66248" spans="1:6" x14ac:dyDescent="0.25">
      <c r="A66248" s="1">
        <v>44133</v>
      </c>
      <c r="B66248" s="2" t="s">
        <v>174</v>
      </c>
      <c r="C66248">
        <v>74</v>
      </c>
      <c r="D66248">
        <v>0</v>
      </c>
      <c r="E66248">
        <v>4</v>
      </c>
      <c r="F66248">
        <v>0</v>
      </c>
    </row>
    <row r="66249" spans="1:6" x14ac:dyDescent="0.25">
      <c r="A66249" s="1">
        <v>44134</v>
      </c>
      <c r="B66249" s="2" t="s">
        <v>174</v>
      </c>
      <c r="C66249">
        <v>74</v>
      </c>
      <c r="D66249">
        <v>0</v>
      </c>
      <c r="E66249">
        <v>4</v>
      </c>
      <c r="F66249">
        <v>0</v>
      </c>
    </row>
    <row r="66250" spans="1:6" x14ac:dyDescent="0.25">
      <c r="A66250" s="1">
        <v>44135</v>
      </c>
      <c r="B66250" s="2" t="s">
        <v>174</v>
      </c>
      <c r="C66250">
        <v>74</v>
      </c>
      <c r="D66250">
        <v>0</v>
      </c>
      <c r="E66250">
        <v>4</v>
      </c>
      <c r="F66250">
        <v>0</v>
      </c>
    </row>
    <row r="66251" spans="1:6" x14ac:dyDescent="0.25">
      <c r="A66251" s="1">
        <v>44136</v>
      </c>
      <c r="B66251" s="2" t="s">
        <v>174</v>
      </c>
      <c r="C66251">
        <v>75</v>
      </c>
      <c r="D66251">
        <v>1</v>
      </c>
      <c r="E66251">
        <v>5</v>
      </c>
      <c r="F66251">
        <v>0</v>
      </c>
    </row>
    <row r="66252" spans="1:6" x14ac:dyDescent="0.25">
      <c r="A66252" s="1">
        <v>44137</v>
      </c>
      <c r="B66252" s="2" t="s">
        <v>174</v>
      </c>
      <c r="C66252">
        <v>75</v>
      </c>
      <c r="D66252">
        <v>0</v>
      </c>
      <c r="E66252">
        <v>4</v>
      </c>
      <c r="F66252">
        <v>0</v>
      </c>
    </row>
    <row r="66253" spans="1:6" x14ac:dyDescent="0.25">
      <c r="A66253" s="1">
        <v>44138</v>
      </c>
      <c r="B66253" s="2" t="s">
        <v>174</v>
      </c>
      <c r="C66253">
        <v>75</v>
      </c>
      <c r="D66253">
        <v>0</v>
      </c>
      <c r="E66253">
        <v>4</v>
      </c>
      <c r="F66253">
        <v>0</v>
      </c>
    </row>
    <row r="66254" spans="1:6" x14ac:dyDescent="0.25">
      <c r="A66254" s="1">
        <v>44139</v>
      </c>
      <c r="B66254" s="2" t="s">
        <v>174</v>
      </c>
      <c r="C66254">
        <v>75</v>
      </c>
      <c r="D66254">
        <v>0</v>
      </c>
      <c r="E66254">
        <v>4</v>
      </c>
      <c r="F66254">
        <v>0</v>
      </c>
    </row>
    <row r="66255" spans="1:6" x14ac:dyDescent="0.25">
      <c r="A66255" s="1">
        <v>44140</v>
      </c>
      <c r="B66255" s="2" t="s">
        <v>174</v>
      </c>
      <c r="C66255">
        <v>76</v>
      </c>
      <c r="D66255">
        <v>1</v>
      </c>
      <c r="E66255">
        <v>5</v>
      </c>
      <c r="F66255">
        <v>0</v>
      </c>
    </row>
    <row r="66256" spans="1:6" x14ac:dyDescent="0.25">
      <c r="A66256" s="1">
        <v>44141</v>
      </c>
      <c r="B66256" s="2" t="s">
        <v>174</v>
      </c>
      <c r="C66256">
        <v>76</v>
      </c>
      <c r="D66256">
        <v>0</v>
      </c>
      <c r="E66256">
        <v>5</v>
      </c>
      <c r="F66256">
        <v>0</v>
      </c>
    </row>
    <row r="66257" spans="1:6" x14ac:dyDescent="0.25">
      <c r="A66257" s="1">
        <v>44142</v>
      </c>
      <c r="B66257" s="2" t="s">
        <v>174</v>
      </c>
      <c r="C66257">
        <v>76</v>
      </c>
      <c r="D66257">
        <v>0</v>
      </c>
      <c r="E66257">
        <v>4</v>
      </c>
      <c r="F66257">
        <v>0</v>
      </c>
    </row>
    <row r="66258" spans="1:6" x14ac:dyDescent="0.25">
      <c r="A66258" s="1">
        <v>44143</v>
      </c>
      <c r="B66258" s="2" t="s">
        <v>174</v>
      </c>
      <c r="C66258">
        <v>76</v>
      </c>
      <c r="D66258">
        <v>0</v>
      </c>
      <c r="E66258">
        <v>4</v>
      </c>
      <c r="F66258">
        <v>0</v>
      </c>
    </row>
    <row r="66259" spans="1:6" x14ac:dyDescent="0.25">
      <c r="A66259" s="1">
        <v>44144</v>
      </c>
      <c r="B66259" s="2" t="s">
        <v>174</v>
      </c>
      <c r="C66259">
        <v>76</v>
      </c>
      <c r="D66259">
        <v>0</v>
      </c>
      <c r="E66259">
        <v>4</v>
      </c>
      <c r="F66259">
        <v>0</v>
      </c>
    </row>
    <row r="66260" spans="1:6" x14ac:dyDescent="0.25">
      <c r="A66260" s="1">
        <v>44145</v>
      </c>
      <c r="B66260" s="2" t="s">
        <v>174</v>
      </c>
      <c r="C66260">
        <v>76</v>
      </c>
      <c r="D66260">
        <v>0</v>
      </c>
      <c r="E66260">
        <v>4</v>
      </c>
      <c r="F66260">
        <v>0</v>
      </c>
    </row>
    <row r="66261" spans="1:6" x14ac:dyDescent="0.25">
      <c r="A66261" s="1">
        <v>44146</v>
      </c>
      <c r="B66261" s="2" t="s">
        <v>174</v>
      </c>
      <c r="C66261">
        <v>77</v>
      </c>
      <c r="D66261">
        <v>1</v>
      </c>
      <c r="E66261">
        <v>3</v>
      </c>
      <c r="F66261">
        <v>0</v>
      </c>
    </row>
    <row r="66262" spans="1:6" x14ac:dyDescent="0.25">
      <c r="A66262" s="1">
        <v>44147</v>
      </c>
      <c r="B66262" s="2" t="s">
        <v>174</v>
      </c>
      <c r="C66262">
        <v>77</v>
      </c>
      <c r="D66262">
        <v>0</v>
      </c>
      <c r="E66262">
        <v>3</v>
      </c>
      <c r="F66262">
        <v>0</v>
      </c>
    </row>
    <row r="66263" spans="1:6" x14ac:dyDescent="0.25">
      <c r="A66263" s="1">
        <v>44148</v>
      </c>
      <c r="B66263" s="2" t="s">
        <v>174</v>
      </c>
      <c r="C66263">
        <v>78</v>
      </c>
      <c r="D66263">
        <v>1</v>
      </c>
      <c r="E66263">
        <v>2</v>
      </c>
      <c r="F66263">
        <v>0</v>
      </c>
    </row>
    <row r="66264" spans="1:6" x14ac:dyDescent="0.25">
      <c r="A66264" s="1">
        <v>44149</v>
      </c>
      <c r="B66264" s="2" t="s">
        <v>174</v>
      </c>
      <c r="C66264">
        <v>78</v>
      </c>
      <c r="D66264">
        <v>0</v>
      </c>
      <c r="E66264">
        <v>1</v>
      </c>
      <c r="F66264">
        <v>0</v>
      </c>
    </row>
    <row r="66265" spans="1:6" x14ac:dyDescent="0.25">
      <c r="A66265" s="1">
        <v>44150</v>
      </c>
      <c r="B66265" s="2" t="s">
        <v>174</v>
      </c>
      <c r="C66265">
        <v>78</v>
      </c>
      <c r="D66265">
        <v>0</v>
      </c>
      <c r="E66265">
        <v>1</v>
      </c>
      <c r="F66265">
        <v>0</v>
      </c>
    </row>
    <row r="66266" spans="1:6" x14ac:dyDescent="0.25">
      <c r="A66266" s="1">
        <v>44151</v>
      </c>
      <c r="B66266" s="2" t="s">
        <v>174</v>
      </c>
      <c r="C66266">
        <v>78</v>
      </c>
      <c r="D66266">
        <v>0</v>
      </c>
      <c r="E66266">
        <v>1</v>
      </c>
      <c r="F66266">
        <v>0</v>
      </c>
    </row>
    <row r="66267" spans="1:6" x14ac:dyDescent="0.25">
      <c r="A66267" s="1">
        <v>44152</v>
      </c>
      <c r="B66267" s="2" t="s">
        <v>174</v>
      </c>
      <c r="C66267">
        <v>83</v>
      </c>
      <c r="D66267">
        <v>5</v>
      </c>
      <c r="E66267">
        <v>6</v>
      </c>
      <c r="F66267">
        <v>0</v>
      </c>
    </row>
    <row r="66268" spans="1:6" x14ac:dyDescent="0.25">
      <c r="A66268" s="1">
        <v>44153</v>
      </c>
      <c r="B66268" s="2" t="s">
        <v>174</v>
      </c>
      <c r="C66268">
        <v>83</v>
      </c>
      <c r="D66268">
        <v>0</v>
      </c>
      <c r="E66268">
        <v>6</v>
      </c>
      <c r="F66268">
        <v>0</v>
      </c>
    </row>
    <row r="66269" spans="1:6" x14ac:dyDescent="0.25">
      <c r="A66269" s="1">
        <v>44154</v>
      </c>
      <c r="B66269" s="2" t="s">
        <v>174</v>
      </c>
      <c r="C66269">
        <v>84</v>
      </c>
      <c r="D66269">
        <v>1</v>
      </c>
      <c r="E66269">
        <v>6</v>
      </c>
      <c r="F66269">
        <v>0</v>
      </c>
    </row>
    <row r="66270" spans="1:6" x14ac:dyDescent="0.25">
      <c r="A66270" s="1">
        <v>44155</v>
      </c>
      <c r="B66270" s="2" t="s">
        <v>174</v>
      </c>
      <c r="C66270">
        <v>84</v>
      </c>
      <c r="D66270">
        <v>0</v>
      </c>
      <c r="E66270">
        <v>6</v>
      </c>
      <c r="F66270">
        <v>0</v>
      </c>
    </row>
    <row r="66271" spans="1:6" x14ac:dyDescent="0.25">
      <c r="A66271" s="1">
        <v>44156</v>
      </c>
      <c r="B66271" s="2" t="s">
        <v>174</v>
      </c>
      <c r="C66271">
        <v>84</v>
      </c>
      <c r="D66271">
        <v>0</v>
      </c>
      <c r="E66271">
        <v>6</v>
      </c>
      <c r="F66271">
        <v>0</v>
      </c>
    </row>
    <row r="66272" spans="1:6" x14ac:dyDescent="0.25">
      <c r="A66272" s="1">
        <v>44157</v>
      </c>
      <c r="B66272" s="2" t="s">
        <v>174</v>
      </c>
      <c r="C66272">
        <v>84</v>
      </c>
      <c r="D66272">
        <v>0</v>
      </c>
      <c r="E66272">
        <v>6</v>
      </c>
      <c r="F66272">
        <v>0</v>
      </c>
    </row>
    <row r="66273" spans="1:6" x14ac:dyDescent="0.25">
      <c r="A66273" s="1">
        <v>44158</v>
      </c>
      <c r="B66273" s="2" t="s">
        <v>174</v>
      </c>
      <c r="C66273">
        <v>84</v>
      </c>
      <c r="D66273">
        <v>0</v>
      </c>
      <c r="E66273">
        <v>6</v>
      </c>
      <c r="F66273">
        <v>0</v>
      </c>
    </row>
    <row r="66274" spans="1:6" x14ac:dyDescent="0.25">
      <c r="A66274" s="1">
        <v>44159</v>
      </c>
      <c r="B66274" s="2" t="s">
        <v>174</v>
      </c>
      <c r="C66274">
        <v>84</v>
      </c>
      <c r="D66274">
        <v>0</v>
      </c>
      <c r="E66274">
        <v>6</v>
      </c>
      <c r="F66274">
        <v>0</v>
      </c>
    </row>
    <row r="66275" spans="1:6" x14ac:dyDescent="0.25">
      <c r="A66275" s="1">
        <v>44160</v>
      </c>
      <c r="B66275" s="2" t="s">
        <v>174</v>
      </c>
      <c r="C66275">
        <v>84</v>
      </c>
      <c r="D66275">
        <v>0</v>
      </c>
      <c r="E66275">
        <v>6</v>
      </c>
      <c r="F66275">
        <v>0</v>
      </c>
    </row>
    <row r="66276" spans="1:6" x14ac:dyDescent="0.25">
      <c r="A66276" s="1">
        <v>44161</v>
      </c>
      <c r="B66276" s="2" t="s">
        <v>174</v>
      </c>
      <c r="C66276">
        <v>84</v>
      </c>
      <c r="D66276">
        <v>0</v>
      </c>
      <c r="E66276">
        <v>6</v>
      </c>
      <c r="F66276">
        <v>0</v>
      </c>
    </row>
    <row r="66277" spans="1:6" x14ac:dyDescent="0.25">
      <c r="A66277" s="1">
        <v>44162</v>
      </c>
      <c r="B66277" s="2" t="s">
        <v>174</v>
      </c>
      <c r="C66277">
        <v>85</v>
      </c>
      <c r="D66277">
        <v>1</v>
      </c>
      <c r="E66277">
        <v>6</v>
      </c>
      <c r="F66277">
        <v>0</v>
      </c>
    </row>
    <row r="66278" spans="1:6" x14ac:dyDescent="0.25">
      <c r="A66278" s="1">
        <v>44163</v>
      </c>
      <c r="B66278" s="2" t="s">
        <v>174</v>
      </c>
      <c r="C66278">
        <v>85</v>
      </c>
      <c r="D66278">
        <v>0</v>
      </c>
      <c r="E66278">
        <v>6</v>
      </c>
      <c r="F66278">
        <v>0</v>
      </c>
    </row>
    <row r="66279" spans="1:6" x14ac:dyDescent="0.25">
      <c r="A66279" s="1">
        <v>44164</v>
      </c>
      <c r="B66279" s="2" t="s">
        <v>174</v>
      </c>
      <c r="C66279">
        <v>85</v>
      </c>
      <c r="D66279">
        <v>0</v>
      </c>
      <c r="E66279">
        <v>6</v>
      </c>
      <c r="F66279">
        <v>0</v>
      </c>
    </row>
    <row r="66280" spans="1:6" x14ac:dyDescent="0.25">
      <c r="A66280" s="1">
        <v>44165</v>
      </c>
      <c r="B66280" s="2" t="s">
        <v>174</v>
      </c>
      <c r="C66280">
        <v>85</v>
      </c>
      <c r="D66280">
        <v>0</v>
      </c>
      <c r="E66280">
        <v>6</v>
      </c>
      <c r="F66280">
        <v>0</v>
      </c>
    </row>
    <row r="66281" spans="1:6" x14ac:dyDescent="0.25">
      <c r="A66281" s="1">
        <v>44166</v>
      </c>
      <c r="B66281" s="2" t="s">
        <v>174</v>
      </c>
      <c r="C66281">
        <v>85</v>
      </c>
      <c r="D66281">
        <v>0</v>
      </c>
      <c r="E66281">
        <v>5</v>
      </c>
      <c r="F66281">
        <v>0</v>
      </c>
    </row>
    <row r="66282" spans="1:6" x14ac:dyDescent="0.25">
      <c r="A66282" s="1">
        <v>44167</v>
      </c>
      <c r="B66282" s="2" t="s">
        <v>174</v>
      </c>
      <c r="C66282">
        <v>85</v>
      </c>
      <c r="D66282">
        <v>0</v>
      </c>
      <c r="E66282">
        <v>5</v>
      </c>
      <c r="F66282">
        <v>0</v>
      </c>
    </row>
    <row r="66283" spans="1:6" x14ac:dyDescent="0.25">
      <c r="A66283" s="1">
        <v>44168</v>
      </c>
      <c r="B66283" s="2" t="s">
        <v>174</v>
      </c>
      <c r="C66283">
        <v>87</v>
      </c>
      <c r="D66283">
        <v>2</v>
      </c>
      <c r="E66283">
        <v>7</v>
      </c>
      <c r="F66283">
        <v>0</v>
      </c>
    </row>
    <row r="66284" spans="1:6" x14ac:dyDescent="0.25">
      <c r="A66284" s="1">
        <v>44169</v>
      </c>
      <c r="B66284" s="2" t="s">
        <v>174</v>
      </c>
      <c r="C66284">
        <v>87</v>
      </c>
      <c r="D66284">
        <v>0</v>
      </c>
      <c r="E66284">
        <v>7</v>
      </c>
      <c r="F66284">
        <v>0</v>
      </c>
    </row>
    <row r="66285" spans="1:6" x14ac:dyDescent="0.25">
      <c r="A66285" s="1">
        <v>44170</v>
      </c>
      <c r="B66285" s="2" t="s">
        <v>174</v>
      </c>
      <c r="C66285">
        <v>87</v>
      </c>
      <c r="D66285">
        <v>0</v>
      </c>
      <c r="E66285">
        <v>7</v>
      </c>
      <c r="F66285">
        <v>0</v>
      </c>
    </row>
    <row r="66286" spans="1:6" x14ac:dyDescent="0.25">
      <c r="A66286" s="1">
        <v>44171</v>
      </c>
      <c r="B66286" s="2" t="s">
        <v>174</v>
      </c>
      <c r="C66286">
        <v>87</v>
      </c>
      <c r="D66286">
        <v>0</v>
      </c>
      <c r="E66286">
        <v>7</v>
      </c>
      <c r="F66286">
        <v>0</v>
      </c>
    </row>
    <row r="66287" spans="1:6" x14ac:dyDescent="0.25">
      <c r="A66287" s="1">
        <v>44172</v>
      </c>
      <c r="B66287" s="2" t="s">
        <v>174</v>
      </c>
      <c r="C66287">
        <v>87</v>
      </c>
      <c r="D66287">
        <v>0</v>
      </c>
      <c r="E66287">
        <v>7</v>
      </c>
      <c r="F66287">
        <v>0</v>
      </c>
    </row>
    <row r="66288" spans="1:6" x14ac:dyDescent="0.25">
      <c r="A66288" s="1">
        <v>44173</v>
      </c>
      <c r="B66288" s="2" t="s">
        <v>174</v>
      </c>
      <c r="C66288">
        <v>87</v>
      </c>
      <c r="D66288">
        <v>0</v>
      </c>
      <c r="E66288">
        <v>7</v>
      </c>
      <c r="F66288">
        <v>0</v>
      </c>
    </row>
    <row r="66289" spans="1:6" x14ac:dyDescent="0.25">
      <c r="A66289" s="1">
        <v>44174</v>
      </c>
      <c r="B66289" s="2" t="s">
        <v>174</v>
      </c>
      <c r="C66289">
        <v>90</v>
      </c>
      <c r="D66289">
        <v>3</v>
      </c>
      <c r="E66289">
        <v>10</v>
      </c>
      <c r="F66289">
        <v>0</v>
      </c>
    </row>
    <row r="66290" spans="1:6" x14ac:dyDescent="0.25">
      <c r="A66290" s="1">
        <v>44175</v>
      </c>
      <c r="B66290" s="2" t="s">
        <v>174</v>
      </c>
      <c r="C66290">
        <v>91</v>
      </c>
      <c r="D66290">
        <v>1</v>
      </c>
      <c r="E66290">
        <v>11</v>
      </c>
      <c r="F66290">
        <v>0</v>
      </c>
    </row>
    <row r="66291" spans="1:6" x14ac:dyDescent="0.25">
      <c r="A66291" s="1">
        <v>44176</v>
      </c>
      <c r="B66291" s="2" t="s">
        <v>174</v>
      </c>
      <c r="C66291">
        <v>94</v>
      </c>
      <c r="D66291">
        <v>3</v>
      </c>
      <c r="E66291">
        <v>13</v>
      </c>
      <c r="F66291">
        <v>0</v>
      </c>
    </row>
    <row r="66292" spans="1:6" x14ac:dyDescent="0.25">
      <c r="A66292" s="1">
        <v>44177</v>
      </c>
      <c r="B66292" s="2" t="s">
        <v>174</v>
      </c>
      <c r="C66292">
        <v>94</v>
      </c>
      <c r="D66292">
        <v>0</v>
      </c>
      <c r="E66292">
        <v>13</v>
      </c>
      <c r="F66292">
        <v>0</v>
      </c>
    </row>
    <row r="66293" spans="1:6" x14ac:dyDescent="0.25">
      <c r="A66293" s="1">
        <v>44178</v>
      </c>
      <c r="B66293" s="2" t="s">
        <v>174</v>
      </c>
      <c r="C66293">
        <v>98</v>
      </c>
      <c r="D66293">
        <v>4</v>
      </c>
      <c r="E66293">
        <v>17</v>
      </c>
      <c r="F66293">
        <v>0</v>
      </c>
    </row>
    <row r="66294" spans="1:6" x14ac:dyDescent="0.25">
      <c r="A66294" s="1">
        <v>44179</v>
      </c>
      <c r="B66294" s="2" t="s">
        <v>174</v>
      </c>
      <c r="C66294">
        <v>98</v>
      </c>
      <c r="D66294">
        <v>0</v>
      </c>
      <c r="E66294">
        <v>17</v>
      </c>
      <c r="F66294">
        <v>0</v>
      </c>
    </row>
    <row r="66295" spans="1:6" x14ac:dyDescent="0.25">
      <c r="A66295" s="1">
        <v>44180</v>
      </c>
      <c r="B66295" s="2" t="s">
        <v>174</v>
      </c>
      <c r="C66295">
        <v>98</v>
      </c>
      <c r="D66295">
        <v>0</v>
      </c>
      <c r="E66295">
        <v>17</v>
      </c>
      <c r="F66295">
        <v>0</v>
      </c>
    </row>
    <row r="66296" spans="1:6" x14ac:dyDescent="0.25">
      <c r="A66296" s="1">
        <v>44181</v>
      </c>
      <c r="B66296" s="2" t="s">
        <v>174</v>
      </c>
      <c r="C66296">
        <v>100</v>
      </c>
      <c r="D66296">
        <v>2</v>
      </c>
      <c r="E66296">
        <v>18</v>
      </c>
      <c r="F66296">
        <v>0</v>
      </c>
    </row>
    <row r="66297" spans="1:6" x14ac:dyDescent="0.25">
      <c r="A66297" s="1">
        <v>44182</v>
      </c>
      <c r="B66297" s="2" t="s">
        <v>174</v>
      </c>
      <c r="C66297">
        <v>100</v>
      </c>
      <c r="D66297">
        <v>0</v>
      </c>
      <c r="E66297">
        <v>18</v>
      </c>
      <c r="F66297">
        <v>0</v>
      </c>
    </row>
    <row r="66298" spans="1:6" x14ac:dyDescent="0.25">
      <c r="A66298" s="1">
        <v>44183</v>
      </c>
      <c r="B66298" s="2" t="s">
        <v>174</v>
      </c>
      <c r="C66298">
        <v>100</v>
      </c>
      <c r="D66298">
        <v>0</v>
      </c>
      <c r="E66298">
        <v>18</v>
      </c>
      <c r="F66298">
        <v>0</v>
      </c>
    </row>
    <row r="66299" spans="1:6" x14ac:dyDescent="0.25">
      <c r="A66299" s="1">
        <v>44184</v>
      </c>
      <c r="B66299" s="2" t="s">
        <v>174</v>
      </c>
      <c r="C66299">
        <v>100</v>
      </c>
      <c r="D66299">
        <v>0</v>
      </c>
      <c r="E66299">
        <v>18</v>
      </c>
      <c r="F66299">
        <v>0</v>
      </c>
    </row>
    <row r="66300" spans="1:6" x14ac:dyDescent="0.25">
      <c r="A66300" s="1">
        <v>44185</v>
      </c>
      <c r="B66300" s="2" t="s">
        <v>174</v>
      </c>
      <c r="C66300">
        <v>104</v>
      </c>
      <c r="D66300">
        <v>4</v>
      </c>
      <c r="E66300">
        <v>19</v>
      </c>
      <c r="F66300">
        <v>0</v>
      </c>
    </row>
    <row r="66301" spans="1:6" x14ac:dyDescent="0.25">
      <c r="A66301" s="1">
        <v>44186</v>
      </c>
      <c r="B66301" s="2" t="s">
        <v>174</v>
      </c>
      <c r="C66301">
        <v>104</v>
      </c>
      <c r="D66301">
        <v>0</v>
      </c>
      <c r="E66301">
        <v>19</v>
      </c>
      <c r="F66301">
        <v>0</v>
      </c>
    </row>
    <row r="66302" spans="1:6" x14ac:dyDescent="0.25">
      <c r="A66302" s="1">
        <v>44187</v>
      </c>
      <c r="B66302" s="2" t="s">
        <v>174</v>
      </c>
      <c r="C66302">
        <v>107</v>
      </c>
      <c r="D66302">
        <v>3</v>
      </c>
      <c r="E66302">
        <v>22</v>
      </c>
      <c r="F66302">
        <v>0</v>
      </c>
    </row>
    <row r="66303" spans="1:6" x14ac:dyDescent="0.25">
      <c r="A66303" s="1">
        <v>44188</v>
      </c>
      <c r="B66303" s="2" t="s">
        <v>174</v>
      </c>
      <c r="C66303">
        <v>108</v>
      </c>
      <c r="D66303">
        <v>1</v>
      </c>
      <c r="E66303">
        <v>23</v>
      </c>
      <c r="F66303">
        <v>0</v>
      </c>
    </row>
    <row r="66304" spans="1:6" x14ac:dyDescent="0.25">
      <c r="A66304" s="1">
        <v>44189</v>
      </c>
      <c r="B66304" s="2" t="s">
        <v>174</v>
      </c>
      <c r="C66304">
        <v>108</v>
      </c>
      <c r="D66304">
        <v>0</v>
      </c>
      <c r="E66304">
        <v>23</v>
      </c>
      <c r="F66304">
        <v>0</v>
      </c>
    </row>
    <row r="66305" spans="1:6" x14ac:dyDescent="0.25">
      <c r="A66305" s="1">
        <v>44190</v>
      </c>
      <c r="B66305" s="2" t="s">
        <v>174</v>
      </c>
      <c r="C66305">
        <v>108</v>
      </c>
      <c r="D66305">
        <v>0</v>
      </c>
      <c r="E66305">
        <v>23</v>
      </c>
      <c r="F66305">
        <v>0</v>
      </c>
    </row>
    <row r="66306" spans="1:6" x14ac:dyDescent="0.25">
      <c r="A66306" s="1">
        <v>44191</v>
      </c>
      <c r="B66306" s="2" t="s">
        <v>174</v>
      </c>
      <c r="C66306">
        <v>108</v>
      </c>
      <c r="D66306">
        <v>0</v>
      </c>
      <c r="E66306">
        <v>23</v>
      </c>
      <c r="F66306">
        <v>0</v>
      </c>
    </row>
    <row r="66307" spans="1:6" x14ac:dyDescent="0.25">
      <c r="A66307" s="1">
        <v>44192</v>
      </c>
      <c r="B66307" s="2" t="s">
        <v>174</v>
      </c>
      <c r="C66307">
        <v>109</v>
      </c>
      <c r="D66307">
        <v>1</v>
      </c>
      <c r="E66307">
        <v>22</v>
      </c>
      <c r="F66307">
        <v>0</v>
      </c>
    </row>
    <row r="66308" spans="1:6" x14ac:dyDescent="0.25">
      <c r="A66308" s="1">
        <v>44193</v>
      </c>
      <c r="B66308" s="2" t="s">
        <v>174</v>
      </c>
      <c r="C66308">
        <v>109</v>
      </c>
      <c r="D66308">
        <v>0</v>
      </c>
      <c r="E66308">
        <v>22</v>
      </c>
      <c r="F66308">
        <v>0</v>
      </c>
    </row>
    <row r="66309" spans="1:6" x14ac:dyDescent="0.25">
      <c r="A66309" s="1">
        <v>44194</v>
      </c>
      <c r="B66309" s="2" t="s">
        <v>174</v>
      </c>
      <c r="C66309">
        <v>113</v>
      </c>
      <c r="D66309">
        <v>4</v>
      </c>
      <c r="E66309">
        <v>24</v>
      </c>
      <c r="F66309">
        <v>0</v>
      </c>
    </row>
    <row r="66310" spans="1:6" x14ac:dyDescent="0.25">
      <c r="A66310" s="1">
        <v>44195</v>
      </c>
      <c r="B66310" s="2" t="s">
        <v>174</v>
      </c>
      <c r="C66310">
        <v>113</v>
      </c>
      <c r="D66310">
        <v>0</v>
      </c>
      <c r="E66310">
        <v>24</v>
      </c>
      <c r="F66310">
        <v>0</v>
      </c>
    </row>
    <row r="66311" spans="1:6" x14ac:dyDescent="0.25">
      <c r="A66311" s="1">
        <v>44196</v>
      </c>
      <c r="B66311" s="2" t="s">
        <v>174</v>
      </c>
      <c r="C66311">
        <v>121</v>
      </c>
      <c r="D66311">
        <v>8</v>
      </c>
      <c r="E66311">
        <v>23</v>
      </c>
      <c r="F66311">
        <v>0</v>
      </c>
    </row>
    <row r="66312" spans="1:6" x14ac:dyDescent="0.25">
      <c r="A66312" s="1">
        <v>44197</v>
      </c>
      <c r="B66312" s="2" t="s">
        <v>174</v>
      </c>
      <c r="C66312">
        <v>121</v>
      </c>
      <c r="D66312">
        <v>0</v>
      </c>
      <c r="E66312">
        <v>23</v>
      </c>
      <c r="F66312">
        <v>0</v>
      </c>
    </row>
    <row r="66313" spans="1:6" x14ac:dyDescent="0.25">
      <c r="A66313" s="1">
        <v>44198</v>
      </c>
      <c r="B66313" s="2" t="s">
        <v>174</v>
      </c>
      <c r="C66313">
        <v>122</v>
      </c>
      <c r="D66313">
        <v>1</v>
      </c>
      <c r="E66313">
        <v>24</v>
      </c>
      <c r="F66313">
        <v>0</v>
      </c>
    </row>
    <row r="66314" spans="1:6" x14ac:dyDescent="0.25">
      <c r="A66314" s="1">
        <v>44199</v>
      </c>
      <c r="B66314" s="2" t="s">
        <v>174</v>
      </c>
      <c r="C66314">
        <v>124</v>
      </c>
      <c r="D66314">
        <v>2</v>
      </c>
      <c r="E66314">
        <v>24</v>
      </c>
      <c r="F66314">
        <v>0</v>
      </c>
    </row>
    <row r="66315" spans="1:6" x14ac:dyDescent="0.25">
      <c r="A66315" s="1">
        <v>44200</v>
      </c>
      <c r="B66315" s="2" t="s">
        <v>174</v>
      </c>
      <c r="C66315">
        <v>124</v>
      </c>
      <c r="D66315">
        <v>0</v>
      </c>
      <c r="E66315">
        <v>24</v>
      </c>
      <c r="F66315">
        <v>0</v>
      </c>
    </row>
    <row r="66316" spans="1:6" x14ac:dyDescent="0.25">
      <c r="A66316" s="1">
        <v>44201</v>
      </c>
      <c r="B66316" s="2" t="s">
        <v>174</v>
      </c>
      <c r="C66316">
        <v>133</v>
      </c>
      <c r="D66316">
        <v>9</v>
      </c>
      <c r="E66316">
        <v>33</v>
      </c>
      <c r="F66316">
        <v>0</v>
      </c>
    </row>
    <row r="66317" spans="1:6" x14ac:dyDescent="0.25">
      <c r="A66317" s="1">
        <v>44202</v>
      </c>
      <c r="B66317" s="2" t="s">
        <v>174</v>
      </c>
      <c r="C66317">
        <v>149</v>
      </c>
      <c r="D66317">
        <v>16</v>
      </c>
      <c r="E66317">
        <v>49</v>
      </c>
      <c r="F66317">
        <v>0</v>
      </c>
    </row>
    <row r="66318" spans="1:6" x14ac:dyDescent="0.25">
      <c r="A66318" s="1">
        <v>44203</v>
      </c>
      <c r="B66318" s="2" t="s">
        <v>174</v>
      </c>
      <c r="C66318">
        <v>204</v>
      </c>
      <c r="D66318">
        <v>55</v>
      </c>
      <c r="E66318">
        <v>102</v>
      </c>
      <c r="F66318">
        <v>0</v>
      </c>
    </row>
    <row r="66319" spans="1:6" x14ac:dyDescent="0.25">
      <c r="A66319" s="1">
        <v>44204</v>
      </c>
      <c r="B66319" s="2" t="s">
        <v>174</v>
      </c>
      <c r="C66319">
        <v>204</v>
      </c>
      <c r="D66319">
        <v>0</v>
      </c>
      <c r="E66319">
        <v>102</v>
      </c>
      <c r="F66319">
        <v>0</v>
      </c>
    </row>
    <row r="66320" spans="1:6" x14ac:dyDescent="0.25">
      <c r="A66320" s="1">
        <v>44205</v>
      </c>
      <c r="B66320" s="2" t="s">
        <v>174</v>
      </c>
      <c r="C66320">
        <v>204</v>
      </c>
      <c r="D66320">
        <v>0</v>
      </c>
      <c r="E66320">
        <v>102</v>
      </c>
      <c r="F66320">
        <v>0</v>
      </c>
    </row>
    <row r="66321" spans="1:7" x14ac:dyDescent="0.25">
      <c r="A66321" s="1">
        <v>44206</v>
      </c>
      <c r="B66321" s="2" t="s">
        <v>174</v>
      </c>
      <c r="C66321">
        <v>225</v>
      </c>
      <c r="D66321">
        <v>21</v>
      </c>
      <c r="E66321">
        <v>119</v>
      </c>
      <c r="F66321">
        <v>0</v>
      </c>
    </row>
    <row r="66322" spans="1:7" x14ac:dyDescent="0.25">
      <c r="A66322" s="1">
        <v>44207</v>
      </c>
      <c r="B66322" s="2" t="s">
        <v>174</v>
      </c>
      <c r="C66322">
        <v>249</v>
      </c>
      <c r="D66322">
        <v>24</v>
      </c>
      <c r="E66322">
        <v>143</v>
      </c>
      <c r="F66322">
        <v>0</v>
      </c>
    </row>
    <row r="66323" spans="1:7" x14ac:dyDescent="0.25">
      <c r="A66323" s="1">
        <v>44208</v>
      </c>
      <c r="B66323" s="2" t="s">
        <v>174</v>
      </c>
      <c r="C66323">
        <v>253</v>
      </c>
      <c r="D66323">
        <v>4</v>
      </c>
      <c r="E66323">
        <v>147</v>
      </c>
      <c r="F66323">
        <v>0</v>
      </c>
    </row>
    <row r="66324" spans="1:7" x14ac:dyDescent="0.25">
      <c r="A66324" s="1">
        <v>44209</v>
      </c>
      <c r="B66324" s="2" t="s">
        <v>174</v>
      </c>
      <c r="C66324">
        <v>284</v>
      </c>
      <c r="D66324">
        <v>31</v>
      </c>
      <c r="E66324">
        <v>178</v>
      </c>
      <c r="F66324">
        <v>0</v>
      </c>
    </row>
    <row r="66325" spans="1:7" x14ac:dyDescent="0.25">
      <c r="A66325" s="1">
        <v>44210</v>
      </c>
      <c r="B66325" s="2" t="s">
        <v>174</v>
      </c>
      <c r="C66325">
        <v>340</v>
      </c>
      <c r="D66325">
        <v>56</v>
      </c>
      <c r="E66325">
        <v>234</v>
      </c>
      <c r="F66325">
        <v>0</v>
      </c>
    </row>
    <row r="66326" spans="1:7" x14ac:dyDescent="0.25">
      <c r="A66326" s="1">
        <v>44211</v>
      </c>
      <c r="B66326" s="2" t="s">
        <v>174</v>
      </c>
      <c r="C66326">
        <v>388</v>
      </c>
      <c r="D66326">
        <v>48</v>
      </c>
      <c r="E66326">
        <v>282</v>
      </c>
      <c r="F66326">
        <v>0</v>
      </c>
    </row>
    <row r="66327" spans="1:7" x14ac:dyDescent="0.25">
      <c r="A66327" s="1">
        <v>44212</v>
      </c>
      <c r="B66327" s="2" t="s">
        <v>174</v>
      </c>
      <c r="C66327">
        <v>450</v>
      </c>
      <c r="D66327">
        <v>62</v>
      </c>
      <c r="E66327">
        <v>339</v>
      </c>
      <c r="F66327">
        <v>1</v>
      </c>
    </row>
    <row r="66328" spans="1:7" x14ac:dyDescent="0.25">
      <c r="A66328" s="1">
        <v>44213</v>
      </c>
      <c r="B66328" s="2" t="s">
        <v>174</v>
      </c>
      <c r="C66328">
        <v>478</v>
      </c>
      <c r="D66328">
        <v>28</v>
      </c>
      <c r="E66328">
        <v>366</v>
      </c>
      <c r="F66328">
        <v>1</v>
      </c>
      <c r="G66328">
        <v>0</v>
      </c>
    </row>
    <row r="66329" spans="1:7" x14ac:dyDescent="0.25">
      <c r="A66329" s="1">
        <v>44214</v>
      </c>
      <c r="B66329" s="2" t="s">
        <v>174</v>
      </c>
      <c r="C66329">
        <v>494</v>
      </c>
      <c r="D66329">
        <v>16</v>
      </c>
      <c r="E66329">
        <v>375</v>
      </c>
      <c r="F66329">
        <v>1</v>
      </c>
      <c r="G66329">
        <v>0</v>
      </c>
    </row>
    <row r="66330" spans="1:7" x14ac:dyDescent="0.25">
      <c r="A66330" s="1">
        <v>44215</v>
      </c>
      <c r="B66330" s="2" t="s">
        <v>174</v>
      </c>
      <c r="C66330">
        <v>602</v>
      </c>
      <c r="D66330">
        <v>108</v>
      </c>
      <c r="E66330">
        <v>481</v>
      </c>
      <c r="F66330">
        <v>2</v>
      </c>
      <c r="G66330">
        <v>1</v>
      </c>
    </row>
    <row r="66331" spans="1:7" x14ac:dyDescent="0.25">
      <c r="A66331" s="1">
        <v>44216</v>
      </c>
      <c r="B66331" s="2" t="s">
        <v>174</v>
      </c>
      <c r="C66331">
        <v>655</v>
      </c>
      <c r="D66331">
        <v>53</v>
      </c>
      <c r="E66331">
        <v>531</v>
      </c>
      <c r="F66331">
        <v>2</v>
      </c>
      <c r="G66331">
        <v>0</v>
      </c>
    </row>
    <row r="66332" spans="1:7" x14ac:dyDescent="0.25">
      <c r="A66332" s="1">
        <v>44217</v>
      </c>
      <c r="B66332" s="2" t="s">
        <v>174</v>
      </c>
      <c r="C66332">
        <v>690</v>
      </c>
      <c r="D66332">
        <v>35</v>
      </c>
      <c r="E66332">
        <v>562</v>
      </c>
      <c r="F66332">
        <v>2</v>
      </c>
      <c r="G66332">
        <v>0</v>
      </c>
    </row>
    <row r="66333" spans="1:7" x14ac:dyDescent="0.25">
      <c r="A66333" s="1">
        <v>44218</v>
      </c>
      <c r="B66333" s="2" t="s">
        <v>174</v>
      </c>
      <c r="C66333">
        <v>690</v>
      </c>
      <c r="D66333">
        <v>0</v>
      </c>
      <c r="E66333">
        <v>562</v>
      </c>
      <c r="F66333">
        <v>2</v>
      </c>
      <c r="G66333">
        <v>0</v>
      </c>
    </row>
    <row r="66334" spans="1:7" x14ac:dyDescent="0.25">
      <c r="A66334" s="1">
        <v>44219</v>
      </c>
      <c r="B66334" s="2" t="s">
        <v>174</v>
      </c>
      <c r="C66334">
        <v>720</v>
      </c>
      <c r="D66334">
        <v>30</v>
      </c>
      <c r="E66334">
        <v>584</v>
      </c>
      <c r="F66334">
        <v>2</v>
      </c>
      <c r="G66334">
        <v>0</v>
      </c>
    </row>
    <row r="66335" spans="1:7" x14ac:dyDescent="0.25">
      <c r="A66335" s="1">
        <v>44220</v>
      </c>
      <c r="B66335" s="2" t="s">
        <v>174</v>
      </c>
      <c r="C66335">
        <v>738</v>
      </c>
      <c r="D66335">
        <v>18</v>
      </c>
      <c r="E66335">
        <v>602</v>
      </c>
      <c r="F66335">
        <v>2</v>
      </c>
      <c r="G66335">
        <v>0</v>
      </c>
    </row>
    <row r="66336" spans="1:7" x14ac:dyDescent="0.25">
      <c r="A66336" s="1">
        <v>44221</v>
      </c>
      <c r="B66336" s="2" t="s">
        <v>174</v>
      </c>
      <c r="C66336">
        <v>746</v>
      </c>
      <c r="D66336">
        <v>8</v>
      </c>
      <c r="E66336">
        <v>597</v>
      </c>
      <c r="F66336">
        <v>2</v>
      </c>
      <c r="G66336">
        <v>0</v>
      </c>
    </row>
    <row r="66337" spans="1:7" x14ac:dyDescent="0.25">
      <c r="A66337" s="1">
        <v>44222</v>
      </c>
      <c r="B66337" s="2" t="s">
        <v>174</v>
      </c>
      <c r="C66337">
        <v>763</v>
      </c>
      <c r="D66337">
        <v>17</v>
      </c>
      <c r="E66337">
        <v>608</v>
      </c>
      <c r="F66337">
        <v>2</v>
      </c>
      <c r="G66337">
        <v>0</v>
      </c>
    </row>
    <row r="66338" spans="1:7" x14ac:dyDescent="0.25">
      <c r="A66338" s="1">
        <v>44223</v>
      </c>
      <c r="B66338" s="2" t="s">
        <v>174</v>
      </c>
      <c r="C66338">
        <v>798</v>
      </c>
      <c r="D66338">
        <v>35</v>
      </c>
      <c r="E66338">
        <v>631</v>
      </c>
      <c r="F66338">
        <v>2</v>
      </c>
      <c r="G66338">
        <v>0</v>
      </c>
    </row>
    <row r="66339" spans="1:7" x14ac:dyDescent="0.25">
      <c r="A66339" s="1">
        <v>44224</v>
      </c>
      <c r="B66339" s="2" t="s">
        <v>174</v>
      </c>
      <c r="C66339">
        <v>827</v>
      </c>
      <c r="D66339">
        <v>29</v>
      </c>
      <c r="E66339">
        <v>651</v>
      </c>
      <c r="F66339">
        <v>2</v>
      </c>
      <c r="G66339">
        <v>0</v>
      </c>
    </row>
    <row r="66340" spans="1:7" x14ac:dyDescent="0.25">
      <c r="A66340" s="1">
        <v>44225</v>
      </c>
      <c r="B66340" s="2" t="s">
        <v>174</v>
      </c>
      <c r="C66340">
        <v>896</v>
      </c>
      <c r="D66340">
        <v>69</v>
      </c>
      <c r="E66340">
        <v>662</v>
      </c>
      <c r="F66340">
        <v>2</v>
      </c>
      <c r="G66340">
        <v>0</v>
      </c>
    </row>
    <row r="66341" spans="1:7" x14ac:dyDescent="0.25">
      <c r="A66341" s="1">
        <v>44226</v>
      </c>
      <c r="B66341" s="2" t="s">
        <v>174</v>
      </c>
      <c r="C66341">
        <v>896</v>
      </c>
      <c r="D66341">
        <v>0</v>
      </c>
      <c r="E66341">
        <v>662</v>
      </c>
      <c r="F66341">
        <v>2</v>
      </c>
      <c r="G66341">
        <v>0</v>
      </c>
    </row>
    <row r="66342" spans="1:7" x14ac:dyDescent="0.25">
      <c r="A66342" s="1">
        <v>44227</v>
      </c>
      <c r="B66342" s="2" t="s">
        <v>174</v>
      </c>
      <c r="C66342">
        <v>901</v>
      </c>
      <c r="D66342">
        <v>5</v>
      </c>
      <c r="E66342">
        <v>648</v>
      </c>
      <c r="F66342">
        <v>2</v>
      </c>
      <c r="G66342">
        <v>0</v>
      </c>
    </row>
    <row r="66343" spans="1:7" x14ac:dyDescent="0.25">
      <c r="A66343" s="1">
        <v>44228</v>
      </c>
      <c r="B66343" s="2" t="s">
        <v>174</v>
      </c>
      <c r="C66343">
        <v>951</v>
      </c>
      <c r="D66343">
        <v>50</v>
      </c>
      <c r="E66343">
        <v>698</v>
      </c>
      <c r="F66343">
        <v>2</v>
      </c>
      <c r="G66343">
        <v>0</v>
      </c>
    </row>
    <row r="66344" spans="1:7" x14ac:dyDescent="0.25">
      <c r="A66344" s="1">
        <v>44229</v>
      </c>
      <c r="B66344" s="2" t="s">
        <v>174</v>
      </c>
      <c r="C66344">
        <v>1008</v>
      </c>
      <c r="D66344">
        <v>57</v>
      </c>
      <c r="E66344">
        <v>744</v>
      </c>
      <c r="F66344">
        <v>2</v>
      </c>
      <c r="G66344">
        <v>0</v>
      </c>
    </row>
    <row r="66345" spans="1:7" x14ac:dyDescent="0.25">
      <c r="A66345" s="1">
        <v>44230</v>
      </c>
      <c r="B66345" s="2" t="s">
        <v>174</v>
      </c>
      <c r="C66345">
        <v>1059</v>
      </c>
      <c r="D66345">
        <v>51</v>
      </c>
      <c r="E66345">
        <v>782</v>
      </c>
      <c r="F66345">
        <v>2</v>
      </c>
      <c r="G66345">
        <v>0</v>
      </c>
    </row>
    <row r="66346" spans="1:7" x14ac:dyDescent="0.25">
      <c r="A66346" s="1">
        <v>44231</v>
      </c>
      <c r="B66346" s="2" t="s">
        <v>174</v>
      </c>
      <c r="C66346">
        <v>1067</v>
      </c>
      <c r="D66346">
        <v>8</v>
      </c>
      <c r="E66346">
        <v>726</v>
      </c>
      <c r="F66346">
        <v>3</v>
      </c>
      <c r="G66346">
        <v>1</v>
      </c>
    </row>
    <row r="66347" spans="1:7" x14ac:dyDescent="0.25">
      <c r="A66347" s="1">
        <v>44232</v>
      </c>
      <c r="B66347" s="2" t="s">
        <v>174</v>
      </c>
      <c r="C66347">
        <v>1170</v>
      </c>
      <c r="D66347">
        <v>103</v>
      </c>
      <c r="E66347">
        <v>790</v>
      </c>
      <c r="F66347">
        <v>3</v>
      </c>
      <c r="G66347">
        <v>0</v>
      </c>
    </row>
    <row r="66348" spans="1:7" x14ac:dyDescent="0.25">
      <c r="A66348" s="1">
        <v>44233</v>
      </c>
      <c r="B66348" s="2" t="s">
        <v>174</v>
      </c>
      <c r="C66348">
        <v>1202</v>
      </c>
      <c r="D66348">
        <v>32</v>
      </c>
      <c r="E66348">
        <v>798</v>
      </c>
      <c r="F66348">
        <v>3</v>
      </c>
      <c r="G66348">
        <v>0</v>
      </c>
    </row>
    <row r="66349" spans="1:7" x14ac:dyDescent="0.25">
      <c r="A66349" s="1">
        <v>44234</v>
      </c>
      <c r="B66349" s="2" t="s">
        <v>174</v>
      </c>
      <c r="C66349">
        <v>1269</v>
      </c>
      <c r="D66349">
        <v>67</v>
      </c>
      <c r="E66349">
        <v>856</v>
      </c>
      <c r="F66349">
        <v>4</v>
      </c>
      <c r="G66349">
        <v>1</v>
      </c>
    </row>
    <row r="66350" spans="1:7" x14ac:dyDescent="0.25">
      <c r="A66350" s="1">
        <v>44235</v>
      </c>
      <c r="B66350" s="2" t="s">
        <v>174</v>
      </c>
      <c r="C66350">
        <v>1283</v>
      </c>
      <c r="D66350">
        <v>14</v>
      </c>
      <c r="E66350">
        <v>864</v>
      </c>
      <c r="F66350">
        <v>4</v>
      </c>
      <c r="G66350">
        <v>0</v>
      </c>
    </row>
    <row r="66351" spans="1:7" x14ac:dyDescent="0.25">
      <c r="A66351" s="1">
        <v>44236</v>
      </c>
      <c r="B66351" s="2" t="s">
        <v>174</v>
      </c>
      <c r="C66351">
        <v>1324</v>
      </c>
      <c r="D66351">
        <v>41</v>
      </c>
      <c r="E66351">
        <v>902</v>
      </c>
      <c r="F66351">
        <v>4</v>
      </c>
      <c r="G66351">
        <v>0</v>
      </c>
    </row>
    <row r="66352" spans="1:7" x14ac:dyDescent="0.25">
      <c r="A66352" s="1">
        <v>44237</v>
      </c>
      <c r="B66352" s="2" t="s">
        <v>174</v>
      </c>
      <c r="C66352">
        <v>1340</v>
      </c>
      <c r="D66352">
        <v>16</v>
      </c>
      <c r="E66352">
        <v>880</v>
      </c>
      <c r="F66352">
        <v>6</v>
      </c>
      <c r="G66352">
        <v>2</v>
      </c>
    </row>
    <row r="66353" spans="1:7" x14ac:dyDescent="0.25">
      <c r="A66353" s="1">
        <v>44238</v>
      </c>
      <c r="B66353" s="2" t="s">
        <v>174</v>
      </c>
      <c r="C66353">
        <v>1370</v>
      </c>
      <c r="D66353">
        <v>30</v>
      </c>
      <c r="E66353">
        <v>897</v>
      </c>
      <c r="F66353">
        <v>6</v>
      </c>
      <c r="G66353">
        <v>0</v>
      </c>
    </row>
    <row r="66354" spans="1:7" x14ac:dyDescent="0.25">
      <c r="A66354" s="1">
        <v>44239</v>
      </c>
      <c r="B66354" s="2" t="s">
        <v>174</v>
      </c>
      <c r="C66354">
        <v>1395</v>
      </c>
      <c r="D66354">
        <v>25</v>
      </c>
      <c r="E66354">
        <v>854</v>
      </c>
      <c r="F66354">
        <v>6</v>
      </c>
      <c r="G66354">
        <v>0</v>
      </c>
    </row>
    <row r="66355" spans="1:7" x14ac:dyDescent="0.25">
      <c r="A66355" s="1">
        <v>44240</v>
      </c>
      <c r="B66355" s="2" t="s">
        <v>174</v>
      </c>
      <c r="C66355">
        <v>1418</v>
      </c>
      <c r="D66355">
        <v>23</v>
      </c>
      <c r="E66355">
        <v>858</v>
      </c>
      <c r="F66355">
        <v>6</v>
      </c>
      <c r="G66355">
        <v>0</v>
      </c>
    </row>
    <row r="66356" spans="1:7" x14ac:dyDescent="0.25">
      <c r="A66356" s="1">
        <v>44241</v>
      </c>
      <c r="B66356" s="2" t="s">
        <v>174</v>
      </c>
      <c r="C66356">
        <v>1429</v>
      </c>
      <c r="D66356">
        <v>11</v>
      </c>
      <c r="E66356">
        <v>833</v>
      </c>
      <c r="F66356">
        <v>6</v>
      </c>
      <c r="G66356">
        <v>0</v>
      </c>
    </row>
    <row r="66357" spans="1:7" x14ac:dyDescent="0.25">
      <c r="A66357" s="1">
        <v>44242</v>
      </c>
      <c r="B66357" s="2" t="s">
        <v>174</v>
      </c>
      <c r="C66357">
        <v>1453</v>
      </c>
      <c r="D66357">
        <v>24</v>
      </c>
      <c r="E66357">
        <v>848</v>
      </c>
      <c r="F66357">
        <v>6</v>
      </c>
      <c r="G66357">
        <v>0</v>
      </c>
    </row>
    <row r="66358" spans="1:7" x14ac:dyDescent="0.25">
      <c r="A66358" s="1">
        <v>44243</v>
      </c>
      <c r="B66358" s="2" t="s">
        <v>174</v>
      </c>
      <c r="C66358">
        <v>1457</v>
      </c>
      <c r="D66358">
        <v>4</v>
      </c>
      <c r="E66358">
        <v>839</v>
      </c>
      <c r="F66358">
        <v>6</v>
      </c>
      <c r="G66358">
        <v>0</v>
      </c>
    </row>
    <row r="66359" spans="1:7" x14ac:dyDescent="0.25">
      <c r="A66359" s="1">
        <v>44244</v>
      </c>
      <c r="B66359" s="2" t="s">
        <v>174</v>
      </c>
      <c r="C66359">
        <v>1462</v>
      </c>
      <c r="D66359">
        <v>5</v>
      </c>
      <c r="E66359">
        <v>824</v>
      </c>
      <c r="F66359">
        <v>6</v>
      </c>
      <c r="G66359">
        <v>0</v>
      </c>
    </row>
    <row r="66360" spans="1:7" x14ac:dyDescent="0.25">
      <c r="A66360" s="1">
        <v>44245</v>
      </c>
      <c r="B66360" s="2" t="s">
        <v>174</v>
      </c>
      <c r="C66360">
        <v>1462</v>
      </c>
      <c r="D66360">
        <v>0</v>
      </c>
      <c r="E66360">
        <v>824</v>
      </c>
      <c r="F66360">
        <v>6</v>
      </c>
      <c r="G66360">
        <v>0</v>
      </c>
    </row>
    <row r="66361" spans="1:7" x14ac:dyDescent="0.25">
      <c r="A66361" s="1">
        <v>44246</v>
      </c>
      <c r="B66361" s="2" t="s">
        <v>174</v>
      </c>
      <c r="C66361">
        <v>1494</v>
      </c>
      <c r="D66361">
        <v>32</v>
      </c>
      <c r="E66361">
        <v>730</v>
      </c>
      <c r="F66361">
        <v>6</v>
      </c>
      <c r="G66361">
        <v>0</v>
      </c>
    </row>
    <row r="66362" spans="1:7" x14ac:dyDescent="0.25">
      <c r="A66362" s="1">
        <v>44247</v>
      </c>
      <c r="B66362" s="2" t="s">
        <v>174</v>
      </c>
      <c r="C66362">
        <v>1498</v>
      </c>
      <c r="D66362">
        <v>4</v>
      </c>
      <c r="E66362">
        <v>724</v>
      </c>
      <c r="F66362">
        <v>6</v>
      </c>
      <c r="G66362">
        <v>0</v>
      </c>
    </row>
    <row r="66363" spans="1:7" x14ac:dyDescent="0.25">
      <c r="A66363" s="1">
        <v>44248</v>
      </c>
      <c r="B66363" s="2" t="s">
        <v>174</v>
      </c>
      <c r="C66363">
        <v>1503</v>
      </c>
      <c r="D66363">
        <v>5</v>
      </c>
      <c r="E66363">
        <v>694</v>
      </c>
      <c r="F66363">
        <v>6</v>
      </c>
      <c r="G66363">
        <v>0</v>
      </c>
    </row>
    <row r="66364" spans="1:7" x14ac:dyDescent="0.25">
      <c r="A66364" s="1">
        <v>44249</v>
      </c>
      <c r="B66364" s="2" t="s">
        <v>174</v>
      </c>
      <c r="C66364">
        <v>1503</v>
      </c>
      <c r="D66364">
        <v>0</v>
      </c>
      <c r="E66364">
        <v>694</v>
      </c>
      <c r="F66364">
        <v>6</v>
      </c>
      <c r="G66364">
        <v>0</v>
      </c>
    </row>
    <row r="66365" spans="1:7" x14ac:dyDescent="0.25">
      <c r="A66365" s="1">
        <v>44250</v>
      </c>
      <c r="B66365" s="2" t="s">
        <v>174</v>
      </c>
      <c r="C66365">
        <v>1511</v>
      </c>
      <c r="D66365">
        <v>8</v>
      </c>
      <c r="E66365">
        <v>660</v>
      </c>
      <c r="F66365">
        <v>6</v>
      </c>
      <c r="G66365">
        <v>0</v>
      </c>
    </row>
    <row r="66366" spans="1:7" x14ac:dyDescent="0.25">
      <c r="A66366" s="1">
        <v>44251</v>
      </c>
      <c r="B66366" s="2" t="s">
        <v>174</v>
      </c>
      <c r="C66366">
        <v>1519</v>
      </c>
      <c r="D66366">
        <v>8</v>
      </c>
      <c r="E66366">
        <v>665</v>
      </c>
      <c r="F66366">
        <v>6</v>
      </c>
      <c r="G66366">
        <v>0</v>
      </c>
    </row>
    <row r="66367" spans="1:7" x14ac:dyDescent="0.25">
      <c r="A66367" s="1">
        <v>44252</v>
      </c>
      <c r="B66367" s="2" t="s">
        <v>174</v>
      </c>
      <c r="C66367">
        <v>1519</v>
      </c>
      <c r="D66367">
        <v>0</v>
      </c>
      <c r="E66367">
        <v>665</v>
      </c>
      <c r="F66367">
        <v>6</v>
      </c>
      <c r="G66367">
        <v>0</v>
      </c>
    </row>
    <row r="66368" spans="1:7" x14ac:dyDescent="0.25">
      <c r="A66368" s="1">
        <v>44253</v>
      </c>
      <c r="B66368" s="2" t="s">
        <v>174</v>
      </c>
      <c r="C66368">
        <v>1530</v>
      </c>
      <c r="D66368">
        <v>11</v>
      </c>
      <c r="E66368">
        <v>609</v>
      </c>
      <c r="F66368">
        <v>8</v>
      </c>
      <c r="G66368">
        <v>2</v>
      </c>
    </row>
    <row r="66369" spans="1:7" x14ac:dyDescent="0.25">
      <c r="A66369" s="1">
        <v>44254</v>
      </c>
      <c r="B66369" s="2" t="s">
        <v>174</v>
      </c>
      <c r="C66369">
        <v>1556</v>
      </c>
      <c r="D66369">
        <v>26</v>
      </c>
      <c r="E66369">
        <v>616</v>
      </c>
      <c r="F66369">
        <v>8</v>
      </c>
      <c r="G66369">
        <v>0</v>
      </c>
    </row>
    <row r="66370" spans="1:7" x14ac:dyDescent="0.25">
      <c r="A66370" s="1">
        <v>44255</v>
      </c>
      <c r="B66370" s="2" t="s">
        <v>174</v>
      </c>
      <c r="C66370">
        <v>1556</v>
      </c>
      <c r="D66370">
        <v>0</v>
      </c>
      <c r="E66370">
        <v>616</v>
      </c>
      <c r="F66370">
        <v>8</v>
      </c>
      <c r="G66370">
        <v>0</v>
      </c>
    </row>
    <row r="66371" spans="1:7" x14ac:dyDescent="0.25">
      <c r="A66371" s="1">
        <v>44256</v>
      </c>
      <c r="B66371" s="2" t="s">
        <v>174</v>
      </c>
      <c r="C66371">
        <v>1628</v>
      </c>
      <c r="D66371">
        <v>72</v>
      </c>
      <c r="E66371">
        <v>682</v>
      </c>
      <c r="F66371">
        <v>8</v>
      </c>
      <c r="G66371">
        <v>0</v>
      </c>
    </row>
    <row r="66372" spans="1:7" x14ac:dyDescent="0.25">
      <c r="A66372" s="1">
        <v>44257</v>
      </c>
      <c r="B66372" s="2" t="s">
        <v>174</v>
      </c>
      <c r="C66372">
        <v>1628</v>
      </c>
      <c r="D66372">
        <v>0</v>
      </c>
      <c r="E66372">
        <v>675</v>
      </c>
      <c r="F66372">
        <v>8</v>
      </c>
      <c r="G66372">
        <v>0</v>
      </c>
    </row>
    <row r="66373" spans="1:7" x14ac:dyDescent="0.25">
      <c r="A66373" s="1">
        <v>44258</v>
      </c>
      <c r="B66373" s="2" t="s">
        <v>174</v>
      </c>
      <c r="C66373">
        <v>1645</v>
      </c>
      <c r="D66373">
        <v>17</v>
      </c>
      <c r="E66373">
        <v>688</v>
      </c>
      <c r="F66373">
        <v>8</v>
      </c>
      <c r="G66373">
        <v>0</v>
      </c>
    </row>
    <row r="66374" spans="1:7" x14ac:dyDescent="0.25">
      <c r="A66374" s="1">
        <v>44259</v>
      </c>
      <c r="B66374" s="2" t="s">
        <v>174</v>
      </c>
      <c r="C66374">
        <v>1645</v>
      </c>
      <c r="D66374">
        <v>0</v>
      </c>
      <c r="E66374">
        <v>688</v>
      </c>
      <c r="F66374">
        <v>8</v>
      </c>
      <c r="G66374">
        <v>0</v>
      </c>
    </row>
    <row r="66375" spans="1:7" x14ac:dyDescent="0.25">
      <c r="A66375" s="1">
        <v>44260</v>
      </c>
      <c r="B66375" s="2" t="s">
        <v>174</v>
      </c>
      <c r="C66375">
        <v>1645</v>
      </c>
      <c r="D66375">
        <v>0</v>
      </c>
      <c r="E66375">
        <v>688</v>
      </c>
      <c r="F66375">
        <v>8</v>
      </c>
      <c r="G66375">
        <v>0</v>
      </c>
    </row>
    <row r="66376" spans="1:7" x14ac:dyDescent="0.25">
      <c r="A66376" s="1">
        <v>44261</v>
      </c>
      <c r="B66376" s="2" t="s">
        <v>174</v>
      </c>
      <c r="C66376">
        <v>1645</v>
      </c>
      <c r="D66376">
        <v>0</v>
      </c>
      <c r="E66376">
        <v>688</v>
      </c>
      <c r="F66376">
        <v>8</v>
      </c>
      <c r="G66376">
        <v>0</v>
      </c>
    </row>
    <row r="66377" spans="1:7" x14ac:dyDescent="0.25">
      <c r="A66377" s="1">
        <v>44262</v>
      </c>
      <c r="B66377" s="2" t="s">
        <v>174</v>
      </c>
      <c r="C66377">
        <v>1663</v>
      </c>
      <c r="D66377">
        <v>18</v>
      </c>
      <c r="E66377">
        <v>632</v>
      </c>
      <c r="F66377">
        <v>8</v>
      </c>
      <c r="G66377">
        <v>0</v>
      </c>
    </row>
    <row r="66378" spans="1:7" x14ac:dyDescent="0.25">
      <c r="A66378" s="1">
        <v>44263</v>
      </c>
      <c r="B66378" s="2" t="s">
        <v>174</v>
      </c>
      <c r="C66378">
        <v>1663</v>
      </c>
      <c r="D66378">
        <v>0</v>
      </c>
      <c r="E66378">
        <v>628</v>
      </c>
      <c r="F66378">
        <v>8</v>
      </c>
      <c r="G66378">
        <v>0</v>
      </c>
    </row>
    <row r="66379" spans="1:7" x14ac:dyDescent="0.25">
      <c r="A66379" s="1">
        <v>44264</v>
      </c>
      <c r="B66379" s="2" t="s">
        <v>174</v>
      </c>
      <c r="C66379">
        <v>1663</v>
      </c>
      <c r="D66379">
        <v>0</v>
      </c>
      <c r="E66379">
        <v>555</v>
      </c>
      <c r="F66379">
        <v>8</v>
      </c>
      <c r="G66379">
        <v>0</v>
      </c>
    </row>
    <row r="66380" spans="1:7" x14ac:dyDescent="0.25">
      <c r="A66380" s="1">
        <v>44265</v>
      </c>
      <c r="B66380" s="2" t="s">
        <v>174</v>
      </c>
      <c r="C66380">
        <v>1670</v>
      </c>
      <c r="D66380">
        <v>7</v>
      </c>
      <c r="E66380">
        <v>555</v>
      </c>
      <c r="F66380">
        <v>8</v>
      </c>
      <c r="G66380">
        <v>0</v>
      </c>
    </row>
    <row r="66381" spans="1:7" x14ac:dyDescent="0.25">
      <c r="A66381" s="1">
        <v>44266</v>
      </c>
      <c r="B66381" s="2" t="s">
        <v>174</v>
      </c>
      <c r="C66381">
        <v>1674</v>
      </c>
      <c r="D66381">
        <v>4</v>
      </c>
      <c r="E66381">
        <v>552</v>
      </c>
      <c r="F66381">
        <v>8</v>
      </c>
      <c r="G66381">
        <v>0</v>
      </c>
    </row>
    <row r="66382" spans="1:7" x14ac:dyDescent="0.25">
      <c r="A66382" s="1">
        <v>44267</v>
      </c>
      <c r="B66382" s="2" t="s">
        <v>174</v>
      </c>
      <c r="C66382">
        <v>1674</v>
      </c>
      <c r="D66382">
        <v>0</v>
      </c>
      <c r="E66382">
        <v>546</v>
      </c>
      <c r="F66382">
        <v>8</v>
      </c>
      <c r="G66382">
        <v>0</v>
      </c>
    </row>
    <row r="66383" spans="1:7" x14ac:dyDescent="0.25">
      <c r="A66383" s="1">
        <v>44268</v>
      </c>
      <c r="B66383" s="2" t="s">
        <v>174</v>
      </c>
      <c r="C66383">
        <v>1680</v>
      </c>
      <c r="D66383">
        <v>6</v>
      </c>
      <c r="E66383">
        <v>545</v>
      </c>
      <c r="F66383">
        <v>8</v>
      </c>
      <c r="G66383">
        <v>0</v>
      </c>
    </row>
    <row r="66384" spans="1:7" x14ac:dyDescent="0.25">
      <c r="A66384" s="1">
        <v>44269</v>
      </c>
      <c r="B66384" s="2" t="s">
        <v>174</v>
      </c>
      <c r="C66384">
        <v>1680</v>
      </c>
      <c r="D66384">
        <v>0</v>
      </c>
      <c r="E66384">
        <v>542</v>
      </c>
      <c r="F66384">
        <v>9</v>
      </c>
      <c r="G66384">
        <v>1</v>
      </c>
    </row>
    <row r="66385" spans="1:7" x14ac:dyDescent="0.25">
      <c r="A66385" s="1">
        <v>44270</v>
      </c>
      <c r="B66385" s="2" t="s">
        <v>174</v>
      </c>
      <c r="C66385">
        <v>1680</v>
      </c>
      <c r="D66385">
        <v>0</v>
      </c>
      <c r="E66385">
        <v>542</v>
      </c>
      <c r="F66385">
        <v>9</v>
      </c>
      <c r="G66385">
        <v>0</v>
      </c>
    </row>
    <row r="66386" spans="1:7" x14ac:dyDescent="0.25">
      <c r="A66386" s="1">
        <v>43876</v>
      </c>
      <c r="B66386" s="2" t="s">
        <v>175</v>
      </c>
      <c r="C66386">
        <v>0</v>
      </c>
      <c r="E66386">
        <v>0</v>
      </c>
    </row>
    <row r="66387" spans="1:7" x14ac:dyDescent="0.25">
      <c r="A66387" s="1">
        <v>43877</v>
      </c>
      <c r="B66387" s="2" t="s">
        <v>175</v>
      </c>
      <c r="C66387">
        <v>0</v>
      </c>
      <c r="E66387">
        <v>0</v>
      </c>
    </row>
    <row r="66388" spans="1:7" x14ac:dyDescent="0.25">
      <c r="A66388" s="1">
        <v>43878</v>
      </c>
      <c r="B66388" s="2" t="s">
        <v>175</v>
      </c>
      <c r="C66388">
        <v>0</v>
      </c>
      <c r="E66388">
        <v>0</v>
      </c>
    </row>
    <row r="66389" spans="1:7" x14ac:dyDescent="0.25">
      <c r="A66389" s="1">
        <v>43879</v>
      </c>
      <c r="B66389" s="2" t="s">
        <v>175</v>
      </c>
      <c r="C66389">
        <v>0</v>
      </c>
      <c r="E66389">
        <v>0</v>
      </c>
    </row>
    <row r="66390" spans="1:7" x14ac:dyDescent="0.25">
      <c r="A66390" s="1">
        <v>43880</v>
      </c>
      <c r="B66390" s="2" t="s">
        <v>175</v>
      </c>
      <c r="C66390">
        <v>0</v>
      </c>
      <c r="E66390">
        <v>0</v>
      </c>
    </row>
    <row r="66391" spans="1:7" x14ac:dyDescent="0.25">
      <c r="A66391" s="1">
        <v>43881</v>
      </c>
      <c r="B66391" s="2" t="s">
        <v>175</v>
      </c>
      <c r="C66391">
        <v>0</v>
      </c>
      <c r="E66391">
        <v>0</v>
      </c>
    </row>
    <row r="66392" spans="1:7" x14ac:dyDescent="0.25">
      <c r="A66392" s="1">
        <v>43882</v>
      </c>
      <c r="B66392" s="2" t="s">
        <v>175</v>
      </c>
      <c r="C66392">
        <v>0</v>
      </c>
      <c r="E66392">
        <v>0</v>
      </c>
    </row>
    <row r="66393" spans="1:7" x14ac:dyDescent="0.25">
      <c r="A66393" s="1">
        <v>43883</v>
      </c>
      <c r="B66393" s="2" t="s">
        <v>175</v>
      </c>
      <c r="C66393">
        <v>0</v>
      </c>
      <c r="E66393">
        <v>0</v>
      </c>
    </row>
    <row r="66394" spans="1:7" x14ac:dyDescent="0.25">
      <c r="A66394" s="1">
        <v>43884</v>
      </c>
      <c r="B66394" s="2" t="s">
        <v>175</v>
      </c>
      <c r="C66394">
        <v>0</v>
      </c>
      <c r="E66394">
        <v>0</v>
      </c>
    </row>
    <row r="66395" spans="1:7" x14ac:dyDescent="0.25">
      <c r="A66395" s="1">
        <v>43885</v>
      </c>
      <c r="B66395" s="2" t="s">
        <v>175</v>
      </c>
      <c r="C66395">
        <v>0</v>
      </c>
      <c r="E66395">
        <v>0</v>
      </c>
    </row>
    <row r="66396" spans="1:7" x14ac:dyDescent="0.25">
      <c r="A66396" s="1">
        <v>43886</v>
      </c>
      <c r="B66396" s="2" t="s">
        <v>175</v>
      </c>
      <c r="C66396">
        <v>0</v>
      </c>
      <c r="E66396">
        <v>0</v>
      </c>
    </row>
    <row r="66397" spans="1:7" x14ac:dyDescent="0.25">
      <c r="A66397" s="1">
        <v>43887</v>
      </c>
      <c r="B66397" s="2" t="s">
        <v>175</v>
      </c>
      <c r="C66397">
        <v>0</v>
      </c>
      <c r="E66397">
        <v>0</v>
      </c>
    </row>
    <row r="66398" spans="1:7" x14ac:dyDescent="0.25">
      <c r="A66398" s="1">
        <v>43888</v>
      </c>
      <c r="B66398" s="2" t="s">
        <v>175</v>
      </c>
      <c r="C66398">
        <v>0</v>
      </c>
      <c r="E66398">
        <v>0</v>
      </c>
    </row>
    <row r="66399" spans="1:7" x14ac:dyDescent="0.25">
      <c r="A66399" s="1">
        <v>43889</v>
      </c>
      <c r="B66399" s="2" t="s">
        <v>175</v>
      </c>
      <c r="C66399">
        <v>0</v>
      </c>
      <c r="E66399">
        <v>0</v>
      </c>
    </row>
    <row r="66400" spans="1:7" x14ac:dyDescent="0.25">
      <c r="A66400" s="1">
        <v>43890</v>
      </c>
      <c r="B66400" s="2" t="s">
        <v>175</v>
      </c>
      <c r="C66400">
        <v>0</v>
      </c>
      <c r="E66400">
        <v>0</v>
      </c>
    </row>
    <row r="66401" spans="1:5" x14ac:dyDescent="0.25">
      <c r="A66401" s="1">
        <v>43891</v>
      </c>
      <c r="B66401" s="2" t="s">
        <v>175</v>
      </c>
      <c r="C66401">
        <v>0</v>
      </c>
      <c r="E66401">
        <v>0</v>
      </c>
    </row>
    <row r="66402" spans="1:5" x14ac:dyDescent="0.25">
      <c r="A66402" s="1">
        <v>43892</v>
      </c>
      <c r="B66402" s="2" t="s">
        <v>175</v>
      </c>
      <c r="C66402">
        <v>0</v>
      </c>
      <c r="E66402">
        <v>0</v>
      </c>
    </row>
    <row r="66403" spans="1:5" x14ac:dyDescent="0.25">
      <c r="A66403" s="1">
        <v>43893</v>
      </c>
      <c r="B66403" s="2" t="s">
        <v>175</v>
      </c>
      <c r="C66403">
        <v>0</v>
      </c>
      <c r="E66403">
        <v>0</v>
      </c>
    </row>
    <row r="66404" spans="1:5" x14ac:dyDescent="0.25">
      <c r="A66404" s="1">
        <v>43894</v>
      </c>
      <c r="B66404" s="2" t="s">
        <v>175</v>
      </c>
      <c r="C66404">
        <v>0</v>
      </c>
      <c r="E66404">
        <v>0</v>
      </c>
    </row>
    <row r="66405" spans="1:5" x14ac:dyDescent="0.25">
      <c r="A66405" s="1">
        <v>43895</v>
      </c>
      <c r="B66405" s="2" t="s">
        <v>175</v>
      </c>
      <c r="C66405">
        <v>0</v>
      </c>
      <c r="E66405">
        <v>0</v>
      </c>
    </row>
    <row r="66406" spans="1:5" x14ac:dyDescent="0.25">
      <c r="A66406" s="1">
        <v>43896</v>
      </c>
      <c r="B66406" s="2" t="s">
        <v>175</v>
      </c>
      <c r="C66406">
        <v>0</v>
      </c>
      <c r="E66406">
        <v>0</v>
      </c>
    </row>
    <row r="66407" spans="1:5" x14ac:dyDescent="0.25">
      <c r="A66407" s="1">
        <v>43897</v>
      </c>
      <c r="B66407" s="2" t="s">
        <v>175</v>
      </c>
      <c r="C66407">
        <v>0</v>
      </c>
      <c r="E66407">
        <v>0</v>
      </c>
    </row>
    <row r="66408" spans="1:5" x14ac:dyDescent="0.25">
      <c r="A66408" s="1">
        <v>43898</v>
      </c>
      <c r="B66408" s="2" t="s">
        <v>175</v>
      </c>
      <c r="C66408">
        <v>0</v>
      </c>
      <c r="E66408">
        <v>0</v>
      </c>
    </row>
    <row r="66409" spans="1:5" x14ac:dyDescent="0.25">
      <c r="A66409" s="1">
        <v>43899</v>
      </c>
      <c r="B66409" s="2" t="s">
        <v>175</v>
      </c>
      <c r="C66409">
        <v>0</v>
      </c>
      <c r="E66409">
        <v>0</v>
      </c>
    </row>
    <row r="66410" spans="1:5" x14ac:dyDescent="0.25">
      <c r="A66410" s="1">
        <v>43900</v>
      </c>
      <c r="B66410" s="2" t="s">
        <v>175</v>
      </c>
      <c r="C66410">
        <v>0</v>
      </c>
      <c r="E66410">
        <v>0</v>
      </c>
    </row>
    <row r="66411" spans="1:5" x14ac:dyDescent="0.25">
      <c r="A66411" s="1">
        <v>43901</v>
      </c>
      <c r="B66411" s="2" t="s">
        <v>175</v>
      </c>
      <c r="C66411">
        <v>0</v>
      </c>
      <c r="E66411">
        <v>0</v>
      </c>
    </row>
    <row r="66412" spans="1:5" x14ac:dyDescent="0.25">
      <c r="A66412" s="1">
        <v>43902</v>
      </c>
      <c r="B66412" s="2" t="s">
        <v>175</v>
      </c>
      <c r="C66412">
        <v>0</v>
      </c>
      <c r="E66412">
        <v>0</v>
      </c>
    </row>
    <row r="66413" spans="1:5" x14ac:dyDescent="0.25">
      <c r="A66413" s="1">
        <v>43903</v>
      </c>
      <c r="B66413" s="2" t="s">
        <v>175</v>
      </c>
      <c r="C66413">
        <v>0</v>
      </c>
      <c r="E66413">
        <v>0</v>
      </c>
    </row>
    <row r="66414" spans="1:5" x14ac:dyDescent="0.25">
      <c r="A66414" s="1">
        <v>43904</v>
      </c>
      <c r="B66414" s="2" t="s">
        <v>175</v>
      </c>
      <c r="C66414">
        <v>0</v>
      </c>
      <c r="E66414">
        <v>0</v>
      </c>
    </row>
    <row r="66415" spans="1:5" x14ac:dyDescent="0.25">
      <c r="A66415" s="1">
        <v>43905</v>
      </c>
      <c r="B66415" s="2" t="s">
        <v>175</v>
      </c>
      <c r="C66415">
        <v>0</v>
      </c>
      <c r="E66415">
        <v>0</v>
      </c>
    </row>
    <row r="66416" spans="1:5" x14ac:dyDescent="0.25">
      <c r="A66416" s="1">
        <v>43906</v>
      </c>
      <c r="B66416" s="2" t="s">
        <v>175</v>
      </c>
      <c r="C66416">
        <v>0</v>
      </c>
      <c r="E66416">
        <v>0</v>
      </c>
    </row>
    <row r="66417" spans="1:5" x14ac:dyDescent="0.25">
      <c r="A66417" s="1">
        <v>43907</v>
      </c>
      <c r="B66417" s="2" t="s">
        <v>175</v>
      </c>
      <c r="C66417">
        <v>0</v>
      </c>
      <c r="E66417">
        <v>0</v>
      </c>
    </row>
    <row r="66418" spans="1:5" x14ac:dyDescent="0.25">
      <c r="A66418" s="1">
        <v>43908</v>
      </c>
      <c r="B66418" s="2" t="s">
        <v>175</v>
      </c>
      <c r="C66418">
        <v>0</v>
      </c>
      <c r="E66418">
        <v>0</v>
      </c>
    </row>
    <row r="66419" spans="1:5" x14ac:dyDescent="0.25">
      <c r="A66419" s="1">
        <v>43909</v>
      </c>
      <c r="B66419" s="2" t="s">
        <v>175</v>
      </c>
      <c r="C66419">
        <v>0</v>
      </c>
      <c r="E66419">
        <v>0</v>
      </c>
    </row>
    <row r="66420" spans="1:5" x14ac:dyDescent="0.25">
      <c r="A66420" s="1">
        <v>43910</v>
      </c>
      <c r="B66420" s="2" t="s">
        <v>175</v>
      </c>
      <c r="C66420">
        <v>0</v>
      </c>
      <c r="E66420">
        <v>0</v>
      </c>
    </row>
    <row r="66421" spans="1:5" x14ac:dyDescent="0.25">
      <c r="A66421" s="1">
        <v>43911</v>
      </c>
      <c r="B66421" s="2" t="s">
        <v>175</v>
      </c>
      <c r="C66421">
        <v>0</v>
      </c>
      <c r="E66421">
        <v>0</v>
      </c>
    </row>
    <row r="66422" spans="1:5" x14ac:dyDescent="0.25">
      <c r="A66422" s="1">
        <v>43912</v>
      </c>
      <c r="B66422" s="2" t="s">
        <v>175</v>
      </c>
      <c r="C66422">
        <v>0</v>
      </c>
      <c r="E66422">
        <v>0</v>
      </c>
    </row>
    <row r="66423" spans="1:5" x14ac:dyDescent="0.25">
      <c r="A66423" s="1">
        <v>43913</v>
      </c>
      <c r="B66423" s="2" t="s">
        <v>175</v>
      </c>
      <c r="C66423">
        <v>0</v>
      </c>
      <c r="E66423">
        <v>0</v>
      </c>
    </row>
    <row r="66424" spans="1:5" x14ac:dyDescent="0.25">
      <c r="A66424" s="1">
        <v>43914</v>
      </c>
      <c r="B66424" s="2" t="s">
        <v>175</v>
      </c>
      <c r="C66424">
        <v>0</v>
      </c>
      <c r="E66424">
        <v>0</v>
      </c>
    </row>
    <row r="66425" spans="1:5" x14ac:dyDescent="0.25">
      <c r="A66425" s="1">
        <v>43915</v>
      </c>
      <c r="B66425" s="2" t="s">
        <v>175</v>
      </c>
      <c r="C66425">
        <v>0</v>
      </c>
      <c r="E66425">
        <v>0</v>
      </c>
    </row>
    <row r="66426" spans="1:5" x14ac:dyDescent="0.25">
      <c r="A66426" s="1">
        <v>43916</v>
      </c>
      <c r="B66426" s="2" t="s">
        <v>175</v>
      </c>
      <c r="C66426">
        <v>0</v>
      </c>
      <c r="E66426">
        <v>0</v>
      </c>
    </row>
    <row r="66427" spans="1:5" x14ac:dyDescent="0.25">
      <c r="A66427" s="1">
        <v>43917</v>
      </c>
      <c r="B66427" s="2" t="s">
        <v>175</v>
      </c>
      <c r="C66427">
        <v>0</v>
      </c>
      <c r="E66427">
        <v>0</v>
      </c>
    </row>
    <row r="66428" spans="1:5" x14ac:dyDescent="0.25">
      <c r="A66428" s="1">
        <v>43918</v>
      </c>
      <c r="B66428" s="2" t="s">
        <v>175</v>
      </c>
      <c r="C66428">
        <v>0</v>
      </c>
      <c r="E66428">
        <v>0</v>
      </c>
    </row>
    <row r="66429" spans="1:5" x14ac:dyDescent="0.25">
      <c r="A66429" s="1">
        <v>43919</v>
      </c>
      <c r="B66429" s="2" t="s">
        <v>175</v>
      </c>
      <c r="C66429">
        <v>0</v>
      </c>
      <c r="E66429">
        <v>0</v>
      </c>
    </row>
    <row r="66430" spans="1:5" x14ac:dyDescent="0.25">
      <c r="A66430" s="1">
        <v>43920</v>
      </c>
      <c r="B66430" s="2" t="s">
        <v>175</v>
      </c>
      <c r="C66430">
        <v>0</v>
      </c>
      <c r="E66430">
        <v>0</v>
      </c>
    </row>
    <row r="66431" spans="1:5" x14ac:dyDescent="0.25">
      <c r="A66431" s="1">
        <v>43921</v>
      </c>
      <c r="B66431" s="2" t="s">
        <v>175</v>
      </c>
      <c r="C66431">
        <v>0</v>
      </c>
      <c r="E66431">
        <v>0</v>
      </c>
    </row>
    <row r="66432" spans="1:5" x14ac:dyDescent="0.25">
      <c r="A66432" s="1">
        <v>43922</v>
      </c>
      <c r="B66432" s="2" t="s">
        <v>175</v>
      </c>
      <c r="C66432">
        <v>0</v>
      </c>
      <c r="E66432">
        <v>0</v>
      </c>
    </row>
    <row r="66433" spans="1:5" x14ac:dyDescent="0.25">
      <c r="A66433" s="1">
        <v>43923</v>
      </c>
      <c r="B66433" s="2" t="s">
        <v>175</v>
      </c>
      <c r="C66433">
        <v>0</v>
      </c>
      <c r="E66433">
        <v>0</v>
      </c>
    </row>
    <row r="66434" spans="1:5" x14ac:dyDescent="0.25">
      <c r="A66434" s="1">
        <v>43924</v>
      </c>
      <c r="B66434" s="2" t="s">
        <v>175</v>
      </c>
      <c r="C66434">
        <v>0</v>
      </c>
      <c r="E66434">
        <v>0</v>
      </c>
    </row>
    <row r="66435" spans="1:5" x14ac:dyDescent="0.25">
      <c r="A66435" s="1">
        <v>43925</v>
      </c>
      <c r="B66435" s="2" t="s">
        <v>175</v>
      </c>
      <c r="C66435">
        <v>0</v>
      </c>
      <c r="E66435">
        <v>0</v>
      </c>
    </row>
    <row r="66436" spans="1:5" x14ac:dyDescent="0.25">
      <c r="A66436" s="1">
        <v>43926</v>
      </c>
      <c r="B66436" s="2" t="s">
        <v>175</v>
      </c>
      <c r="C66436">
        <v>0</v>
      </c>
      <c r="E66436">
        <v>0</v>
      </c>
    </row>
    <row r="66437" spans="1:5" x14ac:dyDescent="0.25">
      <c r="A66437" s="1">
        <v>43927</v>
      </c>
      <c r="B66437" s="2" t="s">
        <v>175</v>
      </c>
      <c r="C66437">
        <v>0</v>
      </c>
      <c r="E66437">
        <v>0</v>
      </c>
    </row>
    <row r="66438" spans="1:5" x14ac:dyDescent="0.25">
      <c r="A66438" s="1">
        <v>43928</v>
      </c>
      <c r="B66438" s="2" t="s">
        <v>175</v>
      </c>
      <c r="C66438">
        <v>0</v>
      </c>
      <c r="E66438">
        <v>0</v>
      </c>
    </row>
    <row r="66439" spans="1:5" x14ac:dyDescent="0.25">
      <c r="A66439" s="1">
        <v>43929</v>
      </c>
      <c r="B66439" s="2" t="s">
        <v>175</v>
      </c>
      <c r="C66439">
        <v>0</v>
      </c>
      <c r="E66439">
        <v>0</v>
      </c>
    </row>
    <row r="66440" spans="1:5" x14ac:dyDescent="0.25">
      <c r="A66440" s="1">
        <v>43930</v>
      </c>
      <c r="B66440" s="2" t="s">
        <v>175</v>
      </c>
      <c r="C66440">
        <v>0</v>
      </c>
      <c r="E66440">
        <v>0</v>
      </c>
    </row>
    <row r="66441" spans="1:5" x14ac:dyDescent="0.25">
      <c r="A66441" s="1">
        <v>43931</v>
      </c>
      <c r="B66441" s="2" t="s">
        <v>175</v>
      </c>
      <c r="C66441">
        <v>0</v>
      </c>
      <c r="E66441">
        <v>0</v>
      </c>
    </row>
    <row r="66442" spans="1:5" x14ac:dyDescent="0.25">
      <c r="A66442" s="1">
        <v>43932</v>
      </c>
      <c r="B66442" s="2" t="s">
        <v>175</v>
      </c>
      <c r="C66442">
        <v>0</v>
      </c>
      <c r="E66442">
        <v>0</v>
      </c>
    </row>
    <row r="66443" spans="1:5" x14ac:dyDescent="0.25">
      <c r="A66443" s="1">
        <v>43933</v>
      </c>
      <c r="B66443" s="2" t="s">
        <v>175</v>
      </c>
      <c r="C66443">
        <v>0</v>
      </c>
      <c r="E66443">
        <v>0</v>
      </c>
    </row>
    <row r="66444" spans="1:5" x14ac:dyDescent="0.25">
      <c r="A66444" s="1">
        <v>43934</v>
      </c>
      <c r="B66444" s="2" t="s">
        <v>175</v>
      </c>
      <c r="C66444">
        <v>0</v>
      </c>
      <c r="E66444">
        <v>0</v>
      </c>
    </row>
    <row r="66445" spans="1:5" x14ac:dyDescent="0.25">
      <c r="A66445" s="1">
        <v>43935</v>
      </c>
      <c r="B66445" s="2" t="s">
        <v>175</v>
      </c>
      <c r="C66445">
        <v>0</v>
      </c>
      <c r="E66445">
        <v>0</v>
      </c>
    </row>
    <row r="66446" spans="1:5" x14ac:dyDescent="0.25">
      <c r="A66446" s="1">
        <v>43936</v>
      </c>
      <c r="B66446" s="2" t="s">
        <v>175</v>
      </c>
      <c r="C66446">
        <v>0</v>
      </c>
      <c r="E66446">
        <v>0</v>
      </c>
    </row>
    <row r="66447" spans="1:5" x14ac:dyDescent="0.25">
      <c r="A66447" s="1">
        <v>43937</v>
      </c>
      <c r="B66447" s="2" t="s">
        <v>175</v>
      </c>
      <c r="C66447">
        <v>0</v>
      </c>
      <c r="E66447">
        <v>0</v>
      </c>
    </row>
    <row r="66448" spans="1:5" x14ac:dyDescent="0.25">
      <c r="A66448" s="1">
        <v>43938</v>
      </c>
      <c r="B66448" s="2" t="s">
        <v>175</v>
      </c>
      <c r="C66448">
        <v>0</v>
      </c>
      <c r="E66448">
        <v>0</v>
      </c>
    </row>
    <row r="66449" spans="1:5" x14ac:dyDescent="0.25">
      <c r="A66449" s="1">
        <v>43939</v>
      </c>
      <c r="B66449" s="2" t="s">
        <v>175</v>
      </c>
      <c r="C66449">
        <v>0</v>
      </c>
      <c r="E66449">
        <v>0</v>
      </c>
    </row>
    <row r="66450" spans="1:5" x14ac:dyDescent="0.25">
      <c r="A66450" s="1">
        <v>43940</v>
      </c>
      <c r="B66450" s="2" t="s">
        <v>175</v>
      </c>
      <c r="C66450">
        <v>0</v>
      </c>
      <c r="E66450">
        <v>0</v>
      </c>
    </row>
    <row r="66451" spans="1:5" x14ac:dyDescent="0.25">
      <c r="A66451" s="1">
        <v>43941</v>
      </c>
      <c r="B66451" s="2" t="s">
        <v>175</v>
      </c>
      <c r="C66451">
        <v>0</v>
      </c>
      <c r="E66451">
        <v>0</v>
      </c>
    </row>
    <row r="66452" spans="1:5" x14ac:dyDescent="0.25">
      <c r="A66452" s="1">
        <v>43942</v>
      </c>
      <c r="B66452" s="2" t="s">
        <v>175</v>
      </c>
      <c r="C66452">
        <v>0</v>
      </c>
      <c r="E66452">
        <v>0</v>
      </c>
    </row>
    <row r="66453" spans="1:5" x14ac:dyDescent="0.25">
      <c r="A66453" s="1">
        <v>43943</v>
      </c>
      <c r="B66453" s="2" t="s">
        <v>175</v>
      </c>
      <c r="C66453">
        <v>0</v>
      </c>
      <c r="E66453">
        <v>0</v>
      </c>
    </row>
    <row r="66454" spans="1:5" x14ac:dyDescent="0.25">
      <c r="A66454" s="1">
        <v>43944</v>
      </c>
      <c r="B66454" s="2" t="s">
        <v>175</v>
      </c>
      <c r="C66454">
        <v>0</v>
      </c>
      <c r="E66454">
        <v>0</v>
      </c>
    </row>
    <row r="66455" spans="1:5" x14ac:dyDescent="0.25">
      <c r="A66455" s="1">
        <v>43945</v>
      </c>
      <c r="B66455" s="2" t="s">
        <v>175</v>
      </c>
      <c r="C66455">
        <v>0</v>
      </c>
      <c r="E66455">
        <v>0</v>
      </c>
    </row>
    <row r="66456" spans="1:5" x14ac:dyDescent="0.25">
      <c r="A66456" s="1">
        <v>43946</v>
      </c>
      <c r="B66456" s="2" t="s">
        <v>175</v>
      </c>
      <c r="C66456">
        <v>0</v>
      </c>
      <c r="E66456">
        <v>0</v>
      </c>
    </row>
    <row r="66457" spans="1:5" x14ac:dyDescent="0.25">
      <c r="A66457" s="1">
        <v>43947</v>
      </c>
      <c r="B66457" s="2" t="s">
        <v>175</v>
      </c>
      <c r="C66457">
        <v>0</v>
      </c>
      <c r="E66457">
        <v>0</v>
      </c>
    </row>
    <row r="66458" spans="1:5" x14ac:dyDescent="0.25">
      <c r="A66458" s="1">
        <v>43948</v>
      </c>
      <c r="B66458" s="2" t="s">
        <v>175</v>
      </c>
      <c r="C66458">
        <v>0</v>
      </c>
      <c r="E66458">
        <v>0</v>
      </c>
    </row>
    <row r="66459" spans="1:5" x14ac:dyDescent="0.25">
      <c r="A66459" s="1">
        <v>43949</v>
      </c>
      <c r="B66459" s="2" t="s">
        <v>175</v>
      </c>
      <c r="C66459">
        <v>0</v>
      </c>
      <c r="E66459">
        <v>0</v>
      </c>
    </row>
    <row r="66460" spans="1:5" x14ac:dyDescent="0.25">
      <c r="A66460" s="1">
        <v>43950</v>
      </c>
      <c r="B66460" s="2" t="s">
        <v>175</v>
      </c>
      <c r="C66460">
        <v>0</v>
      </c>
      <c r="E66460">
        <v>0</v>
      </c>
    </row>
    <row r="66461" spans="1:5" x14ac:dyDescent="0.25">
      <c r="A66461" s="1">
        <v>43951</v>
      </c>
      <c r="B66461" s="2" t="s">
        <v>175</v>
      </c>
      <c r="C66461">
        <v>0</v>
      </c>
      <c r="E66461">
        <v>0</v>
      </c>
    </row>
    <row r="66462" spans="1:5" x14ac:dyDescent="0.25">
      <c r="A66462" s="1">
        <v>43952</v>
      </c>
      <c r="B66462" s="2" t="s">
        <v>175</v>
      </c>
      <c r="C66462">
        <v>0</v>
      </c>
      <c r="E66462">
        <v>0</v>
      </c>
    </row>
    <row r="66463" spans="1:5" x14ac:dyDescent="0.25">
      <c r="A66463" s="1">
        <v>43953</v>
      </c>
      <c r="B66463" s="2" t="s">
        <v>175</v>
      </c>
      <c r="C66463">
        <v>0</v>
      </c>
      <c r="E66463">
        <v>0</v>
      </c>
    </row>
    <row r="66464" spans="1:5" x14ac:dyDescent="0.25">
      <c r="A66464" s="1">
        <v>43954</v>
      </c>
      <c r="B66464" s="2" t="s">
        <v>175</v>
      </c>
      <c r="C66464">
        <v>0</v>
      </c>
      <c r="E66464">
        <v>0</v>
      </c>
    </row>
    <row r="66465" spans="1:5" x14ac:dyDescent="0.25">
      <c r="A66465" s="1">
        <v>43955</v>
      </c>
      <c r="B66465" s="2" t="s">
        <v>175</v>
      </c>
      <c r="C66465">
        <v>0</v>
      </c>
      <c r="E66465">
        <v>0</v>
      </c>
    </row>
    <row r="66466" spans="1:5" x14ac:dyDescent="0.25">
      <c r="A66466" s="1">
        <v>43956</v>
      </c>
      <c r="B66466" s="2" t="s">
        <v>175</v>
      </c>
      <c r="C66466">
        <v>0</v>
      </c>
      <c r="E66466">
        <v>0</v>
      </c>
    </row>
    <row r="66467" spans="1:5" x14ac:dyDescent="0.25">
      <c r="A66467" s="1">
        <v>43957</v>
      </c>
      <c r="B66467" s="2" t="s">
        <v>175</v>
      </c>
      <c r="C66467">
        <v>0</v>
      </c>
      <c r="E66467">
        <v>0</v>
      </c>
    </row>
    <row r="66468" spans="1:5" x14ac:dyDescent="0.25">
      <c r="A66468" s="1">
        <v>43958</v>
      </c>
      <c r="B66468" s="2" t="s">
        <v>175</v>
      </c>
      <c r="C66468">
        <v>0</v>
      </c>
      <c r="E66468">
        <v>0</v>
      </c>
    </row>
    <row r="66469" spans="1:5" x14ac:dyDescent="0.25">
      <c r="A66469" s="1">
        <v>43959</v>
      </c>
      <c r="B66469" s="2" t="s">
        <v>175</v>
      </c>
      <c r="C66469">
        <v>0</v>
      </c>
      <c r="E66469">
        <v>0</v>
      </c>
    </row>
    <row r="66470" spans="1:5" x14ac:dyDescent="0.25">
      <c r="A66470" s="1">
        <v>43960</v>
      </c>
      <c r="B66470" s="2" t="s">
        <v>175</v>
      </c>
      <c r="C66470">
        <v>0</v>
      </c>
      <c r="E66470">
        <v>0</v>
      </c>
    </row>
    <row r="66471" spans="1:5" x14ac:dyDescent="0.25">
      <c r="A66471" s="1">
        <v>43961</v>
      </c>
      <c r="B66471" s="2" t="s">
        <v>175</v>
      </c>
      <c r="C66471">
        <v>0</v>
      </c>
      <c r="E66471">
        <v>0</v>
      </c>
    </row>
    <row r="66472" spans="1:5" x14ac:dyDescent="0.25">
      <c r="A66472" s="1">
        <v>43962</v>
      </c>
      <c r="B66472" s="2" t="s">
        <v>175</v>
      </c>
      <c r="C66472">
        <v>0</v>
      </c>
      <c r="E66472">
        <v>0</v>
      </c>
    </row>
    <row r="66473" spans="1:5" x14ac:dyDescent="0.25">
      <c r="A66473" s="1">
        <v>43963</v>
      </c>
      <c r="B66473" s="2" t="s">
        <v>175</v>
      </c>
      <c r="C66473">
        <v>0</v>
      </c>
      <c r="E66473">
        <v>0</v>
      </c>
    </row>
    <row r="66474" spans="1:5" x14ac:dyDescent="0.25">
      <c r="A66474" s="1">
        <v>43964</v>
      </c>
      <c r="B66474" s="2" t="s">
        <v>175</v>
      </c>
      <c r="C66474">
        <v>0</v>
      </c>
      <c r="E66474">
        <v>0</v>
      </c>
    </row>
    <row r="66475" spans="1:5" x14ac:dyDescent="0.25">
      <c r="A66475" s="1">
        <v>43965</v>
      </c>
      <c r="B66475" s="2" t="s">
        <v>175</v>
      </c>
      <c r="C66475">
        <v>0</v>
      </c>
      <c r="E66475">
        <v>0</v>
      </c>
    </row>
    <row r="66476" spans="1:5" x14ac:dyDescent="0.25">
      <c r="A66476" s="1">
        <v>43966</v>
      </c>
      <c r="B66476" s="2" t="s">
        <v>175</v>
      </c>
      <c r="C66476">
        <v>0</v>
      </c>
      <c r="E66476">
        <v>0</v>
      </c>
    </row>
    <row r="66477" spans="1:5" x14ac:dyDescent="0.25">
      <c r="A66477" s="1">
        <v>43967</v>
      </c>
      <c r="B66477" s="2" t="s">
        <v>175</v>
      </c>
      <c r="C66477">
        <v>0</v>
      </c>
      <c r="E66477">
        <v>0</v>
      </c>
    </row>
    <row r="66478" spans="1:5" x14ac:dyDescent="0.25">
      <c r="A66478" s="1">
        <v>43968</v>
      </c>
      <c r="B66478" s="2" t="s">
        <v>175</v>
      </c>
      <c r="C66478">
        <v>0</v>
      </c>
      <c r="E66478">
        <v>0</v>
      </c>
    </row>
    <row r="66479" spans="1:5" x14ac:dyDescent="0.25">
      <c r="A66479" s="1">
        <v>43969</v>
      </c>
      <c r="B66479" s="2" t="s">
        <v>175</v>
      </c>
      <c r="C66479">
        <v>0</v>
      </c>
      <c r="E66479">
        <v>0</v>
      </c>
    </row>
    <row r="66480" spans="1:5" x14ac:dyDescent="0.25">
      <c r="A66480" s="1">
        <v>43970</v>
      </c>
      <c r="B66480" s="2" t="s">
        <v>175</v>
      </c>
      <c r="C66480">
        <v>0</v>
      </c>
      <c r="E66480">
        <v>0</v>
      </c>
    </row>
    <row r="66481" spans="1:5" x14ac:dyDescent="0.25">
      <c r="A66481" s="1">
        <v>43971</v>
      </c>
      <c r="B66481" s="2" t="s">
        <v>175</v>
      </c>
      <c r="C66481">
        <v>0</v>
      </c>
      <c r="E66481">
        <v>0</v>
      </c>
    </row>
    <row r="66482" spans="1:5" x14ac:dyDescent="0.25">
      <c r="A66482" s="1">
        <v>43972</v>
      </c>
      <c r="B66482" s="2" t="s">
        <v>175</v>
      </c>
      <c r="C66482">
        <v>0</v>
      </c>
      <c r="E66482">
        <v>0</v>
      </c>
    </row>
    <row r="66483" spans="1:5" x14ac:dyDescent="0.25">
      <c r="A66483" s="1">
        <v>43973</v>
      </c>
      <c r="B66483" s="2" t="s">
        <v>175</v>
      </c>
      <c r="C66483">
        <v>0</v>
      </c>
      <c r="E66483">
        <v>0</v>
      </c>
    </row>
    <row r="66484" spans="1:5" x14ac:dyDescent="0.25">
      <c r="A66484" s="1">
        <v>43974</v>
      </c>
      <c r="B66484" s="2" t="s">
        <v>175</v>
      </c>
      <c r="C66484">
        <v>0</v>
      </c>
      <c r="E66484">
        <v>0</v>
      </c>
    </row>
    <row r="66485" spans="1:5" x14ac:dyDescent="0.25">
      <c r="A66485" s="1">
        <v>43975</v>
      </c>
      <c r="B66485" s="2" t="s">
        <v>175</v>
      </c>
      <c r="C66485">
        <v>0</v>
      </c>
      <c r="E66485">
        <v>0</v>
      </c>
    </row>
    <row r="66486" spans="1:5" x14ac:dyDescent="0.25">
      <c r="A66486" s="1">
        <v>43976</v>
      </c>
      <c r="B66486" s="2" t="s">
        <v>175</v>
      </c>
      <c r="C66486">
        <v>0</v>
      </c>
      <c r="E66486">
        <v>0</v>
      </c>
    </row>
    <row r="66487" spans="1:5" x14ac:dyDescent="0.25">
      <c r="A66487" s="1">
        <v>43977</v>
      </c>
      <c r="B66487" s="2" t="s">
        <v>175</v>
      </c>
      <c r="C66487">
        <v>0</v>
      </c>
      <c r="E66487">
        <v>0</v>
      </c>
    </row>
    <row r="66488" spans="1:5" x14ac:dyDescent="0.25">
      <c r="A66488" s="1">
        <v>43978</v>
      </c>
      <c r="B66488" s="2" t="s">
        <v>175</v>
      </c>
      <c r="C66488">
        <v>0</v>
      </c>
      <c r="E66488">
        <v>0</v>
      </c>
    </row>
    <row r="66489" spans="1:5" x14ac:dyDescent="0.25">
      <c r="A66489" s="1">
        <v>43979</v>
      </c>
      <c r="B66489" s="2" t="s">
        <v>175</v>
      </c>
      <c r="C66489">
        <v>0</v>
      </c>
      <c r="E66489">
        <v>0</v>
      </c>
    </row>
    <row r="66490" spans="1:5" x14ac:dyDescent="0.25">
      <c r="A66490" s="1">
        <v>43980</v>
      </c>
      <c r="B66490" s="2" t="s">
        <v>175</v>
      </c>
      <c r="C66490">
        <v>0</v>
      </c>
      <c r="E66490">
        <v>0</v>
      </c>
    </row>
    <row r="66491" spans="1:5" x14ac:dyDescent="0.25">
      <c r="A66491" s="1">
        <v>43981</v>
      </c>
      <c r="B66491" s="2" t="s">
        <v>175</v>
      </c>
      <c r="C66491">
        <v>0</v>
      </c>
      <c r="E66491">
        <v>0</v>
      </c>
    </row>
    <row r="66492" spans="1:5" x14ac:dyDescent="0.25">
      <c r="A66492" s="1">
        <v>43982</v>
      </c>
      <c r="B66492" s="2" t="s">
        <v>175</v>
      </c>
      <c r="C66492">
        <v>0</v>
      </c>
      <c r="E66492">
        <v>0</v>
      </c>
    </row>
    <row r="66493" spans="1:5" x14ac:dyDescent="0.25">
      <c r="A66493" s="1">
        <v>43983</v>
      </c>
      <c r="B66493" s="2" t="s">
        <v>175</v>
      </c>
      <c r="C66493">
        <v>0</v>
      </c>
      <c r="E66493">
        <v>0</v>
      </c>
    </row>
    <row r="66494" spans="1:5" x14ac:dyDescent="0.25">
      <c r="A66494" s="1">
        <v>43984</v>
      </c>
      <c r="B66494" s="2" t="s">
        <v>175</v>
      </c>
      <c r="C66494">
        <v>0</v>
      </c>
      <c r="E66494">
        <v>0</v>
      </c>
    </row>
    <row r="66495" spans="1:5" x14ac:dyDescent="0.25">
      <c r="A66495" s="1">
        <v>43985</v>
      </c>
      <c r="B66495" s="2" t="s">
        <v>175</v>
      </c>
      <c r="C66495">
        <v>0</v>
      </c>
      <c r="E66495">
        <v>0</v>
      </c>
    </row>
    <row r="66496" spans="1:5" x14ac:dyDescent="0.25">
      <c r="A66496" s="1">
        <v>43986</v>
      </c>
      <c r="B66496" s="2" t="s">
        <v>175</v>
      </c>
      <c r="C66496">
        <v>0</v>
      </c>
      <c r="E66496">
        <v>0</v>
      </c>
    </row>
    <row r="66497" spans="1:5" x14ac:dyDescent="0.25">
      <c r="A66497" s="1">
        <v>43987</v>
      </c>
      <c r="B66497" s="2" t="s">
        <v>175</v>
      </c>
      <c r="C66497">
        <v>0</v>
      </c>
      <c r="E66497">
        <v>0</v>
      </c>
    </row>
    <row r="66498" spans="1:5" x14ac:dyDescent="0.25">
      <c r="A66498" s="1">
        <v>43988</v>
      </c>
      <c r="B66498" s="2" t="s">
        <v>175</v>
      </c>
      <c r="C66498">
        <v>0</v>
      </c>
      <c r="E66498">
        <v>0</v>
      </c>
    </row>
    <row r="66499" spans="1:5" x14ac:dyDescent="0.25">
      <c r="A66499" s="1">
        <v>43989</v>
      </c>
      <c r="B66499" s="2" t="s">
        <v>175</v>
      </c>
      <c r="C66499">
        <v>0</v>
      </c>
      <c r="E66499">
        <v>0</v>
      </c>
    </row>
    <row r="66500" spans="1:5" x14ac:dyDescent="0.25">
      <c r="A66500" s="1">
        <v>43990</v>
      </c>
      <c r="B66500" s="2" t="s">
        <v>175</v>
      </c>
      <c r="C66500">
        <v>0</v>
      </c>
      <c r="E66500">
        <v>0</v>
      </c>
    </row>
    <row r="66501" spans="1:5" x14ac:dyDescent="0.25">
      <c r="A66501" s="1">
        <v>43991</v>
      </c>
      <c r="B66501" s="2" t="s">
        <v>175</v>
      </c>
      <c r="C66501">
        <v>0</v>
      </c>
      <c r="E66501">
        <v>0</v>
      </c>
    </row>
    <row r="66502" spans="1:5" x14ac:dyDescent="0.25">
      <c r="A66502" s="1">
        <v>43992</v>
      </c>
      <c r="B66502" s="2" t="s">
        <v>175</v>
      </c>
      <c r="C66502">
        <v>0</v>
      </c>
      <c r="E66502">
        <v>0</v>
      </c>
    </row>
    <row r="66503" spans="1:5" x14ac:dyDescent="0.25">
      <c r="A66503" s="1">
        <v>43993</v>
      </c>
      <c r="B66503" s="2" t="s">
        <v>175</v>
      </c>
      <c r="C66503">
        <v>0</v>
      </c>
      <c r="E66503">
        <v>0</v>
      </c>
    </row>
    <row r="66504" spans="1:5" x14ac:dyDescent="0.25">
      <c r="A66504" s="1">
        <v>43994</v>
      </c>
      <c r="B66504" s="2" t="s">
        <v>175</v>
      </c>
      <c r="C66504">
        <v>0</v>
      </c>
      <c r="E66504">
        <v>0</v>
      </c>
    </row>
    <row r="66505" spans="1:5" x14ac:dyDescent="0.25">
      <c r="A66505" s="1">
        <v>43995</v>
      </c>
      <c r="B66505" s="2" t="s">
        <v>175</v>
      </c>
      <c r="C66505">
        <v>0</v>
      </c>
      <c r="E66505">
        <v>0</v>
      </c>
    </row>
    <row r="66506" spans="1:5" x14ac:dyDescent="0.25">
      <c r="A66506" s="1">
        <v>43996</v>
      </c>
      <c r="B66506" s="2" t="s">
        <v>175</v>
      </c>
      <c r="C66506">
        <v>0</v>
      </c>
      <c r="E66506">
        <v>0</v>
      </c>
    </row>
    <row r="66507" spans="1:5" x14ac:dyDescent="0.25">
      <c r="A66507" s="1">
        <v>43997</v>
      </c>
      <c r="B66507" s="2" t="s">
        <v>175</v>
      </c>
      <c r="C66507">
        <v>0</v>
      </c>
      <c r="E66507">
        <v>0</v>
      </c>
    </row>
    <row r="66508" spans="1:5" x14ac:dyDescent="0.25">
      <c r="A66508" s="1">
        <v>43998</v>
      </c>
      <c r="B66508" s="2" t="s">
        <v>175</v>
      </c>
      <c r="C66508">
        <v>0</v>
      </c>
      <c r="E66508">
        <v>0</v>
      </c>
    </row>
    <row r="66509" spans="1:5" x14ac:dyDescent="0.25">
      <c r="A66509" s="1">
        <v>43999</v>
      </c>
      <c r="B66509" s="2" t="s">
        <v>175</v>
      </c>
      <c r="C66509">
        <v>0</v>
      </c>
      <c r="E66509">
        <v>0</v>
      </c>
    </row>
    <row r="66510" spans="1:5" x14ac:dyDescent="0.25">
      <c r="A66510" s="1">
        <v>44000</v>
      </c>
      <c r="B66510" s="2" t="s">
        <v>175</v>
      </c>
      <c r="C66510">
        <v>0</v>
      </c>
      <c r="E66510">
        <v>0</v>
      </c>
    </row>
    <row r="66511" spans="1:5" x14ac:dyDescent="0.25">
      <c r="A66511" s="1">
        <v>44001</v>
      </c>
      <c r="B66511" s="2" t="s">
        <v>175</v>
      </c>
      <c r="C66511">
        <v>0</v>
      </c>
      <c r="E66511">
        <v>0</v>
      </c>
    </row>
    <row r="66512" spans="1:5" x14ac:dyDescent="0.25">
      <c r="A66512" s="1">
        <v>44002</v>
      </c>
      <c r="B66512" s="2" t="s">
        <v>175</v>
      </c>
      <c r="C66512">
        <v>0</v>
      </c>
      <c r="E66512">
        <v>0</v>
      </c>
    </row>
    <row r="66513" spans="1:5" x14ac:dyDescent="0.25">
      <c r="A66513" s="1">
        <v>44003</v>
      </c>
      <c r="B66513" s="2" t="s">
        <v>175</v>
      </c>
      <c r="C66513">
        <v>0</v>
      </c>
      <c r="E66513">
        <v>0</v>
      </c>
    </row>
    <row r="66514" spans="1:5" x14ac:dyDescent="0.25">
      <c r="A66514" s="1">
        <v>44004</v>
      </c>
      <c r="B66514" s="2" t="s">
        <v>175</v>
      </c>
      <c r="C66514">
        <v>0</v>
      </c>
      <c r="E66514">
        <v>0</v>
      </c>
    </row>
    <row r="66515" spans="1:5" x14ac:dyDescent="0.25">
      <c r="A66515" s="1">
        <v>44005</v>
      </c>
      <c r="B66515" s="2" t="s">
        <v>175</v>
      </c>
      <c r="C66515">
        <v>0</v>
      </c>
      <c r="E66515">
        <v>0</v>
      </c>
    </row>
    <row r="66516" spans="1:5" x14ac:dyDescent="0.25">
      <c r="A66516" s="1">
        <v>44006</v>
      </c>
      <c r="B66516" s="2" t="s">
        <v>175</v>
      </c>
      <c r="C66516">
        <v>0</v>
      </c>
      <c r="E66516">
        <v>0</v>
      </c>
    </row>
    <row r="66517" spans="1:5" x14ac:dyDescent="0.25">
      <c r="A66517" s="1">
        <v>44007</v>
      </c>
      <c r="B66517" s="2" t="s">
        <v>175</v>
      </c>
      <c r="C66517">
        <v>0</v>
      </c>
      <c r="E66517">
        <v>0</v>
      </c>
    </row>
    <row r="66518" spans="1:5" x14ac:dyDescent="0.25">
      <c r="A66518" s="1">
        <v>44008</v>
      </c>
      <c r="B66518" s="2" t="s">
        <v>175</v>
      </c>
      <c r="C66518">
        <v>0</v>
      </c>
      <c r="E66518">
        <v>0</v>
      </c>
    </row>
    <row r="66519" spans="1:5" x14ac:dyDescent="0.25">
      <c r="A66519" s="1">
        <v>44009</v>
      </c>
      <c r="B66519" s="2" t="s">
        <v>175</v>
      </c>
      <c r="C66519">
        <v>0</v>
      </c>
      <c r="E66519">
        <v>0</v>
      </c>
    </row>
    <row r="66520" spans="1:5" x14ac:dyDescent="0.25">
      <c r="A66520" s="1">
        <v>44010</v>
      </c>
      <c r="B66520" s="2" t="s">
        <v>175</v>
      </c>
      <c r="C66520">
        <v>0</v>
      </c>
      <c r="E66520">
        <v>0</v>
      </c>
    </row>
    <row r="66521" spans="1:5" x14ac:dyDescent="0.25">
      <c r="A66521" s="1">
        <v>44011</v>
      </c>
      <c r="B66521" s="2" t="s">
        <v>175</v>
      </c>
      <c r="C66521">
        <v>0</v>
      </c>
      <c r="E66521">
        <v>0</v>
      </c>
    </row>
    <row r="66522" spans="1:5" x14ac:dyDescent="0.25">
      <c r="A66522" s="1">
        <v>44012</v>
      </c>
      <c r="B66522" s="2" t="s">
        <v>175</v>
      </c>
      <c r="C66522">
        <v>0</v>
      </c>
      <c r="E66522">
        <v>0</v>
      </c>
    </row>
    <row r="66523" spans="1:5" x14ac:dyDescent="0.25">
      <c r="A66523" s="1">
        <v>44013</v>
      </c>
      <c r="B66523" s="2" t="s">
        <v>175</v>
      </c>
      <c r="C66523">
        <v>0</v>
      </c>
      <c r="E66523">
        <v>0</v>
      </c>
    </row>
    <row r="66524" spans="1:5" x14ac:dyDescent="0.25">
      <c r="A66524" s="1">
        <v>44014</v>
      </c>
      <c r="B66524" s="2" t="s">
        <v>175</v>
      </c>
      <c r="C66524">
        <v>0</v>
      </c>
      <c r="E66524">
        <v>0</v>
      </c>
    </row>
    <row r="66525" spans="1:5" x14ac:dyDescent="0.25">
      <c r="A66525" s="1">
        <v>44015</v>
      </c>
      <c r="B66525" s="2" t="s">
        <v>175</v>
      </c>
      <c r="C66525">
        <v>0</v>
      </c>
      <c r="E66525">
        <v>0</v>
      </c>
    </row>
    <row r="66526" spans="1:5" x14ac:dyDescent="0.25">
      <c r="A66526" s="1">
        <v>44016</v>
      </c>
      <c r="B66526" s="2" t="s">
        <v>175</v>
      </c>
      <c r="C66526">
        <v>0</v>
      </c>
      <c r="E66526">
        <v>0</v>
      </c>
    </row>
    <row r="66527" spans="1:5" x14ac:dyDescent="0.25">
      <c r="A66527" s="1">
        <v>44017</v>
      </c>
      <c r="B66527" s="2" t="s">
        <v>175</v>
      </c>
      <c r="C66527">
        <v>0</v>
      </c>
      <c r="E66527">
        <v>0</v>
      </c>
    </row>
    <row r="66528" spans="1:5" x14ac:dyDescent="0.25">
      <c r="A66528" s="1">
        <v>44018</v>
      </c>
      <c r="B66528" s="2" t="s">
        <v>175</v>
      </c>
      <c r="C66528">
        <v>0</v>
      </c>
      <c r="E66528">
        <v>0</v>
      </c>
    </row>
    <row r="66529" spans="1:5" x14ac:dyDescent="0.25">
      <c r="A66529" s="1">
        <v>44019</v>
      </c>
      <c r="B66529" s="2" t="s">
        <v>175</v>
      </c>
      <c r="C66529">
        <v>0</v>
      </c>
      <c r="E66529">
        <v>0</v>
      </c>
    </row>
    <row r="66530" spans="1:5" x14ac:dyDescent="0.25">
      <c r="A66530" s="1">
        <v>44020</v>
      </c>
      <c r="B66530" s="2" t="s">
        <v>175</v>
      </c>
      <c r="C66530">
        <v>0</v>
      </c>
      <c r="E66530">
        <v>0</v>
      </c>
    </row>
    <row r="66531" spans="1:5" x14ac:dyDescent="0.25">
      <c r="A66531" s="1">
        <v>44021</v>
      </c>
      <c r="B66531" s="2" t="s">
        <v>175</v>
      </c>
      <c r="C66531">
        <v>0</v>
      </c>
      <c r="E66531">
        <v>0</v>
      </c>
    </row>
    <row r="66532" spans="1:5" x14ac:dyDescent="0.25">
      <c r="A66532" s="1">
        <v>44022</v>
      </c>
      <c r="B66532" s="2" t="s">
        <v>175</v>
      </c>
      <c r="C66532">
        <v>0</v>
      </c>
      <c r="E66532">
        <v>0</v>
      </c>
    </row>
    <row r="66533" spans="1:5" x14ac:dyDescent="0.25">
      <c r="A66533" s="1">
        <v>44023</v>
      </c>
      <c r="B66533" s="2" t="s">
        <v>175</v>
      </c>
      <c r="C66533">
        <v>0</v>
      </c>
      <c r="E66533">
        <v>0</v>
      </c>
    </row>
    <row r="66534" spans="1:5" x14ac:dyDescent="0.25">
      <c r="A66534" s="1">
        <v>44024</v>
      </c>
      <c r="B66534" s="2" t="s">
        <v>175</v>
      </c>
      <c r="C66534">
        <v>0</v>
      </c>
      <c r="E66534">
        <v>0</v>
      </c>
    </row>
    <row r="66535" spans="1:5" x14ac:dyDescent="0.25">
      <c r="A66535" s="1">
        <v>44025</v>
      </c>
      <c r="B66535" s="2" t="s">
        <v>175</v>
      </c>
      <c r="C66535">
        <v>0</v>
      </c>
      <c r="E66535">
        <v>0</v>
      </c>
    </row>
    <row r="66536" spans="1:5" x14ac:dyDescent="0.25">
      <c r="A66536" s="1">
        <v>44026</v>
      </c>
      <c r="B66536" s="2" t="s">
        <v>175</v>
      </c>
      <c r="C66536">
        <v>0</v>
      </c>
      <c r="E66536">
        <v>0</v>
      </c>
    </row>
    <row r="66537" spans="1:5" x14ac:dyDescent="0.25">
      <c r="A66537" s="1">
        <v>44027</v>
      </c>
      <c r="B66537" s="2" t="s">
        <v>175</v>
      </c>
      <c r="C66537">
        <v>0</v>
      </c>
      <c r="E66537">
        <v>0</v>
      </c>
    </row>
    <row r="66538" spans="1:5" x14ac:dyDescent="0.25">
      <c r="A66538" s="1">
        <v>44028</v>
      </c>
      <c r="B66538" s="2" t="s">
        <v>175</v>
      </c>
      <c r="C66538">
        <v>0</v>
      </c>
      <c r="E66538">
        <v>0</v>
      </c>
    </row>
    <row r="66539" spans="1:5" x14ac:dyDescent="0.25">
      <c r="A66539" s="1">
        <v>44029</v>
      </c>
      <c r="B66539" s="2" t="s">
        <v>175</v>
      </c>
      <c r="C66539">
        <v>0</v>
      </c>
      <c r="E66539">
        <v>0</v>
      </c>
    </row>
    <row r="66540" spans="1:5" x14ac:dyDescent="0.25">
      <c r="A66540" s="1">
        <v>44030</v>
      </c>
      <c r="B66540" s="2" t="s">
        <v>175</v>
      </c>
      <c r="C66540">
        <v>0</v>
      </c>
      <c r="E66540">
        <v>0</v>
      </c>
    </row>
    <row r="66541" spans="1:5" x14ac:dyDescent="0.25">
      <c r="A66541" s="1">
        <v>44031</v>
      </c>
      <c r="B66541" s="2" t="s">
        <v>175</v>
      </c>
      <c r="C66541">
        <v>0</v>
      </c>
      <c r="E66541">
        <v>0</v>
      </c>
    </row>
    <row r="66542" spans="1:5" x14ac:dyDescent="0.25">
      <c r="A66542" s="1">
        <v>44032</v>
      </c>
      <c r="B66542" s="2" t="s">
        <v>175</v>
      </c>
      <c r="C66542">
        <v>0</v>
      </c>
      <c r="E66542">
        <v>0</v>
      </c>
    </row>
    <row r="66543" spans="1:5" x14ac:dyDescent="0.25">
      <c r="A66543" s="1">
        <v>44033</v>
      </c>
      <c r="B66543" s="2" t="s">
        <v>175</v>
      </c>
      <c r="C66543">
        <v>0</v>
      </c>
      <c r="E66543">
        <v>0</v>
      </c>
    </row>
    <row r="66544" spans="1:5" x14ac:dyDescent="0.25">
      <c r="A66544" s="1">
        <v>44034</v>
      </c>
      <c r="B66544" s="2" t="s">
        <v>175</v>
      </c>
      <c r="C66544">
        <v>0</v>
      </c>
      <c r="E66544">
        <v>0</v>
      </c>
    </row>
    <row r="66545" spans="1:5" x14ac:dyDescent="0.25">
      <c r="A66545" s="1">
        <v>44035</v>
      </c>
      <c r="B66545" s="2" t="s">
        <v>175</v>
      </c>
      <c r="C66545">
        <v>0</v>
      </c>
      <c r="E66545">
        <v>0</v>
      </c>
    </row>
    <row r="66546" spans="1:5" x14ac:dyDescent="0.25">
      <c r="A66546" s="1">
        <v>44036</v>
      </c>
      <c r="B66546" s="2" t="s">
        <v>175</v>
      </c>
      <c r="C66546">
        <v>0</v>
      </c>
      <c r="E66546">
        <v>0</v>
      </c>
    </row>
    <row r="66547" spans="1:5" x14ac:dyDescent="0.25">
      <c r="A66547" s="1">
        <v>44037</v>
      </c>
      <c r="B66547" s="2" t="s">
        <v>175</v>
      </c>
      <c r="C66547">
        <v>0</v>
      </c>
      <c r="E66547">
        <v>0</v>
      </c>
    </row>
    <row r="66548" spans="1:5" x14ac:dyDescent="0.25">
      <c r="A66548" s="1">
        <v>44038</v>
      </c>
      <c r="B66548" s="2" t="s">
        <v>175</v>
      </c>
      <c r="C66548">
        <v>0</v>
      </c>
      <c r="E66548">
        <v>0</v>
      </c>
    </row>
    <row r="66549" spans="1:5" x14ac:dyDescent="0.25">
      <c r="A66549" s="1">
        <v>44039</v>
      </c>
      <c r="B66549" s="2" t="s">
        <v>175</v>
      </c>
      <c r="C66549">
        <v>0</v>
      </c>
      <c r="E66549">
        <v>0</v>
      </c>
    </row>
    <row r="66550" spans="1:5" x14ac:dyDescent="0.25">
      <c r="A66550" s="1">
        <v>44040</v>
      </c>
      <c r="B66550" s="2" t="s">
        <v>175</v>
      </c>
      <c r="C66550">
        <v>0</v>
      </c>
      <c r="E66550">
        <v>0</v>
      </c>
    </row>
    <row r="66551" spans="1:5" x14ac:dyDescent="0.25">
      <c r="A66551" s="1">
        <v>44041</v>
      </c>
      <c r="B66551" s="2" t="s">
        <v>175</v>
      </c>
      <c r="C66551">
        <v>0</v>
      </c>
      <c r="E66551">
        <v>0</v>
      </c>
    </row>
    <row r="66552" spans="1:5" x14ac:dyDescent="0.25">
      <c r="A66552" s="1">
        <v>44042</v>
      </c>
      <c r="B66552" s="2" t="s">
        <v>175</v>
      </c>
      <c r="C66552">
        <v>0</v>
      </c>
      <c r="E66552">
        <v>0</v>
      </c>
    </row>
    <row r="66553" spans="1:5" x14ac:dyDescent="0.25">
      <c r="A66553" s="1">
        <v>44043</v>
      </c>
      <c r="B66553" s="2" t="s">
        <v>175</v>
      </c>
      <c r="C66553">
        <v>0</v>
      </c>
      <c r="E66553">
        <v>0</v>
      </c>
    </row>
    <row r="66554" spans="1:5" x14ac:dyDescent="0.25">
      <c r="A66554" s="1">
        <v>44044</v>
      </c>
      <c r="B66554" s="2" t="s">
        <v>175</v>
      </c>
      <c r="C66554">
        <v>0</v>
      </c>
      <c r="E66554">
        <v>0</v>
      </c>
    </row>
    <row r="66555" spans="1:5" x14ac:dyDescent="0.25">
      <c r="A66555" s="1">
        <v>44045</v>
      </c>
      <c r="B66555" s="2" t="s">
        <v>175</v>
      </c>
      <c r="C66555">
        <v>0</v>
      </c>
      <c r="E66555">
        <v>0</v>
      </c>
    </row>
    <row r="66556" spans="1:5" x14ac:dyDescent="0.25">
      <c r="A66556" s="1">
        <v>44046</v>
      </c>
      <c r="B66556" s="2" t="s">
        <v>175</v>
      </c>
      <c r="C66556">
        <v>0</v>
      </c>
      <c r="E66556">
        <v>0</v>
      </c>
    </row>
    <row r="66557" spans="1:5" x14ac:dyDescent="0.25">
      <c r="A66557" s="1">
        <v>44047</v>
      </c>
      <c r="B66557" s="2" t="s">
        <v>175</v>
      </c>
      <c r="C66557">
        <v>0</v>
      </c>
      <c r="E66557">
        <v>0</v>
      </c>
    </row>
    <row r="66558" spans="1:5" x14ac:dyDescent="0.25">
      <c r="A66558" s="1">
        <v>44048</v>
      </c>
      <c r="B66558" s="2" t="s">
        <v>175</v>
      </c>
      <c r="C66558">
        <v>0</v>
      </c>
      <c r="E66558">
        <v>0</v>
      </c>
    </row>
    <row r="66559" spans="1:5" x14ac:dyDescent="0.25">
      <c r="A66559" s="1">
        <v>44049</v>
      </c>
      <c r="B66559" s="2" t="s">
        <v>175</v>
      </c>
      <c r="C66559">
        <v>0</v>
      </c>
      <c r="E66559">
        <v>0</v>
      </c>
    </row>
    <row r="66560" spans="1:5" x14ac:dyDescent="0.25">
      <c r="A66560" s="1">
        <v>44050</v>
      </c>
      <c r="B66560" s="2" t="s">
        <v>175</v>
      </c>
      <c r="C66560">
        <v>0</v>
      </c>
      <c r="E66560">
        <v>0</v>
      </c>
    </row>
    <row r="66561" spans="1:5" x14ac:dyDescent="0.25">
      <c r="A66561" s="1">
        <v>44051</v>
      </c>
      <c r="B66561" s="2" t="s">
        <v>175</v>
      </c>
      <c r="C66561">
        <v>0</v>
      </c>
      <c r="E66561">
        <v>0</v>
      </c>
    </row>
    <row r="66562" spans="1:5" x14ac:dyDescent="0.25">
      <c r="A66562" s="1">
        <v>44052</v>
      </c>
      <c r="B66562" s="2" t="s">
        <v>175</v>
      </c>
      <c r="C66562">
        <v>0</v>
      </c>
      <c r="E66562">
        <v>0</v>
      </c>
    </row>
    <row r="66563" spans="1:5" x14ac:dyDescent="0.25">
      <c r="A66563" s="1">
        <v>44053</v>
      </c>
      <c r="B66563" s="2" t="s">
        <v>175</v>
      </c>
      <c r="C66563">
        <v>0</v>
      </c>
      <c r="E66563">
        <v>0</v>
      </c>
    </row>
    <row r="66564" spans="1:5" x14ac:dyDescent="0.25">
      <c r="A66564" s="1">
        <v>44054</v>
      </c>
      <c r="B66564" s="2" t="s">
        <v>175</v>
      </c>
      <c r="C66564">
        <v>0</v>
      </c>
      <c r="E66564">
        <v>0</v>
      </c>
    </row>
    <row r="66565" spans="1:5" x14ac:dyDescent="0.25">
      <c r="A66565" s="1">
        <v>44055</v>
      </c>
      <c r="B66565" s="2" t="s">
        <v>175</v>
      </c>
      <c r="C66565">
        <v>0</v>
      </c>
      <c r="E66565">
        <v>0</v>
      </c>
    </row>
    <row r="66566" spans="1:5" x14ac:dyDescent="0.25">
      <c r="A66566" s="1">
        <v>44056</v>
      </c>
      <c r="B66566" s="2" t="s">
        <v>175</v>
      </c>
      <c r="C66566">
        <v>0</v>
      </c>
      <c r="E66566">
        <v>0</v>
      </c>
    </row>
    <row r="66567" spans="1:5" x14ac:dyDescent="0.25">
      <c r="A66567" s="1">
        <v>44057</v>
      </c>
      <c r="B66567" s="2" t="s">
        <v>175</v>
      </c>
      <c r="C66567">
        <v>0</v>
      </c>
      <c r="E66567">
        <v>0</v>
      </c>
    </row>
    <row r="66568" spans="1:5" x14ac:dyDescent="0.25">
      <c r="A66568" s="1">
        <v>44058</v>
      </c>
      <c r="B66568" s="2" t="s">
        <v>175</v>
      </c>
      <c r="C66568">
        <v>0</v>
      </c>
      <c r="E66568">
        <v>0</v>
      </c>
    </row>
    <row r="66569" spans="1:5" x14ac:dyDescent="0.25">
      <c r="A66569" s="1">
        <v>44059</v>
      </c>
      <c r="B66569" s="2" t="s">
        <v>175</v>
      </c>
      <c r="C66569">
        <v>0</v>
      </c>
      <c r="E66569">
        <v>0</v>
      </c>
    </row>
    <row r="66570" spans="1:5" x14ac:dyDescent="0.25">
      <c r="A66570" s="1">
        <v>44060</v>
      </c>
      <c r="B66570" s="2" t="s">
        <v>175</v>
      </c>
      <c r="C66570">
        <v>0</v>
      </c>
      <c r="E66570">
        <v>0</v>
      </c>
    </row>
    <row r="66571" spans="1:5" x14ac:dyDescent="0.25">
      <c r="A66571" s="1">
        <v>44061</v>
      </c>
      <c r="B66571" s="2" t="s">
        <v>175</v>
      </c>
      <c r="C66571">
        <v>0</v>
      </c>
      <c r="E66571">
        <v>0</v>
      </c>
    </row>
    <row r="66572" spans="1:5" x14ac:dyDescent="0.25">
      <c r="A66572" s="1">
        <v>44062</v>
      </c>
      <c r="B66572" s="2" t="s">
        <v>175</v>
      </c>
      <c r="C66572">
        <v>0</v>
      </c>
      <c r="E66572">
        <v>0</v>
      </c>
    </row>
    <row r="66573" spans="1:5" x14ac:dyDescent="0.25">
      <c r="A66573" s="1">
        <v>44063</v>
      </c>
      <c r="B66573" s="2" t="s">
        <v>175</v>
      </c>
      <c r="C66573">
        <v>0</v>
      </c>
      <c r="E66573">
        <v>0</v>
      </c>
    </row>
    <row r="66574" spans="1:5" x14ac:dyDescent="0.25">
      <c r="A66574" s="1">
        <v>44064</v>
      </c>
      <c r="B66574" s="2" t="s">
        <v>175</v>
      </c>
      <c r="C66574">
        <v>0</v>
      </c>
      <c r="E66574">
        <v>0</v>
      </c>
    </row>
    <row r="66575" spans="1:5" x14ac:dyDescent="0.25">
      <c r="A66575" s="1">
        <v>44065</v>
      </c>
      <c r="B66575" s="2" t="s">
        <v>175</v>
      </c>
      <c r="C66575">
        <v>0</v>
      </c>
      <c r="E66575">
        <v>0</v>
      </c>
    </row>
    <row r="66576" spans="1:5" x14ac:dyDescent="0.25">
      <c r="A66576" s="1">
        <v>44066</v>
      </c>
      <c r="B66576" s="2" t="s">
        <v>175</v>
      </c>
      <c r="C66576">
        <v>0</v>
      </c>
      <c r="E66576">
        <v>0</v>
      </c>
    </row>
    <row r="66577" spans="1:5" x14ac:dyDescent="0.25">
      <c r="A66577" s="1">
        <v>44067</v>
      </c>
      <c r="B66577" s="2" t="s">
        <v>175</v>
      </c>
      <c r="C66577">
        <v>0</v>
      </c>
      <c r="E66577">
        <v>0</v>
      </c>
    </row>
    <row r="66578" spans="1:5" x14ac:dyDescent="0.25">
      <c r="A66578" s="1">
        <v>44068</v>
      </c>
      <c r="B66578" s="2" t="s">
        <v>175</v>
      </c>
      <c r="C66578">
        <v>0</v>
      </c>
      <c r="E66578">
        <v>0</v>
      </c>
    </row>
    <row r="66579" spans="1:5" x14ac:dyDescent="0.25">
      <c r="A66579" s="1">
        <v>44069</v>
      </c>
      <c r="B66579" s="2" t="s">
        <v>175</v>
      </c>
      <c r="C66579">
        <v>0</v>
      </c>
      <c r="E66579">
        <v>0</v>
      </c>
    </row>
    <row r="66580" spans="1:5" x14ac:dyDescent="0.25">
      <c r="A66580" s="1">
        <v>44070</v>
      </c>
      <c r="B66580" s="2" t="s">
        <v>175</v>
      </c>
      <c r="C66580">
        <v>0</v>
      </c>
      <c r="E66580">
        <v>0</v>
      </c>
    </row>
    <row r="66581" spans="1:5" x14ac:dyDescent="0.25">
      <c r="A66581" s="1">
        <v>44071</v>
      </c>
      <c r="B66581" s="2" t="s">
        <v>175</v>
      </c>
      <c r="C66581">
        <v>0</v>
      </c>
      <c r="E66581">
        <v>0</v>
      </c>
    </row>
    <row r="66582" spans="1:5" x14ac:dyDescent="0.25">
      <c r="A66582" s="1">
        <v>44072</v>
      </c>
      <c r="B66582" s="2" t="s">
        <v>175</v>
      </c>
      <c r="C66582">
        <v>0</v>
      </c>
      <c r="E66582">
        <v>0</v>
      </c>
    </row>
    <row r="66583" spans="1:5" x14ac:dyDescent="0.25">
      <c r="A66583" s="1">
        <v>44073</v>
      </c>
      <c r="B66583" s="2" t="s">
        <v>175</v>
      </c>
      <c r="C66583">
        <v>0</v>
      </c>
      <c r="E66583">
        <v>0</v>
      </c>
    </row>
    <row r="66584" spans="1:5" x14ac:dyDescent="0.25">
      <c r="A66584" s="1">
        <v>44074</v>
      </c>
      <c r="B66584" s="2" t="s">
        <v>175</v>
      </c>
      <c r="C66584">
        <v>0</v>
      </c>
      <c r="E66584">
        <v>0</v>
      </c>
    </row>
    <row r="66585" spans="1:5" x14ac:dyDescent="0.25">
      <c r="A66585" s="1">
        <v>44075</v>
      </c>
      <c r="B66585" s="2" t="s">
        <v>175</v>
      </c>
      <c r="C66585">
        <v>0</v>
      </c>
      <c r="E66585">
        <v>0</v>
      </c>
    </row>
    <row r="66586" spans="1:5" x14ac:dyDescent="0.25">
      <c r="A66586" s="1">
        <v>44076</v>
      </c>
      <c r="B66586" s="2" t="s">
        <v>175</v>
      </c>
      <c r="C66586">
        <v>0</v>
      </c>
      <c r="E66586">
        <v>0</v>
      </c>
    </row>
    <row r="66587" spans="1:5" x14ac:dyDescent="0.25">
      <c r="A66587" s="1">
        <v>44077</v>
      </c>
      <c r="B66587" s="2" t="s">
        <v>175</v>
      </c>
      <c r="C66587">
        <v>0</v>
      </c>
      <c r="E66587">
        <v>0</v>
      </c>
    </row>
    <row r="66588" spans="1:5" x14ac:dyDescent="0.25">
      <c r="A66588" s="1">
        <v>44078</v>
      </c>
      <c r="B66588" s="2" t="s">
        <v>175</v>
      </c>
      <c r="C66588">
        <v>0</v>
      </c>
      <c r="E66588">
        <v>0</v>
      </c>
    </row>
    <row r="66589" spans="1:5" x14ac:dyDescent="0.25">
      <c r="A66589" s="1">
        <v>44079</v>
      </c>
      <c r="B66589" s="2" t="s">
        <v>175</v>
      </c>
      <c r="C66589">
        <v>0</v>
      </c>
      <c r="E66589">
        <v>0</v>
      </c>
    </row>
    <row r="66590" spans="1:5" x14ac:dyDescent="0.25">
      <c r="A66590" s="1">
        <v>44080</v>
      </c>
      <c r="B66590" s="2" t="s">
        <v>175</v>
      </c>
      <c r="C66590">
        <v>0</v>
      </c>
      <c r="E66590">
        <v>0</v>
      </c>
    </row>
    <row r="66591" spans="1:5" x14ac:dyDescent="0.25">
      <c r="A66591" s="1">
        <v>44081</v>
      </c>
      <c r="B66591" s="2" t="s">
        <v>175</v>
      </c>
      <c r="C66591">
        <v>0</v>
      </c>
      <c r="E66591">
        <v>0</v>
      </c>
    </row>
    <row r="66592" spans="1:5" x14ac:dyDescent="0.25">
      <c r="A66592" s="1">
        <v>44082</v>
      </c>
      <c r="B66592" s="2" t="s">
        <v>175</v>
      </c>
      <c r="C66592">
        <v>0</v>
      </c>
      <c r="E66592">
        <v>0</v>
      </c>
    </row>
    <row r="66593" spans="1:5" x14ac:dyDescent="0.25">
      <c r="A66593" s="1">
        <v>44083</v>
      </c>
      <c r="B66593" s="2" t="s">
        <v>175</v>
      </c>
      <c r="C66593">
        <v>0</v>
      </c>
      <c r="E66593">
        <v>0</v>
      </c>
    </row>
    <row r="66594" spans="1:5" x14ac:dyDescent="0.25">
      <c r="A66594" s="1">
        <v>44084</v>
      </c>
      <c r="B66594" s="2" t="s">
        <v>175</v>
      </c>
      <c r="C66594">
        <v>0</v>
      </c>
      <c r="E66594">
        <v>0</v>
      </c>
    </row>
    <row r="66595" spans="1:5" x14ac:dyDescent="0.25">
      <c r="A66595" s="1">
        <v>44085</v>
      </c>
      <c r="B66595" s="2" t="s">
        <v>175</v>
      </c>
      <c r="C66595">
        <v>0</v>
      </c>
      <c r="E66595">
        <v>0</v>
      </c>
    </row>
    <row r="66596" spans="1:5" x14ac:dyDescent="0.25">
      <c r="A66596" s="1">
        <v>44086</v>
      </c>
      <c r="B66596" s="2" t="s">
        <v>175</v>
      </c>
      <c r="C66596">
        <v>0</v>
      </c>
      <c r="E66596">
        <v>0</v>
      </c>
    </row>
    <row r="66597" spans="1:5" x14ac:dyDescent="0.25">
      <c r="A66597" s="1">
        <v>44087</v>
      </c>
      <c r="B66597" s="2" t="s">
        <v>175</v>
      </c>
      <c r="C66597">
        <v>0</v>
      </c>
      <c r="E66597">
        <v>0</v>
      </c>
    </row>
    <row r="66598" spans="1:5" x14ac:dyDescent="0.25">
      <c r="A66598" s="1">
        <v>44088</v>
      </c>
      <c r="B66598" s="2" t="s">
        <v>175</v>
      </c>
      <c r="C66598">
        <v>0</v>
      </c>
      <c r="E66598">
        <v>0</v>
      </c>
    </row>
    <row r="66599" spans="1:5" x14ac:dyDescent="0.25">
      <c r="A66599" s="1">
        <v>44089</v>
      </c>
      <c r="B66599" s="2" t="s">
        <v>175</v>
      </c>
      <c r="C66599">
        <v>0</v>
      </c>
      <c r="E66599">
        <v>0</v>
      </c>
    </row>
    <row r="66600" spans="1:5" x14ac:dyDescent="0.25">
      <c r="A66600" s="1">
        <v>44090</v>
      </c>
      <c r="B66600" s="2" t="s">
        <v>175</v>
      </c>
      <c r="C66600">
        <v>0</v>
      </c>
      <c r="E66600">
        <v>0</v>
      </c>
    </row>
    <row r="66601" spans="1:5" x14ac:dyDescent="0.25">
      <c r="A66601" s="1">
        <v>44091</v>
      </c>
      <c r="B66601" s="2" t="s">
        <v>175</v>
      </c>
      <c r="C66601">
        <v>0</v>
      </c>
      <c r="E66601">
        <v>0</v>
      </c>
    </row>
    <row r="66602" spans="1:5" x14ac:dyDescent="0.25">
      <c r="A66602" s="1">
        <v>44092</v>
      </c>
      <c r="B66602" s="2" t="s">
        <v>175</v>
      </c>
      <c r="C66602">
        <v>0</v>
      </c>
      <c r="E66602">
        <v>0</v>
      </c>
    </row>
    <row r="66603" spans="1:5" x14ac:dyDescent="0.25">
      <c r="A66603" s="1">
        <v>44093</v>
      </c>
      <c r="B66603" s="2" t="s">
        <v>175</v>
      </c>
      <c r="C66603">
        <v>0</v>
      </c>
      <c r="E66603">
        <v>0</v>
      </c>
    </row>
    <row r="66604" spans="1:5" x14ac:dyDescent="0.25">
      <c r="A66604" s="1">
        <v>44094</v>
      </c>
      <c r="B66604" s="2" t="s">
        <v>175</v>
      </c>
      <c r="C66604">
        <v>0</v>
      </c>
      <c r="E66604">
        <v>0</v>
      </c>
    </row>
    <row r="66605" spans="1:5" x14ac:dyDescent="0.25">
      <c r="A66605" s="1">
        <v>44095</v>
      </c>
      <c r="B66605" s="2" t="s">
        <v>175</v>
      </c>
      <c r="C66605">
        <v>0</v>
      </c>
      <c r="E66605">
        <v>0</v>
      </c>
    </row>
    <row r="66606" spans="1:5" x14ac:dyDescent="0.25">
      <c r="A66606" s="1">
        <v>44096</v>
      </c>
      <c r="B66606" s="2" t="s">
        <v>175</v>
      </c>
      <c r="C66606">
        <v>0</v>
      </c>
      <c r="E66606">
        <v>0</v>
      </c>
    </row>
    <row r="66607" spans="1:5" x14ac:dyDescent="0.25">
      <c r="A66607" s="1">
        <v>44097</v>
      </c>
      <c r="B66607" s="2" t="s">
        <v>175</v>
      </c>
      <c r="C66607">
        <v>0</v>
      </c>
      <c r="E66607">
        <v>0</v>
      </c>
    </row>
    <row r="66608" spans="1:5" x14ac:dyDescent="0.25">
      <c r="A66608" s="1">
        <v>44098</v>
      </c>
      <c r="B66608" s="2" t="s">
        <v>175</v>
      </c>
      <c r="C66608">
        <v>0</v>
      </c>
      <c r="E66608">
        <v>0</v>
      </c>
    </row>
    <row r="66609" spans="1:5" x14ac:dyDescent="0.25">
      <c r="A66609" s="1">
        <v>44099</v>
      </c>
      <c r="B66609" s="2" t="s">
        <v>175</v>
      </c>
      <c r="C66609">
        <v>0</v>
      </c>
      <c r="E66609">
        <v>0</v>
      </c>
    </row>
    <row r="66610" spans="1:5" x14ac:dyDescent="0.25">
      <c r="A66610" s="1">
        <v>44100</v>
      </c>
      <c r="B66610" s="2" t="s">
        <v>175</v>
      </c>
      <c r="C66610">
        <v>0</v>
      </c>
      <c r="E66610">
        <v>0</v>
      </c>
    </row>
    <row r="66611" spans="1:5" x14ac:dyDescent="0.25">
      <c r="A66611" s="1">
        <v>44101</v>
      </c>
      <c r="B66611" s="2" t="s">
        <v>175</v>
      </c>
      <c r="C66611">
        <v>0</v>
      </c>
      <c r="E66611">
        <v>0</v>
      </c>
    </row>
    <row r="66612" spans="1:5" x14ac:dyDescent="0.25">
      <c r="A66612" s="1">
        <v>44102</v>
      </c>
      <c r="B66612" s="2" t="s">
        <v>175</v>
      </c>
      <c r="C66612">
        <v>0</v>
      </c>
      <c r="E66612">
        <v>0</v>
      </c>
    </row>
    <row r="66613" spans="1:5" x14ac:dyDescent="0.25">
      <c r="A66613" s="1">
        <v>44103</v>
      </c>
      <c r="B66613" s="2" t="s">
        <v>175</v>
      </c>
      <c r="C66613">
        <v>0</v>
      </c>
      <c r="E66613">
        <v>0</v>
      </c>
    </row>
    <row r="66614" spans="1:5" x14ac:dyDescent="0.25">
      <c r="A66614" s="1">
        <v>44104</v>
      </c>
      <c r="B66614" s="2" t="s">
        <v>175</v>
      </c>
      <c r="C66614">
        <v>0</v>
      </c>
      <c r="E66614">
        <v>0</v>
      </c>
    </row>
    <row r="66615" spans="1:5" x14ac:dyDescent="0.25">
      <c r="A66615" s="1">
        <v>44105</v>
      </c>
      <c r="B66615" s="2" t="s">
        <v>175</v>
      </c>
      <c r="C66615">
        <v>0</v>
      </c>
      <c r="E66615">
        <v>0</v>
      </c>
    </row>
    <row r="66616" spans="1:5" x14ac:dyDescent="0.25">
      <c r="A66616" s="1">
        <v>44106</v>
      </c>
      <c r="B66616" s="2" t="s">
        <v>175</v>
      </c>
      <c r="C66616">
        <v>0</v>
      </c>
      <c r="E66616">
        <v>0</v>
      </c>
    </row>
    <row r="66617" spans="1:5" x14ac:dyDescent="0.25">
      <c r="A66617" s="1">
        <v>44107</v>
      </c>
      <c r="B66617" s="2" t="s">
        <v>175</v>
      </c>
      <c r="C66617">
        <v>0</v>
      </c>
      <c r="E66617">
        <v>0</v>
      </c>
    </row>
    <row r="66618" spans="1:5" x14ac:dyDescent="0.25">
      <c r="A66618" s="1">
        <v>44108</v>
      </c>
      <c r="B66618" s="2" t="s">
        <v>175</v>
      </c>
      <c r="C66618">
        <v>0</v>
      </c>
      <c r="E66618">
        <v>0</v>
      </c>
    </row>
    <row r="66619" spans="1:5" x14ac:dyDescent="0.25">
      <c r="A66619" s="1">
        <v>44109</v>
      </c>
      <c r="B66619" s="2" t="s">
        <v>175</v>
      </c>
      <c r="C66619">
        <v>0</v>
      </c>
      <c r="E66619">
        <v>0</v>
      </c>
    </row>
    <row r="66620" spans="1:5" x14ac:dyDescent="0.25">
      <c r="A66620" s="1">
        <v>44110</v>
      </c>
      <c r="B66620" s="2" t="s">
        <v>175</v>
      </c>
      <c r="C66620">
        <v>0</v>
      </c>
      <c r="E66620">
        <v>0</v>
      </c>
    </row>
    <row r="66621" spans="1:5" x14ac:dyDescent="0.25">
      <c r="A66621" s="1">
        <v>44111</v>
      </c>
      <c r="B66621" s="2" t="s">
        <v>175</v>
      </c>
      <c r="C66621">
        <v>0</v>
      </c>
      <c r="E66621">
        <v>0</v>
      </c>
    </row>
    <row r="66622" spans="1:5" x14ac:dyDescent="0.25">
      <c r="A66622" s="1">
        <v>44112</v>
      </c>
      <c r="B66622" s="2" t="s">
        <v>175</v>
      </c>
      <c r="C66622">
        <v>0</v>
      </c>
      <c r="E66622">
        <v>0</v>
      </c>
    </row>
    <row r="66623" spans="1:5" x14ac:dyDescent="0.25">
      <c r="A66623" s="1">
        <v>44113</v>
      </c>
      <c r="B66623" s="2" t="s">
        <v>175</v>
      </c>
      <c r="C66623">
        <v>0</v>
      </c>
      <c r="E66623">
        <v>0</v>
      </c>
    </row>
    <row r="66624" spans="1:5" x14ac:dyDescent="0.25">
      <c r="A66624" s="1">
        <v>44114</v>
      </c>
      <c r="B66624" s="2" t="s">
        <v>175</v>
      </c>
      <c r="C66624">
        <v>0</v>
      </c>
      <c r="E66624">
        <v>0</v>
      </c>
    </row>
    <row r="66625" spans="1:5" x14ac:dyDescent="0.25">
      <c r="A66625" s="1">
        <v>44115</v>
      </c>
      <c r="B66625" s="2" t="s">
        <v>175</v>
      </c>
      <c r="C66625">
        <v>0</v>
      </c>
      <c r="E66625">
        <v>0</v>
      </c>
    </row>
    <row r="66626" spans="1:5" x14ac:dyDescent="0.25">
      <c r="A66626" s="1">
        <v>44116</v>
      </c>
      <c r="B66626" s="2" t="s">
        <v>175</v>
      </c>
      <c r="C66626">
        <v>0</v>
      </c>
      <c r="E66626">
        <v>0</v>
      </c>
    </row>
    <row r="66627" spans="1:5" x14ac:dyDescent="0.25">
      <c r="A66627" s="1">
        <v>44117</v>
      </c>
      <c r="B66627" s="2" t="s">
        <v>175</v>
      </c>
      <c r="C66627">
        <v>0</v>
      </c>
      <c r="E66627">
        <v>0</v>
      </c>
    </row>
    <row r="66628" spans="1:5" x14ac:dyDescent="0.25">
      <c r="A66628" s="1">
        <v>44118</v>
      </c>
      <c r="B66628" s="2" t="s">
        <v>175</v>
      </c>
      <c r="C66628">
        <v>0</v>
      </c>
      <c r="E66628">
        <v>0</v>
      </c>
    </row>
    <row r="66629" spans="1:5" x14ac:dyDescent="0.25">
      <c r="A66629" s="1">
        <v>44119</v>
      </c>
      <c r="B66629" s="2" t="s">
        <v>175</v>
      </c>
      <c r="C66629">
        <v>0</v>
      </c>
      <c r="E66629">
        <v>0</v>
      </c>
    </row>
    <row r="66630" spans="1:5" x14ac:dyDescent="0.25">
      <c r="A66630" s="1">
        <v>44120</v>
      </c>
      <c r="B66630" s="2" t="s">
        <v>175</v>
      </c>
      <c r="C66630">
        <v>0</v>
      </c>
      <c r="E66630">
        <v>0</v>
      </c>
    </row>
    <row r="66631" spans="1:5" x14ac:dyDescent="0.25">
      <c r="A66631" s="1">
        <v>44121</v>
      </c>
      <c r="B66631" s="2" t="s">
        <v>175</v>
      </c>
      <c r="C66631">
        <v>0</v>
      </c>
      <c r="E66631">
        <v>0</v>
      </c>
    </row>
    <row r="66632" spans="1:5" x14ac:dyDescent="0.25">
      <c r="A66632" s="1">
        <v>44122</v>
      </c>
      <c r="B66632" s="2" t="s">
        <v>175</v>
      </c>
      <c r="C66632">
        <v>0</v>
      </c>
      <c r="E66632">
        <v>0</v>
      </c>
    </row>
    <row r="66633" spans="1:5" x14ac:dyDescent="0.25">
      <c r="A66633" s="1">
        <v>44123</v>
      </c>
      <c r="B66633" s="2" t="s">
        <v>175</v>
      </c>
      <c r="C66633">
        <v>0</v>
      </c>
      <c r="E66633">
        <v>0</v>
      </c>
    </row>
    <row r="66634" spans="1:5" x14ac:dyDescent="0.25">
      <c r="A66634" s="1">
        <v>44124</v>
      </c>
      <c r="B66634" s="2" t="s">
        <v>175</v>
      </c>
      <c r="C66634">
        <v>0</v>
      </c>
      <c r="E66634">
        <v>0</v>
      </c>
    </row>
    <row r="66635" spans="1:5" x14ac:dyDescent="0.25">
      <c r="A66635" s="1">
        <v>44125</v>
      </c>
      <c r="B66635" s="2" t="s">
        <v>175</v>
      </c>
      <c r="C66635">
        <v>0</v>
      </c>
      <c r="E66635">
        <v>0</v>
      </c>
    </row>
    <row r="66636" spans="1:5" x14ac:dyDescent="0.25">
      <c r="A66636" s="1">
        <v>44126</v>
      </c>
      <c r="B66636" s="2" t="s">
        <v>175</v>
      </c>
      <c r="C66636">
        <v>0</v>
      </c>
      <c r="E66636">
        <v>0</v>
      </c>
    </row>
    <row r="66637" spans="1:5" x14ac:dyDescent="0.25">
      <c r="A66637" s="1">
        <v>44127</v>
      </c>
      <c r="B66637" s="2" t="s">
        <v>175</v>
      </c>
      <c r="C66637">
        <v>0</v>
      </c>
      <c r="E66637">
        <v>0</v>
      </c>
    </row>
    <row r="66638" spans="1:5" x14ac:dyDescent="0.25">
      <c r="A66638" s="1">
        <v>44128</v>
      </c>
      <c r="B66638" s="2" t="s">
        <v>175</v>
      </c>
      <c r="C66638">
        <v>0</v>
      </c>
      <c r="E66638">
        <v>0</v>
      </c>
    </row>
    <row r="66639" spans="1:5" x14ac:dyDescent="0.25">
      <c r="A66639" s="1">
        <v>44129</v>
      </c>
      <c r="B66639" s="2" t="s">
        <v>175</v>
      </c>
      <c r="C66639">
        <v>0</v>
      </c>
      <c r="E66639">
        <v>0</v>
      </c>
    </row>
    <row r="66640" spans="1:5" x14ac:dyDescent="0.25">
      <c r="A66640" s="1">
        <v>44130</v>
      </c>
      <c r="B66640" s="2" t="s">
        <v>175</v>
      </c>
      <c r="C66640">
        <v>0</v>
      </c>
      <c r="E66640">
        <v>0</v>
      </c>
    </row>
    <row r="66641" spans="1:5" x14ac:dyDescent="0.25">
      <c r="A66641" s="1">
        <v>44131</v>
      </c>
      <c r="B66641" s="2" t="s">
        <v>175</v>
      </c>
      <c r="C66641">
        <v>0</v>
      </c>
      <c r="E66641">
        <v>0</v>
      </c>
    </row>
    <row r="66642" spans="1:5" x14ac:dyDescent="0.25">
      <c r="A66642" s="1">
        <v>44132</v>
      </c>
      <c r="B66642" s="2" t="s">
        <v>175</v>
      </c>
      <c r="C66642">
        <v>0</v>
      </c>
      <c r="E66642">
        <v>0</v>
      </c>
    </row>
    <row r="66643" spans="1:5" x14ac:dyDescent="0.25">
      <c r="A66643" s="1">
        <v>44133</v>
      </c>
      <c r="B66643" s="2" t="s">
        <v>175</v>
      </c>
      <c r="C66643">
        <v>0</v>
      </c>
      <c r="E66643">
        <v>0</v>
      </c>
    </row>
    <row r="66644" spans="1:5" x14ac:dyDescent="0.25">
      <c r="A66644" s="1">
        <v>44134</v>
      </c>
      <c r="B66644" s="2" t="s">
        <v>175</v>
      </c>
      <c r="C66644">
        <v>0</v>
      </c>
      <c r="E66644">
        <v>0</v>
      </c>
    </row>
    <row r="66645" spans="1:5" x14ac:dyDescent="0.25">
      <c r="A66645" s="1">
        <v>44135</v>
      </c>
      <c r="B66645" s="2" t="s">
        <v>175</v>
      </c>
      <c r="C66645">
        <v>0</v>
      </c>
      <c r="E66645">
        <v>0</v>
      </c>
    </row>
    <row r="66646" spans="1:5" x14ac:dyDescent="0.25">
      <c r="A66646" s="1">
        <v>44136</v>
      </c>
      <c r="B66646" s="2" t="s">
        <v>175</v>
      </c>
      <c r="C66646">
        <v>0</v>
      </c>
      <c r="E66646">
        <v>0</v>
      </c>
    </row>
    <row r="66647" spans="1:5" x14ac:dyDescent="0.25">
      <c r="A66647" s="1">
        <v>44137</v>
      </c>
      <c r="B66647" s="2" t="s">
        <v>175</v>
      </c>
      <c r="C66647">
        <v>0</v>
      </c>
      <c r="E66647">
        <v>0</v>
      </c>
    </row>
    <row r="66648" spans="1:5" x14ac:dyDescent="0.25">
      <c r="A66648" s="1">
        <v>44138</v>
      </c>
      <c r="B66648" s="2" t="s">
        <v>175</v>
      </c>
      <c r="C66648">
        <v>0</v>
      </c>
      <c r="E66648">
        <v>0</v>
      </c>
    </row>
    <row r="66649" spans="1:5" x14ac:dyDescent="0.25">
      <c r="A66649" s="1">
        <v>44139</v>
      </c>
      <c r="B66649" s="2" t="s">
        <v>175</v>
      </c>
      <c r="C66649">
        <v>0</v>
      </c>
      <c r="E66649">
        <v>0</v>
      </c>
    </row>
    <row r="66650" spans="1:5" x14ac:dyDescent="0.25">
      <c r="A66650" s="1">
        <v>44140</v>
      </c>
      <c r="B66650" s="2" t="s">
        <v>175</v>
      </c>
      <c r="C66650">
        <v>0</v>
      </c>
      <c r="E66650">
        <v>0</v>
      </c>
    </row>
    <row r="66651" spans="1:5" x14ac:dyDescent="0.25">
      <c r="A66651" s="1">
        <v>44141</v>
      </c>
      <c r="B66651" s="2" t="s">
        <v>175</v>
      </c>
      <c r="C66651">
        <v>0</v>
      </c>
      <c r="E66651">
        <v>0</v>
      </c>
    </row>
    <row r="66652" spans="1:5" x14ac:dyDescent="0.25">
      <c r="A66652" s="1">
        <v>44142</v>
      </c>
      <c r="B66652" s="2" t="s">
        <v>175</v>
      </c>
      <c r="C66652">
        <v>0</v>
      </c>
      <c r="E66652">
        <v>0</v>
      </c>
    </row>
    <row r="66653" spans="1:5" x14ac:dyDescent="0.25">
      <c r="A66653" s="1">
        <v>44143</v>
      </c>
      <c r="B66653" s="2" t="s">
        <v>175</v>
      </c>
      <c r="C66653">
        <v>0</v>
      </c>
      <c r="E66653">
        <v>0</v>
      </c>
    </row>
    <row r="66654" spans="1:5" x14ac:dyDescent="0.25">
      <c r="A66654" s="1">
        <v>44144</v>
      </c>
      <c r="B66654" s="2" t="s">
        <v>175</v>
      </c>
      <c r="C66654">
        <v>0</v>
      </c>
      <c r="E66654">
        <v>0</v>
      </c>
    </row>
    <row r="66655" spans="1:5" x14ac:dyDescent="0.25">
      <c r="A66655" s="1">
        <v>44145</v>
      </c>
      <c r="B66655" s="2" t="s">
        <v>175</v>
      </c>
      <c r="C66655">
        <v>0</v>
      </c>
      <c r="E66655">
        <v>0</v>
      </c>
    </row>
    <row r="66656" spans="1:5" x14ac:dyDescent="0.25">
      <c r="A66656" s="1">
        <v>44146</v>
      </c>
      <c r="B66656" s="2" t="s">
        <v>175</v>
      </c>
      <c r="C66656">
        <v>0</v>
      </c>
      <c r="E66656">
        <v>0</v>
      </c>
    </row>
    <row r="66657" spans="1:5" x14ac:dyDescent="0.25">
      <c r="A66657" s="1">
        <v>44147</v>
      </c>
      <c r="B66657" s="2" t="s">
        <v>175</v>
      </c>
      <c r="C66657">
        <v>0</v>
      </c>
      <c r="E66657">
        <v>0</v>
      </c>
    </row>
    <row r="66658" spans="1:5" x14ac:dyDescent="0.25">
      <c r="A66658" s="1">
        <v>44148</v>
      </c>
      <c r="B66658" s="2" t="s">
        <v>175</v>
      </c>
      <c r="C66658">
        <v>0</v>
      </c>
      <c r="E66658">
        <v>0</v>
      </c>
    </row>
    <row r="66659" spans="1:5" x14ac:dyDescent="0.25">
      <c r="A66659" s="1">
        <v>44149</v>
      </c>
      <c r="B66659" s="2" t="s">
        <v>175</v>
      </c>
      <c r="C66659">
        <v>0</v>
      </c>
      <c r="E66659">
        <v>0</v>
      </c>
    </row>
    <row r="66660" spans="1:5" x14ac:dyDescent="0.25">
      <c r="A66660" s="1">
        <v>44150</v>
      </c>
      <c r="B66660" s="2" t="s">
        <v>175</v>
      </c>
      <c r="C66660">
        <v>0</v>
      </c>
      <c r="E66660">
        <v>0</v>
      </c>
    </row>
    <row r="66661" spans="1:5" x14ac:dyDescent="0.25">
      <c r="A66661" s="1">
        <v>44151</v>
      </c>
      <c r="B66661" s="2" t="s">
        <v>175</v>
      </c>
      <c r="C66661">
        <v>0</v>
      </c>
      <c r="E66661">
        <v>0</v>
      </c>
    </row>
    <row r="66662" spans="1:5" x14ac:dyDescent="0.25">
      <c r="A66662" s="1">
        <v>44152</v>
      </c>
      <c r="B66662" s="2" t="s">
        <v>175</v>
      </c>
      <c r="C66662">
        <v>0</v>
      </c>
      <c r="E66662">
        <v>0</v>
      </c>
    </row>
    <row r="66663" spans="1:5" x14ac:dyDescent="0.25">
      <c r="A66663" s="1">
        <v>44153</v>
      </c>
      <c r="B66663" s="2" t="s">
        <v>175</v>
      </c>
      <c r="C66663">
        <v>0</v>
      </c>
      <c r="E66663">
        <v>0</v>
      </c>
    </row>
    <row r="66664" spans="1:5" x14ac:dyDescent="0.25">
      <c r="A66664" s="1">
        <v>44154</v>
      </c>
      <c r="B66664" s="2" t="s">
        <v>175</v>
      </c>
      <c r="C66664">
        <v>1</v>
      </c>
      <c r="E66664">
        <v>1</v>
      </c>
    </row>
    <row r="66665" spans="1:5" x14ac:dyDescent="0.25">
      <c r="A66665" s="1">
        <v>44155</v>
      </c>
      <c r="B66665" s="2" t="s">
        <v>175</v>
      </c>
      <c r="C66665">
        <v>1</v>
      </c>
      <c r="D66665">
        <v>0</v>
      </c>
      <c r="E66665">
        <v>1</v>
      </c>
    </row>
    <row r="66666" spans="1:5" x14ac:dyDescent="0.25">
      <c r="A66666" s="1">
        <v>44156</v>
      </c>
      <c r="B66666" s="2" t="s">
        <v>175</v>
      </c>
      <c r="C66666">
        <v>1</v>
      </c>
      <c r="D66666">
        <v>0</v>
      </c>
      <c r="E66666">
        <v>1</v>
      </c>
    </row>
    <row r="66667" spans="1:5" x14ac:dyDescent="0.25">
      <c r="A66667" s="1">
        <v>44157</v>
      </c>
      <c r="B66667" s="2" t="s">
        <v>175</v>
      </c>
      <c r="C66667">
        <v>1</v>
      </c>
      <c r="D66667">
        <v>0</v>
      </c>
      <c r="E66667">
        <v>1</v>
      </c>
    </row>
    <row r="66668" spans="1:5" x14ac:dyDescent="0.25">
      <c r="A66668" s="1">
        <v>44158</v>
      </c>
      <c r="B66668" s="2" t="s">
        <v>175</v>
      </c>
      <c r="C66668">
        <v>1</v>
      </c>
      <c r="D66668">
        <v>0</v>
      </c>
      <c r="E66668">
        <v>1</v>
      </c>
    </row>
    <row r="66669" spans="1:5" x14ac:dyDescent="0.25">
      <c r="A66669" s="1">
        <v>44159</v>
      </c>
      <c r="B66669" s="2" t="s">
        <v>175</v>
      </c>
      <c r="C66669">
        <v>1</v>
      </c>
      <c r="D66669">
        <v>0</v>
      </c>
      <c r="E66669">
        <v>1</v>
      </c>
    </row>
    <row r="66670" spans="1:5" x14ac:dyDescent="0.25">
      <c r="A66670" s="1">
        <v>44160</v>
      </c>
      <c r="B66670" s="2" t="s">
        <v>175</v>
      </c>
      <c r="C66670">
        <v>1</v>
      </c>
      <c r="D66670">
        <v>0</v>
      </c>
      <c r="E66670">
        <v>1</v>
      </c>
    </row>
    <row r="66671" spans="1:5" x14ac:dyDescent="0.25">
      <c r="A66671" s="1">
        <v>44161</v>
      </c>
      <c r="B66671" s="2" t="s">
        <v>175</v>
      </c>
      <c r="C66671">
        <v>1</v>
      </c>
      <c r="D66671">
        <v>0</v>
      </c>
      <c r="E66671">
        <v>1</v>
      </c>
    </row>
    <row r="66672" spans="1:5" x14ac:dyDescent="0.25">
      <c r="A66672" s="1">
        <v>44162</v>
      </c>
      <c r="B66672" s="2" t="s">
        <v>175</v>
      </c>
      <c r="C66672">
        <v>2</v>
      </c>
      <c r="D66672">
        <v>1</v>
      </c>
      <c r="E66672">
        <v>2</v>
      </c>
    </row>
    <row r="66673" spans="1:5" x14ac:dyDescent="0.25">
      <c r="A66673" s="1">
        <v>44163</v>
      </c>
      <c r="B66673" s="2" t="s">
        <v>175</v>
      </c>
      <c r="C66673">
        <v>2</v>
      </c>
      <c r="D66673">
        <v>0</v>
      </c>
      <c r="E66673">
        <v>2</v>
      </c>
    </row>
    <row r="66674" spans="1:5" x14ac:dyDescent="0.25">
      <c r="A66674" s="1">
        <v>44164</v>
      </c>
      <c r="B66674" s="2" t="s">
        <v>175</v>
      </c>
      <c r="C66674">
        <v>2</v>
      </c>
      <c r="D66674">
        <v>0</v>
      </c>
      <c r="E66674">
        <v>2</v>
      </c>
    </row>
    <row r="66675" spans="1:5" x14ac:dyDescent="0.25">
      <c r="A66675" s="1">
        <v>44165</v>
      </c>
      <c r="B66675" s="2" t="s">
        <v>175</v>
      </c>
      <c r="C66675">
        <v>2</v>
      </c>
      <c r="D66675">
        <v>0</v>
      </c>
      <c r="E66675">
        <v>2</v>
      </c>
    </row>
    <row r="66676" spans="1:5" x14ac:dyDescent="0.25">
      <c r="A66676" s="1">
        <v>44166</v>
      </c>
      <c r="B66676" s="2" t="s">
        <v>175</v>
      </c>
      <c r="C66676">
        <v>2</v>
      </c>
      <c r="D66676">
        <v>0</v>
      </c>
      <c r="E66676">
        <v>2</v>
      </c>
    </row>
    <row r="66677" spans="1:5" x14ac:dyDescent="0.25">
      <c r="A66677" s="1">
        <v>44167</v>
      </c>
      <c r="B66677" s="2" t="s">
        <v>175</v>
      </c>
      <c r="C66677">
        <v>2</v>
      </c>
      <c r="D66677">
        <v>0</v>
      </c>
      <c r="E66677">
        <v>2</v>
      </c>
    </row>
    <row r="66678" spans="1:5" x14ac:dyDescent="0.25">
      <c r="A66678" s="1">
        <v>44168</v>
      </c>
      <c r="B66678" s="2" t="s">
        <v>175</v>
      </c>
      <c r="C66678">
        <v>2</v>
      </c>
      <c r="D66678">
        <v>0</v>
      </c>
      <c r="E66678">
        <v>2</v>
      </c>
    </row>
    <row r="66679" spans="1:5" x14ac:dyDescent="0.25">
      <c r="A66679" s="1">
        <v>44169</v>
      </c>
      <c r="B66679" s="2" t="s">
        <v>175</v>
      </c>
      <c r="C66679">
        <v>2</v>
      </c>
      <c r="D66679">
        <v>0</v>
      </c>
      <c r="E66679">
        <v>0</v>
      </c>
    </row>
    <row r="66680" spans="1:5" x14ac:dyDescent="0.25">
      <c r="A66680" s="1">
        <v>44170</v>
      </c>
      <c r="B66680" s="2" t="s">
        <v>175</v>
      </c>
      <c r="C66680">
        <v>2</v>
      </c>
      <c r="D66680">
        <v>0</v>
      </c>
      <c r="E66680">
        <v>0</v>
      </c>
    </row>
    <row r="66681" spans="1:5" x14ac:dyDescent="0.25">
      <c r="A66681" s="1">
        <v>44171</v>
      </c>
      <c r="B66681" s="2" t="s">
        <v>175</v>
      </c>
      <c r="C66681">
        <v>2</v>
      </c>
      <c r="D66681">
        <v>0</v>
      </c>
      <c r="E66681">
        <v>0</v>
      </c>
    </row>
    <row r="66682" spans="1:5" x14ac:dyDescent="0.25">
      <c r="A66682" s="1">
        <v>44172</v>
      </c>
      <c r="B66682" s="2" t="s">
        <v>175</v>
      </c>
      <c r="C66682">
        <v>2</v>
      </c>
      <c r="D66682">
        <v>0</v>
      </c>
      <c r="E66682">
        <v>0</v>
      </c>
    </row>
    <row r="66683" spans="1:5" x14ac:dyDescent="0.25">
      <c r="A66683" s="1">
        <v>44173</v>
      </c>
      <c r="B66683" s="2" t="s">
        <v>175</v>
      </c>
      <c r="C66683">
        <v>2</v>
      </c>
      <c r="D66683">
        <v>0</v>
      </c>
      <c r="E66683">
        <v>0</v>
      </c>
    </row>
    <row r="66684" spans="1:5" x14ac:dyDescent="0.25">
      <c r="A66684" s="1">
        <v>44174</v>
      </c>
      <c r="B66684" s="2" t="s">
        <v>175</v>
      </c>
      <c r="C66684">
        <v>2</v>
      </c>
      <c r="D66684">
        <v>0</v>
      </c>
      <c r="E66684">
        <v>0</v>
      </c>
    </row>
    <row r="66685" spans="1:5" x14ac:dyDescent="0.25">
      <c r="A66685" s="1">
        <v>44175</v>
      </c>
      <c r="B66685" s="2" t="s">
        <v>175</v>
      </c>
      <c r="C66685">
        <v>2</v>
      </c>
      <c r="D66685">
        <v>0</v>
      </c>
      <c r="E66685">
        <v>0</v>
      </c>
    </row>
    <row r="66686" spans="1:5" x14ac:dyDescent="0.25">
      <c r="A66686" s="1">
        <v>44176</v>
      </c>
      <c r="B66686" s="2" t="s">
        <v>175</v>
      </c>
      <c r="C66686">
        <v>2</v>
      </c>
      <c r="D66686">
        <v>0</v>
      </c>
      <c r="E66686">
        <v>0</v>
      </c>
    </row>
    <row r="66687" spans="1:5" x14ac:dyDescent="0.25">
      <c r="A66687" s="1">
        <v>44177</v>
      </c>
      <c r="B66687" s="2" t="s">
        <v>175</v>
      </c>
      <c r="C66687">
        <v>2</v>
      </c>
      <c r="D66687">
        <v>0</v>
      </c>
      <c r="E66687">
        <v>0</v>
      </c>
    </row>
    <row r="66688" spans="1:5" x14ac:dyDescent="0.25">
      <c r="A66688" s="1">
        <v>44178</v>
      </c>
      <c r="B66688" s="2" t="s">
        <v>175</v>
      </c>
      <c r="C66688">
        <v>2</v>
      </c>
      <c r="D66688">
        <v>0</v>
      </c>
      <c r="E66688">
        <v>0</v>
      </c>
    </row>
    <row r="66689" spans="1:5" x14ac:dyDescent="0.25">
      <c r="A66689" s="1">
        <v>44179</v>
      </c>
      <c r="B66689" s="2" t="s">
        <v>175</v>
      </c>
      <c r="C66689">
        <v>2</v>
      </c>
      <c r="D66689">
        <v>0</v>
      </c>
      <c r="E66689">
        <v>0</v>
      </c>
    </row>
    <row r="66690" spans="1:5" x14ac:dyDescent="0.25">
      <c r="A66690" s="1">
        <v>44180</v>
      </c>
      <c r="B66690" s="2" t="s">
        <v>175</v>
      </c>
      <c r="C66690">
        <v>2</v>
      </c>
      <c r="D66690">
        <v>0</v>
      </c>
      <c r="E66690">
        <v>0</v>
      </c>
    </row>
    <row r="66691" spans="1:5" x14ac:dyDescent="0.25">
      <c r="A66691" s="1">
        <v>44181</v>
      </c>
      <c r="B66691" s="2" t="s">
        <v>175</v>
      </c>
      <c r="C66691">
        <v>2</v>
      </c>
      <c r="D66691">
        <v>0</v>
      </c>
      <c r="E66691">
        <v>0</v>
      </c>
    </row>
    <row r="66692" spans="1:5" x14ac:dyDescent="0.25">
      <c r="A66692" s="1">
        <v>44182</v>
      </c>
      <c r="B66692" s="2" t="s">
        <v>175</v>
      </c>
      <c r="C66692">
        <v>2</v>
      </c>
      <c r="D66692">
        <v>0</v>
      </c>
      <c r="E66692">
        <v>0</v>
      </c>
    </row>
    <row r="66693" spans="1:5" x14ac:dyDescent="0.25">
      <c r="A66693" s="1">
        <v>44183</v>
      </c>
      <c r="B66693" s="2" t="s">
        <v>175</v>
      </c>
      <c r="C66693">
        <v>2</v>
      </c>
      <c r="D66693">
        <v>0</v>
      </c>
      <c r="E66693">
        <v>0</v>
      </c>
    </row>
    <row r="66694" spans="1:5" x14ac:dyDescent="0.25">
      <c r="A66694" s="1">
        <v>44184</v>
      </c>
      <c r="B66694" s="2" t="s">
        <v>175</v>
      </c>
      <c r="C66694">
        <v>2</v>
      </c>
      <c r="D66694">
        <v>0</v>
      </c>
      <c r="E66694">
        <v>0</v>
      </c>
    </row>
    <row r="66695" spans="1:5" x14ac:dyDescent="0.25">
      <c r="A66695" s="1">
        <v>44185</v>
      </c>
      <c r="B66695" s="2" t="s">
        <v>175</v>
      </c>
      <c r="C66695">
        <v>2</v>
      </c>
      <c r="D66695">
        <v>0</v>
      </c>
      <c r="E66695">
        <v>0</v>
      </c>
    </row>
    <row r="66696" spans="1:5" x14ac:dyDescent="0.25">
      <c r="A66696" s="1">
        <v>44186</v>
      </c>
      <c r="B66696" s="2" t="s">
        <v>175</v>
      </c>
      <c r="C66696">
        <v>2</v>
      </c>
      <c r="D66696">
        <v>0</v>
      </c>
      <c r="E66696">
        <v>0</v>
      </c>
    </row>
    <row r="66697" spans="1:5" x14ac:dyDescent="0.25">
      <c r="A66697" s="1">
        <v>44187</v>
      </c>
      <c r="B66697" s="2" t="s">
        <v>175</v>
      </c>
      <c r="C66697">
        <v>2</v>
      </c>
      <c r="D66697">
        <v>0</v>
      </c>
      <c r="E66697">
        <v>0</v>
      </c>
    </row>
    <row r="66698" spans="1:5" x14ac:dyDescent="0.25">
      <c r="A66698" s="1">
        <v>44188</v>
      </c>
      <c r="B66698" s="2" t="s">
        <v>175</v>
      </c>
      <c r="C66698">
        <v>2</v>
      </c>
      <c r="D66698">
        <v>0</v>
      </c>
      <c r="E66698">
        <v>0</v>
      </c>
    </row>
    <row r="66699" spans="1:5" x14ac:dyDescent="0.25">
      <c r="A66699" s="1">
        <v>44189</v>
      </c>
      <c r="B66699" s="2" t="s">
        <v>175</v>
      </c>
      <c r="C66699">
        <v>2</v>
      </c>
      <c r="D66699">
        <v>0</v>
      </c>
      <c r="E66699">
        <v>0</v>
      </c>
    </row>
    <row r="66700" spans="1:5" x14ac:dyDescent="0.25">
      <c r="A66700" s="1">
        <v>44190</v>
      </c>
      <c r="B66700" s="2" t="s">
        <v>175</v>
      </c>
      <c r="C66700">
        <v>2</v>
      </c>
      <c r="D66700">
        <v>0</v>
      </c>
      <c r="E66700">
        <v>0</v>
      </c>
    </row>
    <row r="66701" spans="1:5" x14ac:dyDescent="0.25">
      <c r="A66701" s="1">
        <v>44191</v>
      </c>
      <c r="B66701" s="2" t="s">
        <v>175</v>
      </c>
      <c r="C66701">
        <v>2</v>
      </c>
      <c r="D66701">
        <v>0</v>
      </c>
      <c r="E66701">
        <v>0</v>
      </c>
    </row>
    <row r="66702" spans="1:5" x14ac:dyDescent="0.25">
      <c r="A66702" s="1">
        <v>44192</v>
      </c>
      <c r="B66702" s="2" t="s">
        <v>175</v>
      </c>
      <c r="C66702">
        <v>2</v>
      </c>
      <c r="D66702">
        <v>0</v>
      </c>
      <c r="E66702">
        <v>0</v>
      </c>
    </row>
    <row r="66703" spans="1:5" x14ac:dyDescent="0.25">
      <c r="A66703" s="1">
        <v>44193</v>
      </c>
      <c r="B66703" s="2" t="s">
        <v>175</v>
      </c>
      <c r="C66703">
        <v>2</v>
      </c>
      <c r="D66703">
        <v>0</v>
      </c>
      <c r="E66703">
        <v>0</v>
      </c>
    </row>
    <row r="66704" spans="1:5" x14ac:dyDescent="0.25">
      <c r="A66704" s="1">
        <v>44194</v>
      </c>
      <c r="B66704" s="2" t="s">
        <v>175</v>
      </c>
      <c r="C66704">
        <v>2</v>
      </c>
      <c r="D66704">
        <v>0</v>
      </c>
      <c r="E66704">
        <v>0</v>
      </c>
    </row>
    <row r="66705" spans="1:5" x14ac:dyDescent="0.25">
      <c r="A66705" s="1">
        <v>44195</v>
      </c>
      <c r="B66705" s="2" t="s">
        <v>175</v>
      </c>
      <c r="C66705">
        <v>2</v>
      </c>
      <c r="D66705">
        <v>0</v>
      </c>
      <c r="E66705">
        <v>0</v>
      </c>
    </row>
    <row r="66706" spans="1:5" x14ac:dyDescent="0.25">
      <c r="A66706" s="1">
        <v>44196</v>
      </c>
      <c r="B66706" s="2" t="s">
        <v>175</v>
      </c>
      <c r="C66706">
        <v>2</v>
      </c>
      <c r="D66706">
        <v>0</v>
      </c>
      <c r="E66706">
        <v>0</v>
      </c>
    </row>
    <row r="66707" spans="1:5" x14ac:dyDescent="0.25">
      <c r="A66707" s="1">
        <v>44197</v>
      </c>
      <c r="B66707" s="2" t="s">
        <v>175</v>
      </c>
      <c r="C66707">
        <v>2</v>
      </c>
      <c r="D66707">
        <v>0</v>
      </c>
      <c r="E66707">
        <v>0</v>
      </c>
    </row>
    <row r="66708" spans="1:5" x14ac:dyDescent="0.25">
      <c r="A66708" s="1">
        <v>44198</v>
      </c>
      <c r="B66708" s="2" t="s">
        <v>175</v>
      </c>
      <c r="C66708">
        <v>2</v>
      </c>
      <c r="D66708">
        <v>0</v>
      </c>
      <c r="E66708">
        <v>0</v>
      </c>
    </row>
    <row r="66709" spans="1:5" x14ac:dyDescent="0.25">
      <c r="A66709" s="1">
        <v>44199</v>
      </c>
      <c r="B66709" s="2" t="s">
        <v>175</v>
      </c>
      <c r="C66709">
        <v>2</v>
      </c>
      <c r="D66709">
        <v>0</v>
      </c>
      <c r="E66709">
        <v>0</v>
      </c>
    </row>
    <row r="66710" spans="1:5" x14ac:dyDescent="0.25">
      <c r="A66710" s="1">
        <v>44200</v>
      </c>
      <c r="B66710" s="2" t="s">
        <v>175</v>
      </c>
      <c r="C66710">
        <v>2</v>
      </c>
      <c r="D66710">
        <v>0</v>
      </c>
      <c r="E66710">
        <v>0</v>
      </c>
    </row>
    <row r="66711" spans="1:5" x14ac:dyDescent="0.25">
      <c r="A66711" s="1">
        <v>44201</v>
      </c>
      <c r="B66711" s="2" t="s">
        <v>175</v>
      </c>
      <c r="C66711">
        <v>2</v>
      </c>
      <c r="D66711">
        <v>0</v>
      </c>
      <c r="E66711">
        <v>0</v>
      </c>
    </row>
    <row r="66712" spans="1:5" x14ac:dyDescent="0.25">
      <c r="A66712" s="1">
        <v>44202</v>
      </c>
      <c r="B66712" s="2" t="s">
        <v>175</v>
      </c>
      <c r="C66712">
        <v>2</v>
      </c>
      <c r="D66712">
        <v>0</v>
      </c>
      <c r="E66712">
        <v>0</v>
      </c>
    </row>
    <row r="66713" spans="1:5" x14ac:dyDescent="0.25">
      <c r="A66713" s="1">
        <v>44203</v>
      </c>
      <c r="B66713" s="2" t="s">
        <v>175</v>
      </c>
      <c r="C66713">
        <v>2</v>
      </c>
      <c r="D66713">
        <v>0</v>
      </c>
      <c r="E66713">
        <v>0</v>
      </c>
    </row>
    <row r="66714" spans="1:5" x14ac:dyDescent="0.25">
      <c r="A66714" s="1">
        <v>44204</v>
      </c>
      <c r="B66714" s="2" t="s">
        <v>175</v>
      </c>
      <c r="C66714">
        <v>2</v>
      </c>
      <c r="D66714">
        <v>0</v>
      </c>
      <c r="E66714">
        <v>0</v>
      </c>
    </row>
    <row r="66715" spans="1:5" x14ac:dyDescent="0.25">
      <c r="A66715" s="1">
        <v>44205</v>
      </c>
      <c r="B66715" s="2" t="s">
        <v>175</v>
      </c>
      <c r="C66715">
        <v>2</v>
      </c>
      <c r="D66715">
        <v>0</v>
      </c>
      <c r="E66715">
        <v>0</v>
      </c>
    </row>
    <row r="66716" spans="1:5" x14ac:dyDescent="0.25">
      <c r="A66716" s="1">
        <v>44206</v>
      </c>
      <c r="B66716" s="2" t="s">
        <v>175</v>
      </c>
      <c r="C66716">
        <v>2</v>
      </c>
      <c r="D66716">
        <v>0</v>
      </c>
      <c r="E66716">
        <v>0</v>
      </c>
    </row>
    <row r="66717" spans="1:5" x14ac:dyDescent="0.25">
      <c r="A66717" s="1">
        <v>44207</v>
      </c>
      <c r="B66717" s="2" t="s">
        <v>175</v>
      </c>
      <c r="C66717">
        <v>2</v>
      </c>
      <c r="D66717">
        <v>0</v>
      </c>
      <c r="E66717">
        <v>0</v>
      </c>
    </row>
    <row r="66718" spans="1:5" x14ac:dyDescent="0.25">
      <c r="A66718" s="1">
        <v>44208</v>
      </c>
      <c r="B66718" s="2" t="s">
        <v>175</v>
      </c>
      <c r="C66718">
        <v>2</v>
      </c>
      <c r="D66718">
        <v>0</v>
      </c>
      <c r="E66718">
        <v>0</v>
      </c>
    </row>
    <row r="66719" spans="1:5" x14ac:dyDescent="0.25">
      <c r="A66719" s="1">
        <v>44209</v>
      </c>
      <c r="B66719" s="2" t="s">
        <v>175</v>
      </c>
      <c r="C66719">
        <v>2</v>
      </c>
      <c r="D66719">
        <v>0</v>
      </c>
      <c r="E66719">
        <v>0</v>
      </c>
    </row>
    <row r="66720" spans="1:5" x14ac:dyDescent="0.25">
      <c r="A66720" s="1">
        <v>44210</v>
      </c>
      <c r="B66720" s="2" t="s">
        <v>175</v>
      </c>
      <c r="C66720">
        <v>2</v>
      </c>
      <c r="D66720">
        <v>0</v>
      </c>
      <c r="E66720">
        <v>0</v>
      </c>
    </row>
    <row r="66721" spans="1:5" x14ac:dyDescent="0.25">
      <c r="A66721" s="1">
        <v>44211</v>
      </c>
      <c r="B66721" s="2" t="s">
        <v>175</v>
      </c>
      <c r="C66721">
        <v>2</v>
      </c>
      <c r="D66721">
        <v>0</v>
      </c>
      <c r="E66721">
        <v>0</v>
      </c>
    </row>
    <row r="66722" spans="1:5" x14ac:dyDescent="0.25">
      <c r="A66722" s="1">
        <v>44212</v>
      </c>
      <c r="B66722" s="2" t="s">
        <v>175</v>
      </c>
      <c r="C66722">
        <v>2</v>
      </c>
      <c r="D66722">
        <v>0</v>
      </c>
      <c r="E66722">
        <v>0</v>
      </c>
    </row>
    <row r="66723" spans="1:5" x14ac:dyDescent="0.25">
      <c r="A66723" s="1">
        <v>44213</v>
      </c>
      <c r="B66723" s="2" t="s">
        <v>175</v>
      </c>
      <c r="C66723">
        <v>2</v>
      </c>
      <c r="D66723">
        <v>0</v>
      </c>
      <c r="E66723">
        <v>0</v>
      </c>
    </row>
    <row r="66724" spans="1:5" x14ac:dyDescent="0.25">
      <c r="A66724" s="1">
        <v>44214</v>
      </c>
      <c r="B66724" s="2" t="s">
        <v>175</v>
      </c>
      <c r="C66724">
        <v>2</v>
      </c>
      <c r="D66724">
        <v>0</v>
      </c>
      <c r="E66724">
        <v>0</v>
      </c>
    </row>
    <row r="66725" spans="1:5" x14ac:dyDescent="0.25">
      <c r="A66725" s="1">
        <v>44215</v>
      </c>
      <c r="B66725" s="2" t="s">
        <v>175</v>
      </c>
      <c r="C66725">
        <v>2</v>
      </c>
      <c r="D66725">
        <v>0</v>
      </c>
      <c r="E66725">
        <v>0</v>
      </c>
    </row>
    <row r="66726" spans="1:5" x14ac:dyDescent="0.25">
      <c r="A66726" s="1">
        <v>44216</v>
      </c>
      <c r="B66726" s="2" t="s">
        <v>175</v>
      </c>
      <c r="C66726">
        <v>2</v>
      </c>
      <c r="D66726">
        <v>0</v>
      </c>
      <c r="E66726">
        <v>0</v>
      </c>
    </row>
    <row r="66727" spans="1:5" x14ac:dyDescent="0.25">
      <c r="A66727" s="1">
        <v>44217</v>
      </c>
      <c r="B66727" s="2" t="s">
        <v>175</v>
      </c>
      <c r="C66727">
        <v>2</v>
      </c>
      <c r="D66727">
        <v>0</v>
      </c>
      <c r="E66727">
        <v>0</v>
      </c>
    </row>
    <row r="66728" spans="1:5" x14ac:dyDescent="0.25">
      <c r="A66728" s="1">
        <v>44218</v>
      </c>
      <c r="B66728" s="2" t="s">
        <v>175</v>
      </c>
      <c r="C66728">
        <v>2</v>
      </c>
      <c r="D66728">
        <v>0</v>
      </c>
      <c r="E66728">
        <v>0</v>
      </c>
    </row>
    <row r="66729" spans="1:5" x14ac:dyDescent="0.25">
      <c r="A66729" s="1">
        <v>44219</v>
      </c>
      <c r="B66729" s="2" t="s">
        <v>175</v>
      </c>
      <c r="C66729">
        <v>2</v>
      </c>
      <c r="D66729">
        <v>0</v>
      </c>
      <c r="E66729">
        <v>0</v>
      </c>
    </row>
    <row r="66730" spans="1:5" x14ac:dyDescent="0.25">
      <c r="A66730" s="1">
        <v>44220</v>
      </c>
      <c r="B66730" s="2" t="s">
        <v>175</v>
      </c>
      <c r="C66730">
        <v>2</v>
      </c>
      <c r="D66730">
        <v>0</v>
      </c>
      <c r="E66730">
        <v>0</v>
      </c>
    </row>
    <row r="66731" spans="1:5" x14ac:dyDescent="0.25">
      <c r="A66731" s="1">
        <v>44221</v>
      </c>
      <c r="B66731" s="2" t="s">
        <v>175</v>
      </c>
      <c r="C66731">
        <v>2</v>
      </c>
      <c r="D66731">
        <v>0</v>
      </c>
      <c r="E66731">
        <v>0</v>
      </c>
    </row>
    <row r="66732" spans="1:5" x14ac:dyDescent="0.25">
      <c r="A66732" s="1">
        <v>44222</v>
      </c>
      <c r="B66732" s="2" t="s">
        <v>175</v>
      </c>
      <c r="C66732">
        <v>2</v>
      </c>
      <c r="D66732">
        <v>0</v>
      </c>
      <c r="E66732">
        <v>0</v>
      </c>
    </row>
    <row r="66733" spans="1:5" x14ac:dyDescent="0.25">
      <c r="A66733" s="1">
        <v>44223</v>
      </c>
      <c r="B66733" s="2" t="s">
        <v>175</v>
      </c>
      <c r="C66733">
        <v>2</v>
      </c>
      <c r="D66733">
        <v>0</v>
      </c>
      <c r="E66733">
        <v>0</v>
      </c>
    </row>
    <row r="66734" spans="1:5" x14ac:dyDescent="0.25">
      <c r="A66734" s="1">
        <v>44224</v>
      </c>
      <c r="B66734" s="2" t="s">
        <v>175</v>
      </c>
      <c r="C66734">
        <v>2</v>
      </c>
      <c r="D66734">
        <v>0</v>
      </c>
      <c r="E66734">
        <v>0</v>
      </c>
    </row>
    <row r="66735" spans="1:5" x14ac:dyDescent="0.25">
      <c r="A66735" s="1">
        <v>44225</v>
      </c>
      <c r="B66735" s="2" t="s">
        <v>175</v>
      </c>
      <c r="C66735">
        <v>2</v>
      </c>
      <c r="D66735">
        <v>0</v>
      </c>
      <c r="E66735">
        <v>0</v>
      </c>
    </row>
    <row r="66736" spans="1:5" x14ac:dyDescent="0.25">
      <c r="A66736" s="1">
        <v>44226</v>
      </c>
      <c r="B66736" s="2" t="s">
        <v>175</v>
      </c>
      <c r="C66736">
        <v>2</v>
      </c>
      <c r="D66736">
        <v>0</v>
      </c>
      <c r="E66736">
        <v>0</v>
      </c>
    </row>
    <row r="66737" spans="1:5" x14ac:dyDescent="0.25">
      <c r="A66737" s="1">
        <v>44227</v>
      </c>
      <c r="B66737" s="2" t="s">
        <v>175</v>
      </c>
      <c r="C66737">
        <v>2</v>
      </c>
      <c r="D66737">
        <v>0</v>
      </c>
      <c r="E66737">
        <v>0</v>
      </c>
    </row>
    <row r="66738" spans="1:5" x14ac:dyDescent="0.25">
      <c r="A66738" s="1">
        <v>44228</v>
      </c>
      <c r="B66738" s="2" t="s">
        <v>175</v>
      </c>
      <c r="C66738">
        <v>2</v>
      </c>
      <c r="D66738">
        <v>0</v>
      </c>
      <c r="E66738">
        <v>0</v>
      </c>
    </row>
    <row r="66739" spans="1:5" x14ac:dyDescent="0.25">
      <c r="A66739" s="1">
        <v>44229</v>
      </c>
      <c r="B66739" s="2" t="s">
        <v>175</v>
      </c>
      <c r="C66739">
        <v>2</v>
      </c>
      <c r="D66739">
        <v>0</v>
      </c>
      <c r="E66739">
        <v>0</v>
      </c>
    </row>
    <row r="66740" spans="1:5" x14ac:dyDescent="0.25">
      <c r="A66740" s="1">
        <v>44230</v>
      </c>
      <c r="B66740" s="2" t="s">
        <v>175</v>
      </c>
      <c r="C66740">
        <v>2</v>
      </c>
      <c r="D66740">
        <v>0</v>
      </c>
      <c r="E66740">
        <v>0</v>
      </c>
    </row>
    <row r="66741" spans="1:5" x14ac:dyDescent="0.25">
      <c r="A66741" s="1">
        <v>44231</v>
      </c>
      <c r="B66741" s="2" t="s">
        <v>175</v>
      </c>
      <c r="C66741">
        <v>2</v>
      </c>
      <c r="D66741">
        <v>0</v>
      </c>
      <c r="E66741">
        <v>0</v>
      </c>
    </row>
    <row r="66742" spans="1:5" x14ac:dyDescent="0.25">
      <c r="A66742" s="1">
        <v>44232</v>
      </c>
      <c r="B66742" s="2" t="s">
        <v>175</v>
      </c>
      <c r="C66742">
        <v>2</v>
      </c>
      <c r="D66742">
        <v>0</v>
      </c>
      <c r="E66742">
        <v>0</v>
      </c>
    </row>
    <row r="66743" spans="1:5" x14ac:dyDescent="0.25">
      <c r="A66743" s="1">
        <v>44233</v>
      </c>
      <c r="B66743" s="2" t="s">
        <v>175</v>
      </c>
      <c r="C66743">
        <v>2</v>
      </c>
      <c r="D66743">
        <v>0</v>
      </c>
      <c r="E66743">
        <v>0</v>
      </c>
    </row>
    <row r="66744" spans="1:5" x14ac:dyDescent="0.25">
      <c r="A66744" s="1">
        <v>44234</v>
      </c>
      <c r="B66744" s="2" t="s">
        <v>175</v>
      </c>
      <c r="C66744">
        <v>2</v>
      </c>
      <c r="D66744">
        <v>0</v>
      </c>
      <c r="E66744">
        <v>0</v>
      </c>
    </row>
    <row r="66745" spans="1:5" x14ac:dyDescent="0.25">
      <c r="A66745" s="1">
        <v>44235</v>
      </c>
      <c r="B66745" s="2" t="s">
        <v>175</v>
      </c>
      <c r="C66745">
        <v>2</v>
      </c>
      <c r="D66745">
        <v>0</v>
      </c>
      <c r="E66745">
        <v>0</v>
      </c>
    </row>
    <row r="66746" spans="1:5" x14ac:dyDescent="0.25">
      <c r="A66746" s="1">
        <v>44236</v>
      </c>
      <c r="B66746" s="2" t="s">
        <v>175</v>
      </c>
      <c r="C66746">
        <v>2</v>
      </c>
      <c r="D66746">
        <v>0</v>
      </c>
      <c r="E66746">
        <v>0</v>
      </c>
    </row>
    <row r="66747" spans="1:5" x14ac:dyDescent="0.25">
      <c r="A66747" s="1">
        <v>44237</v>
      </c>
      <c r="B66747" s="2" t="s">
        <v>175</v>
      </c>
      <c r="C66747">
        <v>2</v>
      </c>
      <c r="D66747">
        <v>0</v>
      </c>
      <c r="E66747">
        <v>0</v>
      </c>
    </row>
    <row r="66748" spans="1:5" x14ac:dyDescent="0.25">
      <c r="A66748" s="1">
        <v>44238</v>
      </c>
      <c r="B66748" s="2" t="s">
        <v>175</v>
      </c>
      <c r="C66748">
        <v>2</v>
      </c>
      <c r="D66748">
        <v>0</v>
      </c>
      <c r="E66748">
        <v>0</v>
      </c>
    </row>
    <row r="66749" spans="1:5" x14ac:dyDescent="0.25">
      <c r="A66749" s="1">
        <v>44239</v>
      </c>
      <c r="B66749" s="2" t="s">
        <v>175</v>
      </c>
      <c r="C66749">
        <v>2</v>
      </c>
      <c r="D66749">
        <v>0</v>
      </c>
      <c r="E66749">
        <v>0</v>
      </c>
    </row>
    <row r="66750" spans="1:5" x14ac:dyDescent="0.25">
      <c r="A66750" s="1">
        <v>44240</v>
      </c>
      <c r="B66750" s="2" t="s">
        <v>175</v>
      </c>
      <c r="C66750">
        <v>3</v>
      </c>
      <c r="D66750">
        <v>1</v>
      </c>
      <c r="E66750">
        <v>1</v>
      </c>
    </row>
    <row r="66751" spans="1:5" x14ac:dyDescent="0.25">
      <c r="A66751" s="1">
        <v>44241</v>
      </c>
      <c r="B66751" s="2" t="s">
        <v>175</v>
      </c>
      <c r="C66751">
        <v>3</v>
      </c>
      <c r="D66751">
        <v>0</v>
      </c>
      <c r="E66751">
        <v>1</v>
      </c>
    </row>
    <row r="66752" spans="1:5" x14ac:dyDescent="0.25">
      <c r="A66752" s="1">
        <v>44242</v>
      </c>
      <c r="B66752" s="2" t="s">
        <v>175</v>
      </c>
      <c r="C66752">
        <v>3</v>
      </c>
      <c r="D66752">
        <v>0</v>
      </c>
      <c r="E66752">
        <v>1</v>
      </c>
    </row>
    <row r="66753" spans="1:5" x14ac:dyDescent="0.25">
      <c r="A66753" s="1">
        <v>44243</v>
      </c>
      <c r="B66753" s="2" t="s">
        <v>175</v>
      </c>
      <c r="C66753">
        <v>3</v>
      </c>
      <c r="D66753">
        <v>0</v>
      </c>
      <c r="E66753">
        <v>1</v>
      </c>
    </row>
    <row r="66754" spans="1:5" x14ac:dyDescent="0.25">
      <c r="A66754" s="1">
        <v>44244</v>
      </c>
      <c r="B66754" s="2" t="s">
        <v>175</v>
      </c>
      <c r="C66754">
        <v>3</v>
      </c>
      <c r="D66754">
        <v>0</v>
      </c>
      <c r="E66754">
        <v>1</v>
      </c>
    </row>
    <row r="66755" spans="1:5" x14ac:dyDescent="0.25">
      <c r="A66755" s="1">
        <v>44245</v>
      </c>
      <c r="B66755" s="2" t="s">
        <v>175</v>
      </c>
      <c r="C66755">
        <v>3</v>
      </c>
      <c r="D66755">
        <v>0</v>
      </c>
      <c r="E66755">
        <v>1</v>
      </c>
    </row>
    <row r="66756" spans="1:5" x14ac:dyDescent="0.25">
      <c r="A66756" s="1">
        <v>44246</v>
      </c>
      <c r="B66756" s="2" t="s">
        <v>175</v>
      </c>
      <c r="C66756">
        <v>3</v>
      </c>
      <c r="D66756">
        <v>0</v>
      </c>
      <c r="E66756">
        <v>1</v>
      </c>
    </row>
    <row r="66757" spans="1:5" x14ac:dyDescent="0.25">
      <c r="A66757" s="1">
        <v>44247</v>
      </c>
      <c r="B66757" s="2" t="s">
        <v>175</v>
      </c>
      <c r="C66757">
        <v>3</v>
      </c>
      <c r="D66757">
        <v>0</v>
      </c>
      <c r="E66757">
        <v>1</v>
      </c>
    </row>
    <row r="66758" spans="1:5" x14ac:dyDescent="0.25">
      <c r="A66758" s="1">
        <v>44248</v>
      </c>
      <c r="B66758" s="2" t="s">
        <v>175</v>
      </c>
      <c r="C66758">
        <v>3</v>
      </c>
      <c r="D66758">
        <v>0</v>
      </c>
      <c r="E66758">
        <v>1</v>
      </c>
    </row>
    <row r="66759" spans="1:5" x14ac:dyDescent="0.25">
      <c r="A66759" s="1">
        <v>44249</v>
      </c>
      <c r="B66759" s="2" t="s">
        <v>175</v>
      </c>
      <c r="C66759">
        <v>3</v>
      </c>
      <c r="D66759">
        <v>0</v>
      </c>
      <c r="E66759">
        <v>1</v>
      </c>
    </row>
    <row r="66760" spans="1:5" x14ac:dyDescent="0.25">
      <c r="A66760" s="1">
        <v>44250</v>
      </c>
      <c r="B66760" s="2" t="s">
        <v>175</v>
      </c>
      <c r="C66760">
        <v>3</v>
      </c>
      <c r="D66760">
        <v>0</v>
      </c>
      <c r="E66760">
        <v>1</v>
      </c>
    </row>
    <row r="66761" spans="1:5" x14ac:dyDescent="0.25">
      <c r="A66761" s="1">
        <v>44251</v>
      </c>
      <c r="B66761" s="2" t="s">
        <v>175</v>
      </c>
      <c r="C66761">
        <v>3</v>
      </c>
      <c r="D66761">
        <v>0</v>
      </c>
      <c r="E66761">
        <v>1</v>
      </c>
    </row>
    <row r="66762" spans="1:5" x14ac:dyDescent="0.25">
      <c r="A66762" s="1">
        <v>44252</v>
      </c>
      <c r="B66762" s="2" t="s">
        <v>175</v>
      </c>
      <c r="C66762">
        <v>3</v>
      </c>
      <c r="D66762">
        <v>0</v>
      </c>
      <c r="E66762">
        <v>1</v>
      </c>
    </row>
    <row r="66763" spans="1:5" x14ac:dyDescent="0.25">
      <c r="A66763" s="1">
        <v>44253</v>
      </c>
      <c r="B66763" s="2" t="s">
        <v>175</v>
      </c>
      <c r="C66763">
        <v>3</v>
      </c>
      <c r="D66763">
        <v>0</v>
      </c>
      <c r="E66763">
        <v>1</v>
      </c>
    </row>
    <row r="66764" spans="1:5" x14ac:dyDescent="0.25">
      <c r="A66764" s="1">
        <v>44254</v>
      </c>
      <c r="B66764" s="2" t="s">
        <v>175</v>
      </c>
      <c r="C66764">
        <v>3</v>
      </c>
      <c r="D66764">
        <v>0</v>
      </c>
      <c r="E66764">
        <v>1</v>
      </c>
    </row>
    <row r="66765" spans="1:5" x14ac:dyDescent="0.25">
      <c r="A66765" s="1">
        <v>44255</v>
      </c>
      <c r="B66765" s="2" t="s">
        <v>175</v>
      </c>
      <c r="C66765">
        <v>3</v>
      </c>
      <c r="D66765">
        <v>0</v>
      </c>
      <c r="E66765">
        <v>1</v>
      </c>
    </row>
    <row r="66766" spans="1:5" x14ac:dyDescent="0.25">
      <c r="A66766" s="1">
        <v>44256</v>
      </c>
      <c r="B66766" s="2" t="s">
        <v>175</v>
      </c>
      <c r="C66766">
        <v>3</v>
      </c>
      <c r="D66766">
        <v>0</v>
      </c>
      <c r="E66766">
        <v>1</v>
      </c>
    </row>
    <row r="66767" spans="1:5" x14ac:dyDescent="0.25">
      <c r="A66767" s="1">
        <v>44257</v>
      </c>
      <c r="B66767" s="2" t="s">
        <v>175</v>
      </c>
      <c r="C66767">
        <v>3</v>
      </c>
      <c r="D66767">
        <v>0</v>
      </c>
      <c r="E66767">
        <v>1</v>
      </c>
    </row>
    <row r="66768" spans="1:5" x14ac:dyDescent="0.25">
      <c r="A66768" s="1">
        <v>44258</v>
      </c>
      <c r="B66768" s="2" t="s">
        <v>175</v>
      </c>
      <c r="C66768">
        <v>3</v>
      </c>
      <c r="D66768">
        <v>0</v>
      </c>
      <c r="E66768">
        <v>1</v>
      </c>
    </row>
    <row r="66769" spans="1:6" x14ac:dyDescent="0.25">
      <c r="A66769" s="1">
        <v>44259</v>
      </c>
      <c r="B66769" s="2" t="s">
        <v>175</v>
      </c>
      <c r="C66769">
        <v>3</v>
      </c>
      <c r="D66769">
        <v>0</v>
      </c>
      <c r="E66769">
        <v>1</v>
      </c>
    </row>
    <row r="66770" spans="1:6" x14ac:dyDescent="0.25">
      <c r="A66770" s="1">
        <v>44260</v>
      </c>
      <c r="B66770" s="2" t="s">
        <v>175</v>
      </c>
      <c r="C66770">
        <v>3</v>
      </c>
      <c r="D66770">
        <v>0</v>
      </c>
      <c r="E66770">
        <v>1</v>
      </c>
    </row>
    <row r="66771" spans="1:6" x14ac:dyDescent="0.25">
      <c r="A66771" s="1">
        <v>44261</v>
      </c>
      <c r="B66771" s="2" t="s">
        <v>175</v>
      </c>
      <c r="C66771">
        <v>3</v>
      </c>
      <c r="D66771">
        <v>0</v>
      </c>
      <c r="E66771">
        <v>1</v>
      </c>
    </row>
    <row r="66772" spans="1:6" x14ac:dyDescent="0.25">
      <c r="A66772" s="1">
        <v>44262</v>
      </c>
      <c r="B66772" s="2" t="s">
        <v>175</v>
      </c>
      <c r="C66772">
        <v>3</v>
      </c>
      <c r="D66772">
        <v>0</v>
      </c>
      <c r="E66772">
        <v>1</v>
      </c>
    </row>
    <row r="66773" spans="1:6" x14ac:dyDescent="0.25">
      <c r="A66773" s="1">
        <v>44263</v>
      </c>
      <c r="B66773" s="2" t="s">
        <v>175</v>
      </c>
      <c r="C66773">
        <v>3</v>
      </c>
      <c r="D66773">
        <v>0</v>
      </c>
      <c r="E66773">
        <v>1</v>
      </c>
    </row>
    <row r="66774" spans="1:6" x14ac:dyDescent="0.25">
      <c r="A66774" s="1">
        <v>44264</v>
      </c>
      <c r="B66774" s="2" t="s">
        <v>175</v>
      </c>
      <c r="C66774">
        <v>3</v>
      </c>
      <c r="D66774">
        <v>0</v>
      </c>
      <c r="E66774">
        <v>1</v>
      </c>
    </row>
    <row r="66775" spans="1:6" x14ac:dyDescent="0.25">
      <c r="A66775" s="1">
        <v>44265</v>
      </c>
      <c r="B66775" s="2" t="s">
        <v>175</v>
      </c>
      <c r="C66775">
        <v>3</v>
      </c>
      <c r="D66775">
        <v>0</v>
      </c>
      <c r="E66775">
        <v>1</v>
      </c>
    </row>
    <row r="66776" spans="1:6" x14ac:dyDescent="0.25">
      <c r="A66776" s="1">
        <v>44266</v>
      </c>
      <c r="B66776" s="2" t="s">
        <v>175</v>
      </c>
      <c r="C66776">
        <v>3</v>
      </c>
      <c r="D66776">
        <v>0</v>
      </c>
      <c r="E66776">
        <v>1</v>
      </c>
    </row>
    <row r="66777" spans="1:6" x14ac:dyDescent="0.25">
      <c r="A66777" s="1">
        <v>44267</v>
      </c>
      <c r="B66777" s="2" t="s">
        <v>175</v>
      </c>
      <c r="C66777">
        <v>3</v>
      </c>
      <c r="D66777">
        <v>0</v>
      </c>
      <c r="E66777">
        <v>1</v>
      </c>
    </row>
    <row r="66778" spans="1:6" x14ac:dyDescent="0.25">
      <c r="A66778" s="1">
        <v>44268</v>
      </c>
      <c r="B66778" s="2" t="s">
        <v>175</v>
      </c>
      <c r="C66778">
        <v>3</v>
      </c>
      <c r="D66778">
        <v>0</v>
      </c>
      <c r="E66778">
        <v>1</v>
      </c>
    </row>
    <row r="66779" spans="1:6" x14ac:dyDescent="0.25">
      <c r="A66779" s="1">
        <v>44269</v>
      </c>
      <c r="B66779" s="2" t="s">
        <v>175</v>
      </c>
      <c r="C66779">
        <v>3</v>
      </c>
      <c r="D66779">
        <v>0</v>
      </c>
      <c r="E66779">
        <v>1</v>
      </c>
    </row>
    <row r="66780" spans="1:6" x14ac:dyDescent="0.25">
      <c r="A66780" s="1">
        <v>44270</v>
      </c>
      <c r="B66780" s="2" t="s">
        <v>175</v>
      </c>
      <c r="C66780">
        <v>3</v>
      </c>
      <c r="D66780">
        <v>0</v>
      </c>
      <c r="E66780">
        <v>1</v>
      </c>
    </row>
    <row r="66781" spans="1:6" x14ac:dyDescent="0.25">
      <c r="A66781" s="1">
        <v>43876</v>
      </c>
      <c r="B66781" s="2" t="s">
        <v>176</v>
      </c>
      <c r="C66781">
        <v>0</v>
      </c>
      <c r="E66781">
        <v>0</v>
      </c>
      <c r="F66781">
        <v>0</v>
      </c>
    </row>
    <row r="66782" spans="1:6" x14ac:dyDescent="0.25">
      <c r="A66782" s="1">
        <v>43877</v>
      </c>
      <c r="B66782" s="2" t="s">
        <v>176</v>
      </c>
      <c r="C66782">
        <v>0</v>
      </c>
      <c r="E66782">
        <v>0</v>
      </c>
      <c r="F66782">
        <v>0</v>
      </c>
    </row>
    <row r="66783" spans="1:6" x14ac:dyDescent="0.25">
      <c r="A66783" s="1">
        <v>43878</v>
      </c>
      <c r="B66783" s="2" t="s">
        <v>176</v>
      </c>
      <c r="C66783">
        <v>0</v>
      </c>
      <c r="E66783">
        <v>0</v>
      </c>
      <c r="F66783">
        <v>0</v>
      </c>
    </row>
    <row r="66784" spans="1:6" x14ac:dyDescent="0.25">
      <c r="A66784" s="1">
        <v>43879</v>
      </c>
      <c r="B66784" s="2" t="s">
        <v>176</v>
      </c>
      <c r="C66784">
        <v>0</v>
      </c>
      <c r="E66784">
        <v>0</v>
      </c>
      <c r="F66784">
        <v>0</v>
      </c>
    </row>
    <row r="66785" spans="1:7" x14ac:dyDescent="0.25">
      <c r="A66785" s="1">
        <v>43880</v>
      </c>
      <c r="B66785" s="2" t="s">
        <v>176</v>
      </c>
      <c r="C66785">
        <v>0</v>
      </c>
      <c r="E66785">
        <v>0</v>
      </c>
      <c r="F66785">
        <v>0</v>
      </c>
    </row>
    <row r="66786" spans="1:7" x14ac:dyDescent="0.25">
      <c r="A66786" s="1">
        <v>43881</v>
      </c>
      <c r="B66786" s="2" t="s">
        <v>176</v>
      </c>
      <c r="C66786">
        <v>0</v>
      </c>
      <c r="E66786">
        <v>0</v>
      </c>
      <c r="F66786">
        <v>0</v>
      </c>
    </row>
    <row r="66787" spans="1:7" x14ac:dyDescent="0.25">
      <c r="A66787" s="1">
        <v>43882</v>
      </c>
      <c r="B66787" s="2" t="s">
        <v>176</v>
      </c>
      <c r="C66787">
        <v>0</v>
      </c>
      <c r="E66787">
        <v>0</v>
      </c>
      <c r="F66787">
        <v>0</v>
      </c>
    </row>
    <row r="66788" spans="1:7" x14ac:dyDescent="0.25">
      <c r="A66788" s="1">
        <v>43883</v>
      </c>
      <c r="B66788" s="2" t="s">
        <v>176</v>
      </c>
      <c r="C66788">
        <v>0</v>
      </c>
      <c r="E66788">
        <v>0</v>
      </c>
      <c r="F66788">
        <v>0</v>
      </c>
    </row>
    <row r="66789" spans="1:7" x14ac:dyDescent="0.25">
      <c r="A66789" s="1">
        <v>43884</v>
      </c>
      <c r="B66789" s="2" t="s">
        <v>176</v>
      </c>
      <c r="C66789">
        <v>0</v>
      </c>
      <c r="E66789">
        <v>0</v>
      </c>
      <c r="F66789">
        <v>0</v>
      </c>
    </row>
    <row r="66790" spans="1:7" x14ac:dyDescent="0.25">
      <c r="A66790" s="1">
        <v>43885</v>
      </c>
      <c r="B66790" s="2" t="s">
        <v>176</v>
      </c>
      <c r="C66790">
        <v>0</v>
      </c>
      <c r="E66790">
        <v>0</v>
      </c>
      <c r="F66790">
        <v>0</v>
      </c>
    </row>
    <row r="66791" spans="1:7" x14ac:dyDescent="0.25">
      <c r="A66791" s="1">
        <v>43886</v>
      </c>
      <c r="B66791" s="2" t="s">
        <v>176</v>
      </c>
      <c r="C66791">
        <v>0</v>
      </c>
      <c r="E66791">
        <v>0</v>
      </c>
      <c r="F66791">
        <v>0</v>
      </c>
    </row>
    <row r="66792" spans="1:7" x14ac:dyDescent="0.25">
      <c r="A66792" s="1">
        <v>43887</v>
      </c>
      <c r="B66792" s="2" t="s">
        <v>176</v>
      </c>
      <c r="C66792">
        <v>0</v>
      </c>
      <c r="E66792">
        <v>0</v>
      </c>
      <c r="F66792">
        <v>0</v>
      </c>
    </row>
    <row r="66793" spans="1:7" x14ac:dyDescent="0.25">
      <c r="A66793" s="1">
        <v>43888</v>
      </c>
      <c r="B66793" s="2" t="s">
        <v>176</v>
      </c>
      <c r="C66793">
        <v>1</v>
      </c>
      <c r="E66793">
        <v>1</v>
      </c>
      <c r="F66793">
        <v>0</v>
      </c>
    </row>
    <row r="66794" spans="1:7" x14ac:dyDescent="0.25">
      <c r="A66794" s="1">
        <v>43889</v>
      </c>
      <c r="B66794" s="2" t="s">
        <v>176</v>
      </c>
      <c r="C66794">
        <v>1</v>
      </c>
      <c r="D66794">
        <v>0</v>
      </c>
      <c r="E66794">
        <v>1</v>
      </c>
      <c r="F66794">
        <v>0</v>
      </c>
      <c r="G66794">
        <v>0</v>
      </c>
    </row>
    <row r="66795" spans="1:7" x14ac:dyDescent="0.25">
      <c r="A66795" s="1">
        <v>43890</v>
      </c>
      <c r="B66795" s="2" t="s">
        <v>176</v>
      </c>
      <c r="C66795">
        <v>1</v>
      </c>
      <c r="D66795">
        <v>0</v>
      </c>
      <c r="E66795">
        <v>1</v>
      </c>
      <c r="F66795">
        <v>0</v>
      </c>
      <c r="G66795">
        <v>0</v>
      </c>
    </row>
    <row r="66796" spans="1:7" x14ac:dyDescent="0.25">
      <c r="A66796" s="1">
        <v>43891</v>
      </c>
      <c r="B66796" s="2" t="s">
        <v>176</v>
      </c>
      <c r="C66796">
        <v>9</v>
      </c>
      <c r="D66796">
        <v>8</v>
      </c>
      <c r="E66796">
        <v>8</v>
      </c>
      <c r="F66796">
        <v>1</v>
      </c>
      <c r="G66796">
        <v>1</v>
      </c>
    </row>
    <row r="66797" spans="1:7" x14ac:dyDescent="0.25">
      <c r="A66797" s="1">
        <v>43892</v>
      </c>
      <c r="B66797" s="2" t="s">
        <v>176</v>
      </c>
      <c r="C66797">
        <v>9</v>
      </c>
      <c r="D66797">
        <v>0</v>
      </c>
      <c r="E66797">
        <v>8</v>
      </c>
      <c r="F66797">
        <v>1</v>
      </c>
      <c r="G66797">
        <v>0</v>
      </c>
    </row>
    <row r="66798" spans="1:7" x14ac:dyDescent="0.25">
      <c r="A66798" s="1">
        <v>43893</v>
      </c>
      <c r="B66798" s="2" t="s">
        <v>176</v>
      </c>
      <c r="C66798">
        <v>11</v>
      </c>
      <c r="D66798">
        <v>2</v>
      </c>
      <c r="E66798">
        <v>10</v>
      </c>
      <c r="F66798">
        <v>1</v>
      </c>
      <c r="G66798">
        <v>0</v>
      </c>
    </row>
    <row r="66799" spans="1:7" x14ac:dyDescent="0.25">
      <c r="A66799" s="1">
        <v>43894</v>
      </c>
      <c r="B66799" s="2" t="s">
        <v>176</v>
      </c>
      <c r="C66799">
        <v>17</v>
      </c>
      <c r="D66799">
        <v>6</v>
      </c>
      <c r="E66799">
        <v>16</v>
      </c>
      <c r="F66799">
        <v>1</v>
      </c>
      <c r="G66799">
        <v>0</v>
      </c>
    </row>
    <row r="66800" spans="1:7" x14ac:dyDescent="0.25">
      <c r="A66800" s="1">
        <v>43895</v>
      </c>
      <c r="B66800" s="2" t="s">
        <v>176</v>
      </c>
      <c r="C66800">
        <v>22</v>
      </c>
      <c r="D66800">
        <v>5</v>
      </c>
      <c r="E66800">
        <v>21</v>
      </c>
      <c r="F66800">
        <v>1</v>
      </c>
      <c r="G66800">
        <v>0</v>
      </c>
    </row>
    <row r="66801" spans="1:7" x14ac:dyDescent="0.25">
      <c r="A66801" s="1">
        <v>43896</v>
      </c>
      <c r="B66801" s="2" t="s">
        <v>176</v>
      </c>
      <c r="C66801">
        <v>24</v>
      </c>
      <c r="D66801">
        <v>2</v>
      </c>
      <c r="E66801">
        <v>23</v>
      </c>
      <c r="F66801">
        <v>1</v>
      </c>
      <c r="G66801">
        <v>0</v>
      </c>
    </row>
    <row r="66802" spans="1:7" x14ac:dyDescent="0.25">
      <c r="A66802" s="1">
        <v>43897</v>
      </c>
      <c r="B66802" s="2" t="s">
        <v>176</v>
      </c>
      <c r="C66802">
        <v>27</v>
      </c>
      <c r="D66802">
        <v>3</v>
      </c>
      <c r="E66802">
        <v>26</v>
      </c>
      <c r="F66802">
        <v>1</v>
      </c>
      <c r="G66802">
        <v>0</v>
      </c>
    </row>
    <row r="66803" spans="1:7" x14ac:dyDescent="0.25">
      <c r="A66803" s="1">
        <v>43898</v>
      </c>
      <c r="B66803" s="2" t="s">
        <v>176</v>
      </c>
      <c r="C66803">
        <v>37</v>
      </c>
      <c r="D66803">
        <v>10</v>
      </c>
      <c r="E66803">
        <v>36</v>
      </c>
      <c r="F66803">
        <v>1</v>
      </c>
      <c r="G66803">
        <v>0</v>
      </c>
    </row>
    <row r="66804" spans="1:7" x14ac:dyDescent="0.25">
      <c r="A66804" s="1">
        <v>43899</v>
      </c>
      <c r="B66804" s="2" t="s">
        <v>176</v>
      </c>
      <c r="C66804">
        <v>51</v>
      </c>
      <c r="D66804">
        <v>14</v>
      </c>
      <c r="E66804">
        <v>49</v>
      </c>
      <c r="F66804">
        <v>2</v>
      </c>
      <c r="G66804">
        <v>1</v>
      </c>
    </row>
    <row r="66805" spans="1:7" x14ac:dyDescent="0.25">
      <c r="A66805" s="1">
        <v>43900</v>
      </c>
      <c r="B66805" s="2" t="s">
        <v>176</v>
      </c>
      <c r="C66805">
        <v>62</v>
      </c>
      <c r="D66805">
        <v>11</v>
      </c>
      <c r="E66805">
        <v>60</v>
      </c>
      <c r="F66805">
        <v>2</v>
      </c>
      <c r="G66805">
        <v>0</v>
      </c>
    </row>
    <row r="66806" spans="1:7" x14ac:dyDescent="0.25">
      <c r="A66806" s="1">
        <v>43901</v>
      </c>
      <c r="B66806" s="2" t="s">
        <v>176</v>
      </c>
      <c r="C66806">
        <v>69</v>
      </c>
      <c r="D66806">
        <v>7</v>
      </c>
      <c r="E66806">
        <v>66</v>
      </c>
      <c r="F66806">
        <v>3</v>
      </c>
      <c r="G66806">
        <v>1</v>
      </c>
    </row>
    <row r="66807" spans="1:7" x14ac:dyDescent="0.25">
      <c r="A66807" s="1">
        <v>43902</v>
      </c>
      <c r="B66807" s="2" t="s">
        <v>176</v>
      </c>
      <c r="C66807">
        <v>72</v>
      </c>
      <c r="D66807">
        <v>3</v>
      </c>
      <c r="E66807">
        <v>67</v>
      </c>
      <c r="F66807">
        <v>5</v>
      </c>
      <c r="G66807">
        <v>2</v>
      </c>
    </row>
    <row r="66808" spans="1:7" x14ac:dyDescent="0.25">
      <c r="A66808" s="1">
        <v>43903</v>
      </c>
      <c r="B66808" s="2" t="s">
        <v>176</v>
      </c>
      <c r="C66808">
        <v>80</v>
      </c>
      <c r="D66808">
        <v>8</v>
      </c>
      <c r="E66808">
        <v>73</v>
      </c>
      <c r="F66808">
        <v>5</v>
      </c>
      <c r="G66808">
        <v>0</v>
      </c>
    </row>
    <row r="66809" spans="1:7" x14ac:dyDescent="0.25">
      <c r="A66809" s="1">
        <v>43904</v>
      </c>
      <c r="B66809" s="2" t="s">
        <v>176</v>
      </c>
      <c r="C66809">
        <v>101</v>
      </c>
      <c r="D66809">
        <v>21</v>
      </c>
      <c r="E66809">
        <v>92</v>
      </c>
      <c r="F66809">
        <v>5</v>
      </c>
      <c r="G66809">
        <v>0</v>
      </c>
    </row>
    <row r="66810" spans="1:7" x14ac:dyDescent="0.25">
      <c r="A66810" s="1">
        <v>43905</v>
      </c>
      <c r="B66810" s="2" t="s">
        <v>176</v>
      </c>
      <c r="C66810">
        <v>109</v>
      </c>
      <c r="D66810">
        <v>8</v>
      </c>
      <c r="E66810">
        <v>98</v>
      </c>
      <c r="F66810">
        <v>7</v>
      </c>
      <c r="G66810">
        <v>2</v>
      </c>
    </row>
    <row r="66811" spans="1:7" x14ac:dyDescent="0.25">
      <c r="A66811" s="1">
        <v>43906</v>
      </c>
      <c r="B66811" s="2" t="s">
        <v>176</v>
      </c>
      <c r="C66811">
        <v>109</v>
      </c>
      <c r="D66811">
        <v>0</v>
      </c>
      <c r="E66811">
        <v>96</v>
      </c>
      <c r="F66811">
        <v>9</v>
      </c>
      <c r="G66811">
        <v>2</v>
      </c>
    </row>
    <row r="66812" spans="1:7" x14ac:dyDescent="0.25">
      <c r="A66812" s="1">
        <v>43907</v>
      </c>
      <c r="B66812" s="2" t="s">
        <v>176</v>
      </c>
      <c r="C66812">
        <v>119</v>
      </c>
      <c r="D66812">
        <v>10</v>
      </c>
      <c r="E66812">
        <v>104</v>
      </c>
      <c r="F66812">
        <v>11</v>
      </c>
      <c r="G66812">
        <v>2</v>
      </c>
    </row>
    <row r="66813" spans="1:7" x14ac:dyDescent="0.25">
      <c r="A66813" s="1">
        <v>43908</v>
      </c>
      <c r="B66813" s="2" t="s">
        <v>176</v>
      </c>
      <c r="C66813">
        <v>140</v>
      </c>
      <c r="D66813">
        <v>21</v>
      </c>
      <c r="E66813">
        <v>122</v>
      </c>
      <c r="F66813">
        <v>14</v>
      </c>
      <c r="G66813">
        <v>3</v>
      </c>
    </row>
    <row r="66814" spans="1:7" x14ac:dyDescent="0.25">
      <c r="A66814" s="1">
        <v>43909</v>
      </c>
      <c r="B66814" s="2" t="s">
        <v>176</v>
      </c>
      <c r="C66814">
        <v>144</v>
      </c>
      <c r="D66814">
        <v>4</v>
      </c>
      <c r="E66814">
        <v>126</v>
      </c>
      <c r="F66814">
        <v>14</v>
      </c>
      <c r="G66814">
        <v>0</v>
      </c>
    </row>
    <row r="66815" spans="1:7" x14ac:dyDescent="0.25">
      <c r="A66815" s="1">
        <v>43910</v>
      </c>
      <c r="B66815" s="2" t="s">
        <v>176</v>
      </c>
      <c r="C66815">
        <v>151</v>
      </c>
      <c r="D66815">
        <v>7</v>
      </c>
      <c r="E66815">
        <v>133</v>
      </c>
      <c r="F66815">
        <v>14</v>
      </c>
      <c r="G66815">
        <v>0</v>
      </c>
    </row>
    <row r="66816" spans="1:7" x14ac:dyDescent="0.25">
      <c r="A66816" s="1">
        <v>43911</v>
      </c>
      <c r="B66816" s="2" t="s">
        <v>176</v>
      </c>
      <c r="C66816">
        <v>160</v>
      </c>
      <c r="D66816">
        <v>9</v>
      </c>
      <c r="E66816">
        <v>136</v>
      </c>
      <c r="F66816">
        <v>20</v>
      </c>
      <c r="G66816">
        <v>6</v>
      </c>
    </row>
    <row r="66817" spans="1:7" x14ac:dyDescent="0.25">
      <c r="A66817" s="1">
        <v>43912</v>
      </c>
      <c r="B66817" s="2" t="s">
        <v>176</v>
      </c>
      <c r="C66817">
        <v>175</v>
      </c>
      <c r="D66817">
        <v>15</v>
      </c>
      <c r="E66817">
        <v>151</v>
      </c>
      <c r="F66817">
        <v>20</v>
      </c>
      <c r="G66817">
        <v>0</v>
      </c>
    </row>
    <row r="66818" spans="1:7" x14ac:dyDescent="0.25">
      <c r="A66818" s="1">
        <v>43913</v>
      </c>
      <c r="B66818" s="2" t="s">
        <v>176</v>
      </c>
      <c r="C66818">
        <v>187</v>
      </c>
      <c r="D66818">
        <v>12</v>
      </c>
      <c r="E66818">
        <v>163</v>
      </c>
      <c r="F66818">
        <v>20</v>
      </c>
      <c r="G66818">
        <v>0</v>
      </c>
    </row>
    <row r="66819" spans="1:7" x14ac:dyDescent="0.25">
      <c r="A66819" s="1">
        <v>43914</v>
      </c>
      <c r="B66819" s="2" t="s">
        <v>176</v>
      </c>
      <c r="C66819">
        <v>187</v>
      </c>
      <c r="D66819">
        <v>0</v>
      </c>
      <c r="E66819">
        <v>162</v>
      </c>
      <c r="F66819">
        <v>21</v>
      </c>
      <c r="G66819">
        <v>1</v>
      </c>
    </row>
    <row r="66820" spans="1:7" x14ac:dyDescent="0.25">
      <c r="A66820" s="1">
        <v>43915</v>
      </c>
      <c r="B66820" s="2" t="s">
        <v>176</v>
      </c>
      <c r="C66820">
        <v>208</v>
      </c>
      <c r="D66820">
        <v>21</v>
      </c>
      <c r="E66820">
        <v>183</v>
      </c>
      <c r="F66820">
        <v>21</v>
      </c>
      <c r="G66820">
        <v>0</v>
      </c>
    </row>
    <row r="66821" spans="1:7" x14ac:dyDescent="0.25">
      <c r="A66821" s="1">
        <v>43916</v>
      </c>
      <c r="B66821" s="2" t="s">
        <v>176</v>
      </c>
      <c r="C66821">
        <v>208</v>
      </c>
      <c r="D66821">
        <v>0</v>
      </c>
      <c r="E66821">
        <v>183</v>
      </c>
      <c r="F66821">
        <v>21</v>
      </c>
      <c r="G66821">
        <v>0</v>
      </c>
    </row>
    <row r="66822" spans="1:7" x14ac:dyDescent="0.25">
      <c r="A66822" s="1">
        <v>43917</v>
      </c>
      <c r="B66822" s="2" t="s">
        <v>176</v>
      </c>
      <c r="C66822">
        <v>223</v>
      </c>
      <c r="D66822">
        <v>15</v>
      </c>
      <c r="E66822">
        <v>196</v>
      </c>
      <c r="F66822">
        <v>21</v>
      </c>
      <c r="G66822">
        <v>0</v>
      </c>
    </row>
    <row r="66823" spans="1:7" x14ac:dyDescent="0.25">
      <c r="A66823" s="1">
        <v>43918</v>
      </c>
      <c r="B66823" s="2" t="s">
        <v>176</v>
      </c>
      <c r="C66823">
        <v>224</v>
      </c>
      <c r="D66823">
        <v>1</v>
      </c>
      <c r="E66823">
        <v>196</v>
      </c>
      <c r="F66823">
        <v>22</v>
      </c>
      <c r="G66823">
        <v>1</v>
      </c>
    </row>
    <row r="66824" spans="1:7" x14ac:dyDescent="0.25">
      <c r="A66824" s="1">
        <v>43919</v>
      </c>
      <c r="B66824" s="2" t="s">
        <v>176</v>
      </c>
      <c r="C66824">
        <v>224</v>
      </c>
      <c r="D66824">
        <v>0</v>
      </c>
      <c r="E66824">
        <v>196</v>
      </c>
      <c r="F66824">
        <v>22</v>
      </c>
      <c r="G66824">
        <v>0</v>
      </c>
    </row>
    <row r="66825" spans="1:7" x14ac:dyDescent="0.25">
      <c r="A66825" s="1">
        <v>43920</v>
      </c>
      <c r="B66825" s="2" t="s">
        <v>176</v>
      </c>
      <c r="C66825">
        <v>230</v>
      </c>
      <c r="D66825">
        <v>6</v>
      </c>
      <c r="E66825">
        <v>192</v>
      </c>
      <c r="F66825">
        <v>25</v>
      </c>
      <c r="G66825">
        <v>3</v>
      </c>
    </row>
    <row r="66826" spans="1:7" x14ac:dyDescent="0.25">
      <c r="A66826" s="1">
        <v>43921</v>
      </c>
      <c r="B66826" s="2" t="s">
        <v>176</v>
      </c>
      <c r="C66826">
        <v>236</v>
      </c>
      <c r="D66826">
        <v>6</v>
      </c>
      <c r="E66826">
        <v>197</v>
      </c>
      <c r="F66826">
        <v>26</v>
      </c>
      <c r="G66826">
        <v>1</v>
      </c>
    </row>
    <row r="66827" spans="1:7" x14ac:dyDescent="0.25">
      <c r="A66827" s="1">
        <v>43922</v>
      </c>
      <c r="B66827" s="2" t="s">
        <v>176</v>
      </c>
      <c r="C66827">
        <v>236</v>
      </c>
      <c r="D66827">
        <v>0</v>
      </c>
      <c r="E66827">
        <v>195</v>
      </c>
      <c r="F66827">
        <v>28</v>
      </c>
      <c r="G66827">
        <v>2</v>
      </c>
    </row>
    <row r="66828" spans="1:7" x14ac:dyDescent="0.25">
      <c r="A66828" s="1">
        <v>43923</v>
      </c>
      <c r="B66828" s="2" t="s">
        <v>176</v>
      </c>
      <c r="C66828">
        <v>245</v>
      </c>
      <c r="D66828">
        <v>9</v>
      </c>
      <c r="E66828">
        <v>194</v>
      </c>
      <c r="F66828">
        <v>30</v>
      </c>
      <c r="G66828">
        <v>2</v>
      </c>
    </row>
    <row r="66829" spans="1:7" x14ac:dyDescent="0.25">
      <c r="A66829" s="1">
        <v>43924</v>
      </c>
      <c r="B66829" s="2" t="s">
        <v>176</v>
      </c>
      <c r="C66829">
        <v>251</v>
      </c>
      <c r="D66829">
        <v>6</v>
      </c>
      <c r="E66829">
        <v>193</v>
      </c>
      <c r="F66829">
        <v>32</v>
      </c>
      <c r="G66829">
        <v>2</v>
      </c>
    </row>
    <row r="66830" spans="1:7" x14ac:dyDescent="0.25">
      <c r="A66830" s="1">
        <v>43925</v>
      </c>
      <c r="B66830" s="2" t="s">
        <v>176</v>
      </c>
      <c r="C66830">
        <v>259</v>
      </c>
      <c r="D66830">
        <v>8</v>
      </c>
      <c r="E66830">
        <v>200</v>
      </c>
      <c r="F66830">
        <v>32</v>
      </c>
      <c r="G66830">
        <v>0</v>
      </c>
    </row>
    <row r="66831" spans="1:7" x14ac:dyDescent="0.25">
      <c r="A66831" s="1">
        <v>43926</v>
      </c>
      <c r="B66831" s="2" t="s">
        <v>176</v>
      </c>
      <c r="C66831">
        <v>266</v>
      </c>
      <c r="D66831">
        <v>7</v>
      </c>
      <c r="E66831">
        <v>199</v>
      </c>
      <c r="F66831">
        <v>32</v>
      </c>
      <c r="G66831">
        <v>0</v>
      </c>
    </row>
    <row r="66832" spans="1:7" x14ac:dyDescent="0.25">
      <c r="A66832" s="1">
        <v>43927</v>
      </c>
      <c r="B66832" s="2" t="s">
        <v>176</v>
      </c>
      <c r="C66832">
        <v>277</v>
      </c>
      <c r="D66832">
        <v>11</v>
      </c>
      <c r="E66832">
        <v>210</v>
      </c>
      <c r="F66832">
        <v>32</v>
      </c>
      <c r="G66832">
        <v>0</v>
      </c>
    </row>
    <row r="66833" spans="1:7" x14ac:dyDescent="0.25">
      <c r="A66833" s="1">
        <v>43928</v>
      </c>
      <c r="B66833" s="2" t="s">
        <v>176</v>
      </c>
      <c r="C66833">
        <v>279</v>
      </c>
      <c r="D66833">
        <v>2</v>
      </c>
      <c r="E66833">
        <v>205</v>
      </c>
      <c r="F66833">
        <v>34</v>
      </c>
      <c r="G66833">
        <v>2</v>
      </c>
    </row>
    <row r="66834" spans="1:7" x14ac:dyDescent="0.25">
      <c r="A66834" s="1">
        <v>43929</v>
      </c>
      <c r="B66834" s="2" t="s">
        <v>176</v>
      </c>
      <c r="C66834">
        <v>308</v>
      </c>
      <c r="D66834">
        <v>29</v>
      </c>
      <c r="E66834">
        <v>229</v>
      </c>
      <c r="F66834">
        <v>34</v>
      </c>
      <c r="G66834">
        <v>0</v>
      </c>
    </row>
    <row r="66835" spans="1:7" x14ac:dyDescent="0.25">
      <c r="A66835" s="1">
        <v>43930</v>
      </c>
      <c r="B66835" s="2" t="s">
        <v>176</v>
      </c>
      <c r="C66835">
        <v>333</v>
      </c>
      <c r="D66835">
        <v>25</v>
      </c>
      <c r="E66835">
        <v>250</v>
      </c>
      <c r="F66835">
        <v>34</v>
      </c>
      <c r="G66835">
        <v>0</v>
      </c>
    </row>
    <row r="66836" spans="1:7" x14ac:dyDescent="0.25">
      <c r="A66836" s="1">
        <v>43931</v>
      </c>
      <c r="B66836" s="2" t="s">
        <v>176</v>
      </c>
      <c r="C66836">
        <v>344</v>
      </c>
      <c r="D66836">
        <v>11</v>
      </c>
      <c r="E66836">
        <v>260</v>
      </c>
      <c r="F66836">
        <v>34</v>
      </c>
      <c r="G66836">
        <v>0</v>
      </c>
    </row>
    <row r="66837" spans="1:7" x14ac:dyDescent="0.25">
      <c r="A66837" s="1">
        <v>43932</v>
      </c>
      <c r="B66837" s="2" t="s">
        <v>176</v>
      </c>
      <c r="C66837">
        <v>356</v>
      </c>
      <c r="D66837">
        <v>12</v>
      </c>
      <c r="E66837">
        <v>268</v>
      </c>
      <c r="F66837">
        <v>35</v>
      </c>
      <c r="G66837">
        <v>1</v>
      </c>
    </row>
    <row r="66838" spans="1:7" x14ac:dyDescent="0.25">
      <c r="A66838" s="1">
        <v>43933</v>
      </c>
      <c r="B66838" s="2" t="s">
        <v>176</v>
      </c>
      <c r="C66838">
        <v>356</v>
      </c>
      <c r="D66838">
        <v>0</v>
      </c>
      <c r="E66838">
        <v>268</v>
      </c>
      <c r="F66838">
        <v>35</v>
      </c>
      <c r="G66838">
        <v>0</v>
      </c>
    </row>
    <row r="66839" spans="1:7" x14ac:dyDescent="0.25">
      <c r="A66839" s="1">
        <v>43934</v>
      </c>
      <c r="B66839" s="2" t="s">
        <v>176</v>
      </c>
      <c r="C66839">
        <v>371</v>
      </c>
      <c r="D66839">
        <v>15</v>
      </c>
      <c r="E66839">
        <v>282</v>
      </c>
      <c r="F66839">
        <v>36</v>
      </c>
      <c r="G66839">
        <v>1</v>
      </c>
    </row>
    <row r="66840" spans="1:7" x14ac:dyDescent="0.25">
      <c r="A66840" s="1">
        <v>43935</v>
      </c>
      <c r="B66840" s="2" t="s">
        <v>176</v>
      </c>
      <c r="C66840">
        <v>372</v>
      </c>
      <c r="D66840">
        <v>1</v>
      </c>
      <c r="E66840">
        <v>283</v>
      </c>
      <c r="F66840">
        <v>36</v>
      </c>
      <c r="G66840">
        <v>0</v>
      </c>
    </row>
    <row r="66841" spans="1:7" x14ac:dyDescent="0.25">
      <c r="A66841" s="1">
        <v>43936</v>
      </c>
      <c r="B66841" s="2" t="s">
        <v>176</v>
      </c>
      <c r="C66841">
        <v>393</v>
      </c>
      <c r="D66841">
        <v>21</v>
      </c>
      <c r="E66841">
        <v>304</v>
      </c>
      <c r="F66841">
        <v>36</v>
      </c>
      <c r="G66841">
        <v>0</v>
      </c>
    </row>
    <row r="66842" spans="1:7" x14ac:dyDescent="0.25">
      <c r="A66842" s="1">
        <v>43937</v>
      </c>
      <c r="B66842" s="2" t="s">
        <v>176</v>
      </c>
      <c r="C66842">
        <v>426</v>
      </c>
      <c r="D66842">
        <v>33</v>
      </c>
      <c r="E66842">
        <v>333</v>
      </c>
      <c r="F66842">
        <v>38</v>
      </c>
      <c r="G66842">
        <v>2</v>
      </c>
    </row>
    <row r="66843" spans="1:7" x14ac:dyDescent="0.25">
      <c r="A66843" s="1">
        <v>43938</v>
      </c>
      <c r="B66843" s="2" t="s">
        <v>176</v>
      </c>
      <c r="C66843">
        <v>435</v>
      </c>
      <c r="D66843">
        <v>9</v>
      </c>
      <c r="E66843">
        <v>339</v>
      </c>
      <c r="F66843">
        <v>39</v>
      </c>
      <c r="G66843">
        <v>1</v>
      </c>
    </row>
    <row r="66844" spans="1:7" x14ac:dyDescent="0.25">
      <c r="A66844" s="1">
        <v>43939</v>
      </c>
      <c r="B66844" s="2" t="s">
        <v>176</v>
      </c>
      <c r="C66844">
        <v>455</v>
      </c>
      <c r="D66844">
        <v>20</v>
      </c>
      <c r="E66844">
        <v>356</v>
      </c>
      <c r="F66844">
        <v>39</v>
      </c>
      <c r="G66844">
        <v>0</v>
      </c>
    </row>
    <row r="66845" spans="1:7" x14ac:dyDescent="0.25">
      <c r="A66845" s="1">
        <v>43940</v>
      </c>
      <c r="B66845" s="2" t="s">
        <v>176</v>
      </c>
      <c r="C66845">
        <v>461</v>
      </c>
      <c r="D66845">
        <v>6</v>
      </c>
      <c r="E66845">
        <v>362</v>
      </c>
      <c r="F66845">
        <v>39</v>
      </c>
      <c r="G66845">
        <v>0</v>
      </c>
    </row>
    <row r="66846" spans="1:7" x14ac:dyDescent="0.25">
      <c r="A66846" s="1">
        <v>43941</v>
      </c>
      <c r="B66846" s="2" t="s">
        <v>176</v>
      </c>
      <c r="C66846">
        <v>462</v>
      </c>
      <c r="D66846">
        <v>1</v>
      </c>
      <c r="E66846">
        <v>362</v>
      </c>
      <c r="F66846">
        <v>39</v>
      </c>
      <c r="G66846">
        <v>0</v>
      </c>
    </row>
    <row r="66847" spans="1:7" x14ac:dyDescent="0.25">
      <c r="A66847" s="1">
        <v>43942</v>
      </c>
      <c r="B66847" s="2" t="s">
        <v>176</v>
      </c>
      <c r="C66847">
        <v>476</v>
      </c>
      <c r="D66847">
        <v>14</v>
      </c>
      <c r="E66847">
        <v>374</v>
      </c>
      <c r="F66847">
        <v>40</v>
      </c>
      <c r="G66847">
        <v>1</v>
      </c>
    </row>
    <row r="66848" spans="1:7" x14ac:dyDescent="0.25">
      <c r="A66848" s="1">
        <v>43943</v>
      </c>
      <c r="B66848" s="2" t="s">
        <v>176</v>
      </c>
      <c r="C66848">
        <v>488</v>
      </c>
      <c r="D66848">
        <v>12</v>
      </c>
      <c r="E66848">
        <v>386</v>
      </c>
      <c r="F66848">
        <v>40</v>
      </c>
      <c r="G66848">
        <v>0</v>
      </c>
    </row>
    <row r="66849" spans="1:7" x14ac:dyDescent="0.25">
      <c r="A66849" s="1">
        <v>43944</v>
      </c>
      <c r="B66849" s="2" t="s">
        <v>176</v>
      </c>
      <c r="C66849">
        <v>501</v>
      </c>
      <c r="D66849">
        <v>13</v>
      </c>
      <c r="E66849">
        <v>398</v>
      </c>
      <c r="F66849">
        <v>40</v>
      </c>
      <c r="G66849">
        <v>0</v>
      </c>
    </row>
    <row r="66850" spans="1:7" x14ac:dyDescent="0.25">
      <c r="A66850" s="1">
        <v>43945</v>
      </c>
      <c r="B66850" s="2" t="s">
        <v>176</v>
      </c>
      <c r="C66850">
        <v>513</v>
      </c>
      <c r="D66850">
        <v>12</v>
      </c>
      <c r="E66850">
        <v>409</v>
      </c>
      <c r="F66850">
        <v>40</v>
      </c>
      <c r="G66850">
        <v>0</v>
      </c>
    </row>
    <row r="66851" spans="1:7" x14ac:dyDescent="0.25">
      <c r="A66851" s="1">
        <v>43946</v>
      </c>
      <c r="B66851" s="2" t="s">
        <v>176</v>
      </c>
      <c r="C66851">
        <v>513</v>
      </c>
      <c r="D66851">
        <v>0</v>
      </c>
      <c r="E66851">
        <v>409</v>
      </c>
      <c r="F66851">
        <v>40</v>
      </c>
      <c r="G66851">
        <v>0</v>
      </c>
    </row>
    <row r="66852" spans="1:7" x14ac:dyDescent="0.25">
      <c r="A66852" s="1">
        <v>43947</v>
      </c>
      <c r="B66852" s="2" t="s">
        <v>176</v>
      </c>
      <c r="C66852">
        <v>538</v>
      </c>
      <c r="D66852">
        <v>25</v>
      </c>
      <c r="E66852">
        <v>433</v>
      </c>
      <c r="F66852">
        <v>41</v>
      </c>
      <c r="G66852">
        <v>1</v>
      </c>
    </row>
    <row r="66853" spans="1:7" x14ac:dyDescent="0.25">
      <c r="A66853" s="1">
        <v>43948</v>
      </c>
      <c r="B66853" s="2" t="s">
        <v>176</v>
      </c>
      <c r="C66853">
        <v>538</v>
      </c>
      <c r="D66853">
        <v>0</v>
      </c>
      <c r="E66853">
        <v>433</v>
      </c>
      <c r="F66853">
        <v>41</v>
      </c>
      <c r="G66853">
        <v>0</v>
      </c>
    </row>
    <row r="66854" spans="1:7" x14ac:dyDescent="0.25">
      <c r="A66854" s="1">
        <v>43949</v>
      </c>
      <c r="B66854" s="2" t="s">
        <v>176</v>
      </c>
      <c r="C66854">
        <v>553</v>
      </c>
      <c r="D66854">
        <v>15</v>
      </c>
      <c r="E66854">
        <v>448</v>
      </c>
      <c r="F66854">
        <v>41</v>
      </c>
      <c r="G66854">
        <v>0</v>
      </c>
    </row>
    <row r="66855" spans="1:7" x14ac:dyDescent="0.25">
      <c r="A66855" s="1">
        <v>43950</v>
      </c>
      <c r="B66855" s="2" t="s">
        <v>176</v>
      </c>
      <c r="C66855">
        <v>563</v>
      </c>
      <c r="D66855">
        <v>10</v>
      </c>
      <c r="E66855">
        <v>453</v>
      </c>
      <c r="F66855">
        <v>41</v>
      </c>
      <c r="G66855">
        <v>0</v>
      </c>
    </row>
    <row r="66856" spans="1:7" x14ac:dyDescent="0.25">
      <c r="A66856" s="1">
        <v>43951</v>
      </c>
      <c r="B66856" s="2" t="s">
        <v>176</v>
      </c>
      <c r="C66856">
        <v>569</v>
      </c>
      <c r="D66856">
        <v>6</v>
      </c>
      <c r="E66856">
        <v>450</v>
      </c>
      <c r="F66856">
        <v>41</v>
      </c>
      <c r="G66856">
        <v>0</v>
      </c>
    </row>
    <row r="66857" spans="1:7" x14ac:dyDescent="0.25">
      <c r="A66857" s="1">
        <v>43952</v>
      </c>
      <c r="B66857" s="2" t="s">
        <v>176</v>
      </c>
      <c r="C66857">
        <v>580</v>
      </c>
      <c r="D66857">
        <v>11</v>
      </c>
      <c r="E66857">
        <v>457</v>
      </c>
      <c r="F66857">
        <v>41</v>
      </c>
      <c r="G66857">
        <v>0</v>
      </c>
    </row>
    <row r="66858" spans="1:7" x14ac:dyDescent="0.25">
      <c r="A66858" s="1">
        <v>43953</v>
      </c>
      <c r="B66858" s="2" t="s">
        <v>176</v>
      </c>
      <c r="C66858">
        <v>580</v>
      </c>
      <c r="D66858">
        <v>0</v>
      </c>
      <c r="E66858">
        <v>456</v>
      </c>
      <c r="F66858">
        <v>41</v>
      </c>
      <c r="G66858">
        <v>0</v>
      </c>
    </row>
    <row r="66859" spans="1:7" x14ac:dyDescent="0.25">
      <c r="A66859" s="1">
        <v>43954</v>
      </c>
      <c r="B66859" s="2" t="s">
        <v>176</v>
      </c>
      <c r="C66859">
        <v>582</v>
      </c>
      <c r="D66859">
        <v>2</v>
      </c>
      <c r="E66859">
        <v>455</v>
      </c>
      <c r="F66859">
        <v>41</v>
      </c>
      <c r="G66859">
        <v>0</v>
      </c>
    </row>
    <row r="66860" spans="1:7" x14ac:dyDescent="0.25">
      <c r="A66860" s="1">
        <v>43955</v>
      </c>
      <c r="B66860" s="2" t="s">
        <v>176</v>
      </c>
      <c r="C66860">
        <v>582</v>
      </c>
      <c r="D66860">
        <v>0</v>
      </c>
      <c r="E66860">
        <v>455</v>
      </c>
      <c r="F66860">
        <v>41</v>
      </c>
      <c r="G66860">
        <v>0</v>
      </c>
    </row>
    <row r="66861" spans="1:7" x14ac:dyDescent="0.25">
      <c r="A66861" s="1">
        <v>43956</v>
      </c>
      <c r="B66861" s="2" t="s">
        <v>176</v>
      </c>
      <c r="C66861">
        <v>589</v>
      </c>
      <c r="D66861">
        <v>7</v>
      </c>
      <c r="E66861">
        <v>456</v>
      </c>
      <c r="F66861">
        <v>41</v>
      </c>
      <c r="G66861">
        <v>0</v>
      </c>
    </row>
    <row r="66862" spans="1:7" x14ac:dyDescent="0.25">
      <c r="A66862" s="1">
        <v>43957</v>
      </c>
      <c r="B66862" s="2" t="s">
        <v>176</v>
      </c>
      <c r="C66862">
        <v>608</v>
      </c>
      <c r="D66862">
        <v>19</v>
      </c>
      <c r="E66862">
        <v>470</v>
      </c>
      <c r="F66862">
        <v>41</v>
      </c>
      <c r="G66862">
        <v>0</v>
      </c>
    </row>
    <row r="66863" spans="1:7" x14ac:dyDescent="0.25">
      <c r="A66863" s="1">
        <v>43958</v>
      </c>
      <c r="B66863" s="2" t="s">
        <v>176</v>
      </c>
      <c r="C66863">
        <v>622</v>
      </c>
      <c r="D66863">
        <v>14</v>
      </c>
      <c r="E66863">
        <v>475</v>
      </c>
      <c r="F66863">
        <v>41</v>
      </c>
      <c r="G66863">
        <v>0</v>
      </c>
    </row>
    <row r="66864" spans="1:7" x14ac:dyDescent="0.25">
      <c r="A66864" s="1">
        <v>43959</v>
      </c>
      <c r="B66864" s="2" t="s">
        <v>176</v>
      </c>
      <c r="C66864">
        <v>623</v>
      </c>
      <c r="D66864">
        <v>1</v>
      </c>
      <c r="E66864">
        <v>468</v>
      </c>
      <c r="F66864">
        <v>41</v>
      </c>
      <c r="G66864">
        <v>0</v>
      </c>
    </row>
    <row r="66865" spans="1:7" x14ac:dyDescent="0.25">
      <c r="A66865" s="1">
        <v>43960</v>
      </c>
      <c r="B66865" s="2" t="s">
        <v>176</v>
      </c>
      <c r="C66865">
        <v>628</v>
      </c>
      <c r="D66865">
        <v>5</v>
      </c>
      <c r="E66865">
        <v>461</v>
      </c>
      <c r="F66865">
        <v>41</v>
      </c>
      <c r="G66865">
        <v>0</v>
      </c>
    </row>
    <row r="66866" spans="1:7" x14ac:dyDescent="0.25">
      <c r="A66866" s="1">
        <v>43961</v>
      </c>
      <c r="B66866" s="2" t="s">
        <v>176</v>
      </c>
      <c r="C66866">
        <v>628</v>
      </c>
      <c r="D66866">
        <v>0</v>
      </c>
      <c r="E66866">
        <v>461</v>
      </c>
      <c r="F66866">
        <v>41</v>
      </c>
      <c r="G66866">
        <v>0</v>
      </c>
    </row>
    <row r="66867" spans="1:7" x14ac:dyDescent="0.25">
      <c r="A66867" s="1">
        <v>43962</v>
      </c>
      <c r="B66867" s="2" t="s">
        <v>176</v>
      </c>
      <c r="C66867">
        <v>628</v>
      </c>
      <c r="D66867">
        <v>0</v>
      </c>
      <c r="E66867">
        <v>457</v>
      </c>
      <c r="F66867">
        <v>41</v>
      </c>
      <c r="G66867">
        <v>0</v>
      </c>
    </row>
    <row r="66868" spans="1:7" x14ac:dyDescent="0.25">
      <c r="A66868" s="1">
        <v>43963</v>
      </c>
      <c r="B66868" s="2" t="s">
        <v>176</v>
      </c>
      <c r="C66868">
        <v>638</v>
      </c>
      <c r="D66868">
        <v>10</v>
      </c>
      <c r="E66868">
        <v>436</v>
      </c>
      <c r="F66868">
        <v>41</v>
      </c>
      <c r="G66868">
        <v>0</v>
      </c>
    </row>
    <row r="66869" spans="1:7" x14ac:dyDescent="0.25">
      <c r="A66869" s="1">
        <v>43964</v>
      </c>
      <c r="B66869" s="2" t="s">
        <v>176</v>
      </c>
      <c r="C66869">
        <v>643</v>
      </c>
      <c r="D66869">
        <v>5</v>
      </c>
      <c r="E66869">
        <v>441</v>
      </c>
      <c r="F66869">
        <v>41</v>
      </c>
      <c r="G66869">
        <v>0</v>
      </c>
    </row>
    <row r="66870" spans="1:7" x14ac:dyDescent="0.25">
      <c r="A66870" s="1">
        <v>43965</v>
      </c>
      <c r="B66870" s="2" t="s">
        <v>176</v>
      </c>
      <c r="C66870">
        <v>648</v>
      </c>
      <c r="D66870">
        <v>5</v>
      </c>
      <c r="E66870">
        <v>435</v>
      </c>
      <c r="F66870">
        <v>41</v>
      </c>
      <c r="G66870">
        <v>0</v>
      </c>
    </row>
    <row r="66871" spans="1:7" x14ac:dyDescent="0.25">
      <c r="A66871" s="1">
        <v>43966</v>
      </c>
      <c r="B66871" s="2" t="s">
        <v>176</v>
      </c>
      <c r="C66871">
        <v>652</v>
      </c>
      <c r="D66871">
        <v>4</v>
      </c>
      <c r="E66871">
        <v>422</v>
      </c>
      <c r="F66871">
        <v>41</v>
      </c>
      <c r="G66871">
        <v>0</v>
      </c>
    </row>
    <row r="66872" spans="1:7" x14ac:dyDescent="0.25">
      <c r="A66872" s="1">
        <v>43967</v>
      </c>
      <c r="B66872" s="2" t="s">
        <v>176</v>
      </c>
      <c r="C66872">
        <v>653</v>
      </c>
      <c r="D66872">
        <v>1</v>
      </c>
      <c r="E66872">
        <v>414</v>
      </c>
      <c r="F66872">
        <v>41</v>
      </c>
      <c r="G66872">
        <v>0</v>
      </c>
    </row>
    <row r="66873" spans="1:7" x14ac:dyDescent="0.25">
      <c r="A66873" s="1">
        <v>43968</v>
      </c>
      <c r="B66873" s="2" t="s">
        <v>176</v>
      </c>
      <c r="C66873">
        <v>654</v>
      </c>
      <c r="D66873">
        <v>1</v>
      </c>
      <c r="E66873">
        <v>412</v>
      </c>
      <c r="F66873">
        <v>41</v>
      </c>
      <c r="G66873">
        <v>0</v>
      </c>
    </row>
    <row r="66874" spans="1:7" x14ac:dyDescent="0.25">
      <c r="A66874" s="1">
        <v>43969</v>
      </c>
      <c r="B66874" s="2" t="s">
        <v>176</v>
      </c>
      <c r="C66874">
        <v>654</v>
      </c>
      <c r="D66874">
        <v>0</v>
      </c>
      <c r="E66874">
        <v>410</v>
      </c>
      <c r="F66874">
        <v>41</v>
      </c>
      <c r="G66874">
        <v>0</v>
      </c>
    </row>
    <row r="66875" spans="1:7" x14ac:dyDescent="0.25">
      <c r="A66875" s="1">
        <v>43970</v>
      </c>
      <c r="B66875" s="2" t="s">
        <v>176</v>
      </c>
      <c r="C66875">
        <v>655</v>
      </c>
      <c r="D66875">
        <v>1</v>
      </c>
      <c r="E66875">
        <v>403</v>
      </c>
      <c r="F66875">
        <v>41</v>
      </c>
      <c r="G66875">
        <v>0</v>
      </c>
    </row>
    <row r="66876" spans="1:7" x14ac:dyDescent="0.25">
      <c r="A66876" s="1">
        <v>43971</v>
      </c>
      <c r="B66876" s="2" t="s">
        <v>176</v>
      </c>
      <c r="C66876">
        <v>656</v>
      </c>
      <c r="D66876">
        <v>1</v>
      </c>
      <c r="E66876">
        <v>395</v>
      </c>
      <c r="F66876">
        <v>41</v>
      </c>
      <c r="G66876">
        <v>0</v>
      </c>
    </row>
    <row r="66877" spans="1:7" x14ac:dyDescent="0.25">
      <c r="A66877" s="1">
        <v>43972</v>
      </c>
      <c r="B66877" s="2" t="s">
        <v>176</v>
      </c>
      <c r="C66877">
        <v>658</v>
      </c>
      <c r="D66877">
        <v>2</v>
      </c>
      <c r="E66877">
        <v>382</v>
      </c>
      <c r="F66877">
        <v>41</v>
      </c>
      <c r="G66877">
        <v>0</v>
      </c>
    </row>
    <row r="66878" spans="1:7" x14ac:dyDescent="0.25">
      <c r="A66878" s="1">
        <v>43973</v>
      </c>
      <c r="B66878" s="2" t="s">
        <v>176</v>
      </c>
      <c r="C66878">
        <v>661</v>
      </c>
      <c r="D66878">
        <v>3</v>
      </c>
      <c r="E66878">
        <v>366</v>
      </c>
      <c r="F66878">
        <v>41</v>
      </c>
      <c r="G66878">
        <v>0</v>
      </c>
    </row>
    <row r="66879" spans="1:7" x14ac:dyDescent="0.25">
      <c r="A66879" s="1">
        <v>43974</v>
      </c>
      <c r="B66879" s="2" t="s">
        <v>176</v>
      </c>
      <c r="C66879">
        <v>665</v>
      </c>
      <c r="D66879">
        <v>4</v>
      </c>
      <c r="E66879">
        <v>357</v>
      </c>
      <c r="F66879">
        <v>42</v>
      </c>
      <c r="G66879">
        <v>1</v>
      </c>
    </row>
    <row r="66880" spans="1:7" x14ac:dyDescent="0.25">
      <c r="A66880" s="1">
        <v>43975</v>
      </c>
      <c r="B66880" s="2" t="s">
        <v>176</v>
      </c>
      <c r="C66880">
        <v>665</v>
      </c>
      <c r="D66880">
        <v>0</v>
      </c>
      <c r="E66880">
        <v>357</v>
      </c>
      <c r="F66880">
        <v>42</v>
      </c>
      <c r="G66880">
        <v>0</v>
      </c>
    </row>
    <row r="66881" spans="1:7" x14ac:dyDescent="0.25">
      <c r="A66881" s="1">
        <v>43976</v>
      </c>
      <c r="B66881" s="2" t="s">
        <v>176</v>
      </c>
      <c r="C66881">
        <v>666</v>
      </c>
      <c r="D66881">
        <v>1</v>
      </c>
      <c r="E66881">
        <v>354</v>
      </c>
      <c r="F66881">
        <v>42</v>
      </c>
      <c r="G66881">
        <v>0</v>
      </c>
    </row>
    <row r="66882" spans="1:7" x14ac:dyDescent="0.25">
      <c r="A66882" s="1">
        <v>43977</v>
      </c>
      <c r="B66882" s="2" t="s">
        <v>176</v>
      </c>
      <c r="C66882">
        <v>666</v>
      </c>
      <c r="D66882">
        <v>0</v>
      </c>
      <c r="E66882">
        <v>349</v>
      </c>
      <c r="F66882">
        <v>42</v>
      </c>
      <c r="G66882">
        <v>0</v>
      </c>
    </row>
    <row r="66883" spans="1:7" x14ac:dyDescent="0.25">
      <c r="A66883" s="1">
        <v>43978</v>
      </c>
      <c r="B66883" s="2" t="s">
        <v>176</v>
      </c>
      <c r="C66883">
        <v>667</v>
      </c>
      <c r="D66883">
        <v>1</v>
      </c>
      <c r="E66883">
        <v>331</v>
      </c>
      <c r="F66883">
        <v>42</v>
      </c>
      <c r="G66883">
        <v>0</v>
      </c>
    </row>
    <row r="66884" spans="1:7" x14ac:dyDescent="0.25">
      <c r="A66884" s="1">
        <v>43979</v>
      </c>
      <c r="B66884" s="2" t="s">
        <v>176</v>
      </c>
      <c r="C66884">
        <v>670</v>
      </c>
      <c r="D66884">
        <v>3</v>
      </c>
      <c r="E66884">
        <v>306</v>
      </c>
      <c r="F66884">
        <v>42</v>
      </c>
      <c r="G66884">
        <v>0</v>
      </c>
    </row>
    <row r="66885" spans="1:7" x14ac:dyDescent="0.25">
      <c r="A66885" s="1">
        <v>43980</v>
      </c>
      <c r="B66885" s="2" t="s">
        <v>176</v>
      </c>
      <c r="C66885">
        <v>671</v>
      </c>
      <c r="D66885">
        <v>1</v>
      </c>
      <c r="E66885">
        <v>285</v>
      </c>
      <c r="F66885">
        <v>42</v>
      </c>
      <c r="G66885">
        <v>0</v>
      </c>
    </row>
    <row r="66886" spans="1:7" x14ac:dyDescent="0.25">
      <c r="A66886" s="1">
        <v>43981</v>
      </c>
      <c r="B66886" s="2" t="s">
        <v>176</v>
      </c>
      <c r="C66886">
        <v>671</v>
      </c>
      <c r="D66886">
        <v>0</v>
      </c>
      <c r="E66886">
        <v>272</v>
      </c>
      <c r="F66886">
        <v>42</v>
      </c>
      <c r="G66886">
        <v>0</v>
      </c>
    </row>
    <row r="66887" spans="1:7" x14ac:dyDescent="0.25">
      <c r="A66887" s="1">
        <v>43982</v>
      </c>
      <c r="B66887" s="2" t="s">
        <v>176</v>
      </c>
      <c r="C66887">
        <v>671</v>
      </c>
      <c r="D66887">
        <v>0</v>
      </c>
      <c r="E66887">
        <v>272</v>
      </c>
      <c r="F66887">
        <v>42</v>
      </c>
      <c r="G66887">
        <v>0</v>
      </c>
    </row>
    <row r="66888" spans="1:7" x14ac:dyDescent="0.25">
      <c r="A66888" s="1">
        <v>43983</v>
      </c>
      <c r="B66888" s="2" t="s">
        <v>176</v>
      </c>
      <c r="C66888">
        <v>671</v>
      </c>
      <c r="D66888">
        <v>0</v>
      </c>
      <c r="E66888">
        <v>270</v>
      </c>
      <c r="F66888">
        <v>42</v>
      </c>
      <c r="G66888">
        <v>0</v>
      </c>
    </row>
    <row r="66889" spans="1:7" x14ac:dyDescent="0.25">
      <c r="A66889" s="1">
        <v>43984</v>
      </c>
      <c r="B66889" s="2" t="s">
        <v>176</v>
      </c>
      <c r="C66889">
        <v>672</v>
      </c>
      <c r="D66889">
        <v>1</v>
      </c>
      <c r="E66889">
        <v>246</v>
      </c>
      <c r="F66889">
        <v>42</v>
      </c>
      <c r="G66889">
        <v>0</v>
      </c>
    </row>
    <row r="66890" spans="1:7" x14ac:dyDescent="0.25">
      <c r="A66890" s="1">
        <v>43985</v>
      </c>
      <c r="B66890" s="2" t="s">
        <v>176</v>
      </c>
      <c r="C66890">
        <v>674</v>
      </c>
      <c r="D66890">
        <v>2</v>
      </c>
      <c r="E66890">
        <v>241</v>
      </c>
      <c r="F66890">
        <v>42</v>
      </c>
      <c r="G66890">
        <v>0</v>
      </c>
    </row>
    <row r="66891" spans="1:7" x14ac:dyDescent="0.25">
      <c r="A66891" s="1">
        <v>43986</v>
      </c>
      <c r="B66891" s="2" t="s">
        <v>176</v>
      </c>
      <c r="C66891">
        <v>678</v>
      </c>
      <c r="D66891">
        <v>4</v>
      </c>
      <c r="E66891">
        <v>228</v>
      </c>
      <c r="F66891">
        <v>42</v>
      </c>
      <c r="G66891">
        <v>0</v>
      </c>
    </row>
    <row r="66892" spans="1:7" x14ac:dyDescent="0.25">
      <c r="A66892" s="1">
        <v>43987</v>
      </c>
      <c r="B66892" s="2" t="s">
        <v>176</v>
      </c>
      <c r="C66892">
        <v>680</v>
      </c>
      <c r="D66892">
        <v>2</v>
      </c>
      <c r="E66892">
        <v>210</v>
      </c>
      <c r="F66892">
        <v>42</v>
      </c>
      <c r="G66892">
        <v>0</v>
      </c>
    </row>
    <row r="66893" spans="1:7" x14ac:dyDescent="0.25">
      <c r="A66893" s="1">
        <v>43988</v>
      </c>
      <c r="B66893" s="2" t="s">
        <v>176</v>
      </c>
      <c r="C66893">
        <v>680</v>
      </c>
      <c r="D66893">
        <v>0</v>
      </c>
      <c r="E66893">
        <v>210</v>
      </c>
      <c r="F66893">
        <v>42</v>
      </c>
      <c r="G66893">
        <v>0</v>
      </c>
    </row>
    <row r="66894" spans="1:7" x14ac:dyDescent="0.25">
      <c r="A66894" s="1">
        <v>43989</v>
      </c>
      <c r="B66894" s="2" t="s">
        <v>176</v>
      </c>
      <c r="C66894">
        <v>680</v>
      </c>
      <c r="D66894">
        <v>0</v>
      </c>
      <c r="E66894">
        <v>210</v>
      </c>
      <c r="F66894">
        <v>42</v>
      </c>
      <c r="G66894">
        <v>0</v>
      </c>
    </row>
    <row r="66895" spans="1:7" x14ac:dyDescent="0.25">
      <c r="A66895" s="1">
        <v>43990</v>
      </c>
      <c r="B66895" s="2" t="s">
        <v>176</v>
      </c>
      <c r="C66895">
        <v>687</v>
      </c>
      <c r="D66895">
        <v>7</v>
      </c>
      <c r="E66895">
        <v>167</v>
      </c>
      <c r="F66895">
        <v>42</v>
      </c>
      <c r="G66895">
        <v>0</v>
      </c>
    </row>
    <row r="66896" spans="1:7" x14ac:dyDescent="0.25">
      <c r="A66896" s="1">
        <v>43991</v>
      </c>
      <c r="B66896" s="2" t="s">
        <v>176</v>
      </c>
      <c r="C66896">
        <v>688</v>
      </c>
      <c r="D66896">
        <v>1</v>
      </c>
      <c r="E66896">
        <v>163</v>
      </c>
      <c r="F66896">
        <v>42</v>
      </c>
      <c r="G66896">
        <v>0</v>
      </c>
    </row>
    <row r="66897" spans="1:7" x14ac:dyDescent="0.25">
      <c r="A66897" s="1">
        <v>43992</v>
      </c>
      <c r="B66897" s="2" t="s">
        <v>176</v>
      </c>
      <c r="C66897">
        <v>691</v>
      </c>
      <c r="D66897">
        <v>3</v>
      </c>
      <c r="E66897">
        <v>153</v>
      </c>
      <c r="F66897">
        <v>42</v>
      </c>
      <c r="G66897">
        <v>0</v>
      </c>
    </row>
    <row r="66898" spans="1:7" x14ac:dyDescent="0.25">
      <c r="A66898" s="1">
        <v>43993</v>
      </c>
      <c r="B66898" s="2" t="s">
        <v>176</v>
      </c>
      <c r="C66898">
        <v>691</v>
      </c>
      <c r="D66898">
        <v>0</v>
      </c>
      <c r="E66898">
        <v>153</v>
      </c>
      <c r="F66898">
        <v>42</v>
      </c>
      <c r="G66898">
        <v>0</v>
      </c>
    </row>
    <row r="66899" spans="1:7" x14ac:dyDescent="0.25">
      <c r="A66899" s="1">
        <v>43994</v>
      </c>
      <c r="B66899" s="2" t="s">
        <v>176</v>
      </c>
      <c r="C66899">
        <v>694</v>
      </c>
      <c r="D66899">
        <v>3</v>
      </c>
      <c r="E66899">
        <v>132</v>
      </c>
      <c r="F66899">
        <v>42</v>
      </c>
      <c r="G66899">
        <v>0</v>
      </c>
    </row>
    <row r="66900" spans="1:7" x14ac:dyDescent="0.25">
      <c r="A66900" s="1">
        <v>43995</v>
      </c>
      <c r="B66900" s="2" t="s">
        <v>176</v>
      </c>
      <c r="C66900">
        <v>694</v>
      </c>
      <c r="D66900">
        <v>0</v>
      </c>
      <c r="E66900">
        <v>132</v>
      </c>
      <c r="F66900">
        <v>42</v>
      </c>
      <c r="G66900">
        <v>0</v>
      </c>
    </row>
    <row r="66901" spans="1:7" x14ac:dyDescent="0.25">
      <c r="A66901" s="1">
        <v>43996</v>
      </c>
      <c r="B66901" s="2" t="s">
        <v>176</v>
      </c>
      <c r="C66901">
        <v>694</v>
      </c>
      <c r="D66901">
        <v>0</v>
      </c>
      <c r="E66901">
        <v>132</v>
      </c>
      <c r="F66901">
        <v>42</v>
      </c>
      <c r="G66901">
        <v>0</v>
      </c>
    </row>
    <row r="66902" spans="1:7" x14ac:dyDescent="0.25">
      <c r="A66902" s="1">
        <v>43997</v>
      </c>
      <c r="B66902" s="2" t="s">
        <v>176</v>
      </c>
      <c r="C66902">
        <v>694</v>
      </c>
      <c r="D66902">
        <v>0</v>
      </c>
      <c r="E66902">
        <v>77</v>
      </c>
      <c r="F66902">
        <v>42</v>
      </c>
      <c r="G66902">
        <v>0</v>
      </c>
    </row>
    <row r="66903" spans="1:7" x14ac:dyDescent="0.25">
      <c r="A66903" s="1">
        <v>43998</v>
      </c>
      <c r="B66903" s="2" t="s">
        <v>176</v>
      </c>
      <c r="C66903">
        <v>694</v>
      </c>
      <c r="D66903">
        <v>0</v>
      </c>
      <c r="E66903">
        <v>62</v>
      </c>
      <c r="F66903">
        <v>42</v>
      </c>
      <c r="G66903">
        <v>0</v>
      </c>
    </row>
    <row r="66904" spans="1:7" x14ac:dyDescent="0.25">
      <c r="A66904" s="1">
        <v>43999</v>
      </c>
      <c r="B66904" s="2" t="s">
        <v>176</v>
      </c>
      <c r="C66904">
        <v>696</v>
      </c>
      <c r="D66904">
        <v>2</v>
      </c>
      <c r="E66904">
        <v>63</v>
      </c>
      <c r="F66904">
        <v>42</v>
      </c>
      <c r="G66904">
        <v>0</v>
      </c>
    </row>
    <row r="66905" spans="1:7" x14ac:dyDescent="0.25">
      <c r="A66905" s="1">
        <v>44000</v>
      </c>
      <c r="B66905" s="2" t="s">
        <v>176</v>
      </c>
      <c r="C66905">
        <v>696</v>
      </c>
      <c r="D66905">
        <v>0</v>
      </c>
      <c r="E66905">
        <v>45</v>
      </c>
      <c r="F66905">
        <v>42</v>
      </c>
      <c r="G66905">
        <v>0</v>
      </c>
    </row>
    <row r="66906" spans="1:7" x14ac:dyDescent="0.25">
      <c r="A66906" s="1">
        <v>44001</v>
      </c>
      <c r="B66906" s="2" t="s">
        <v>176</v>
      </c>
      <c r="C66906">
        <v>696</v>
      </c>
      <c r="D66906">
        <v>0</v>
      </c>
      <c r="E66906">
        <v>44</v>
      </c>
      <c r="F66906">
        <v>42</v>
      </c>
      <c r="G66906">
        <v>0</v>
      </c>
    </row>
    <row r="66907" spans="1:7" x14ac:dyDescent="0.25">
      <c r="A66907" s="1">
        <v>44002</v>
      </c>
      <c r="B66907" s="2" t="s">
        <v>176</v>
      </c>
      <c r="C66907">
        <v>696</v>
      </c>
      <c r="D66907">
        <v>0</v>
      </c>
      <c r="E66907">
        <v>44</v>
      </c>
      <c r="F66907">
        <v>42</v>
      </c>
      <c r="G66907">
        <v>0</v>
      </c>
    </row>
    <row r="66908" spans="1:7" x14ac:dyDescent="0.25">
      <c r="A66908" s="1">
        <v>44003</v>
      </c>
      <c r="B66908" s="2" t="s">
        <v>176</v>
      </c>
      <c r="C66908">
        <v>696</v>
      </c>
      <c r="D66908">
        <v>0</v>
      </c>
      <c r="E66908">
        <v>44</v>
      </c>
      <c r="F66908">
        <v>42</v>
      </c>
      <c r="G66908">
        <v>0</v>
      </c>
    </row>
    <row r="66909" spans="1:7" x14ac:dyDescent="0.25">
      <c r="A66909" s="1">
        <v>44004</v>
      </c>
      <c r="B66909" s="2" t="s">
        <v>176</v>
      </c>
      <c r="C66909">
        <v>697</v>
      </c>
      <c r="D66909">
        <v>1</v>
      </c>
      <c r="E66909">
        <v>28</v>
      </c>
      <c r="F66909">
        <v>42</v>
      </c>
      <c r="G66909">
        <v>0</v>
      </c>
    </row>
    <row r="66910" spans="1:7" x14ac:dyDescent="0.25">
      <c r="A66910" s="1">
        <v>44005</v>
      </c>
      <c r="B66910" s="2" t="s">
        <v>176</v>
      </c>
      <c r="C66910">
        <v>698</v>
      </c>
      <c r="D66910">
        <v>1</v>
      </c>
      <c r="E66910">
        <v>24</v>
      </c>
      <c r="F66910">
        <v>42</v>
      </c>
      <c r="G66910">
        <v>0</v>
      </c>
    </row>
    <row r="66911" spans="1:7" x14ac:dyDescent="0.25">
      <c r="A66911" s="1">
        <v>44006</v>
      </c>
      <c r="B66911" s="2" t="s">
        <v>176</v>
      </c>
      <c r="C66911">
        <v>698</v>
      </c>
      <c r="D66911">
        <v>0</v>
      </c>
      <c r="E66911">
        <v>9</v>
      </c>
      <c r="F66911">
        <v>42</v>
      </c>
      <c r="G66911">
        <v>0</v>
      </c>
    </row>
    <row r="66912" spans="1:7" x14ac:dyDescent="0.25">
      <c r="A66912" s="1">
        <v>44007</v>
      </c>
      <c r="B66912" s="2" t="s">
        <v>176</v>
      </c>
      <c r="C66912">
        <v>698</v>
      </c>
      <c r="D66912">
        <v>0</v>
      </c>
      <c r="E66912">
        <v>3</v>
      </c>
      <c r="F66912">
        <v>42</v>
      </c>
      <c r="G66912">
        <v>0</v>
      </c>
    </row>
    <row r="66913" spans="1:7" x14ac:dyDescent="0.25">
      <c r="A66913" s="1">
        <v>44008</v>
      </c>
      <c r="B66913" s="2" t="s">
        <v>176</v>
      </c>
      <c r="C66913">
        <v>698</v>
      </c>
      <c r="D66913">
        <v>0</v>
      </c>
      <c r="E66913">
        <v>0</v>
      </c>
      <c r="F66913">
        <v>42</v>
      </c>
      <c r="G66913">
        <v>0</v>
      </c>
    </row>
    <row r="66914" spans="1:7" x14ac:dyDescent="0.25">
      <c r="A66914" s="1">
        <v>44009</v>
      </c>
      <c r="B66914" s="2" t="s">
        <v>176</v>
      </c>
      <c r="C66914">
        <v>698</v>
      </c>
      <c r="D66914">
        <v>0</v>
      </c>
      <c r="E66914">
        <v>0</v>
      </c>
      <c r="F66914">
        <v>42</v>
      </c>
      <c r="G66914">
        <v>0</v>
      </c>
    </row>
    <row r="66915" spans="1:7" x14ac:dyDescent="0.25">
      <c r="A66915" s="1">
        <v>44010</v>
      </c>
      <c r="B66915" s="2" t="s">
        <v>176</v>
      </c>
      <c r="C66915">
        <v>698</v>
      </c>
      <c r="D66915">
        <v>0</v>
      </c>
      <c r="E66915">
        <v>0</v>
      </c>
      <c r="F66915">
        <v>42</v>
      </c>
      <c r="G66915">
        <v>0</v>
      </c>
    </row>
    <row r="66916" spans="1:7" x14ac:dyDescent="0.25">
      <c r="A66916" s="1">
        <v>44011</v>
      </c>
      <c r="B66916" s="2" t="s">
        <v>176</v>
      </c>
      <c r="C66916">
        <v>698</v>
      </c>
      <c r="D66916">
        <v>0</v>
      </c>
      <c r="E66916">
        <v>0</v>
      </c>
      <c r="F66916">
        <v>42</v>
      </c>
      <c r="G66916">
        <v>0</v>
      </c>
    </row>
    <row r="66917" spans="1:7" x14ac:dyDescent="0.25">
      <c r="A66917" s="1">
        <v>44012</v>
      </c>
      <c r="B66917" s="2" t="s">
        <v>176</v>
      </c>
      <c r="C66917">
        <v>698</v>
      </c>
      <c r="D66917">
        <v>0</v>
      </c>
      <c r="E66917">
        <v>0</v>
      </c>
      <c r="F66917">
        <v>42</v>
      </c>
      <c r="G66917">
        <v>0</v>
      </c>
    </row>
    <row r="66918" spans="1:7" x14ac:dyDescent="0.25">
      <c r="A66918" s="1">
        <v>44013</v>
      </c>
      <c r="B66918" s="2" t="s">
        <v>176</v>
      </c>
      <c r="C66918">
        <v>698</v>
      </c>
      <c r="D66918">
        <v>0</v>
      </c>
      <c r="E66918">
        <v>0</v>
      </c>
      <c r="F66918">
        <v>42</v>
      </c>
      <c r="G66918">
        <v>0</v>
      </c>
    </row>
    <row r="66919" spans="1:7" x14ac:dyDescent="0.25">
      <c r="A66919" s="1">
        <v>44014</v>
      </c>
      <c r="B66919" s="2" t="s">
        <v>176</v>
      </c>
      <c r="C66919">
        <v>698</v>
      </c>
      <c r="D66919">
        <v>0</v>
      </c>
      <c r="E66919">
        <v>0</v>
      </c>
      <c r="F66919">
        <v>42</v>
      </c>
      <c r="G66919">
        <v>0</v>
      </c>
    </row>
    <row r="66920" spans="1:7" x14ac:dyDescent="0.25">
      <c r="A66920" s="1">
        <v>44015</v>
      </c>
      <c r="B66920" s="2" t="s">
        <v>176</v>
      </c>
      <c r="C66920">
        <v>698</v>
      </c>
      <c r="D66920">
        <v>0</v>
      </c>
      <c r="E66920">
        <v>0</v>
      </c>
      <c r="F66920">
        <v>42</v>
      </c>
      <c r="G66920">
        <v>0</v>
      </c>
    </row>
    <row r="66921" spans="1:7" x14ac:dyDescent="0.25">
      <c r="A66921" s="1">
        <v>44016</v>
      </c>
      <c r="B66921" s="2" t="s">
        <v>176</v>
      </c>
      <c r="C66921">
        <v>698</v>
      </c>
      <c r="D66921">
        <v>0</v>
      </c>
      <c r="E66921">
        <v>0</v>
      </c>
      <c r="F66921">
        <v>42</v>
      </c>
      <c r="G66921">
        <v>0</v>
      </c>
    </row>
    <row r="66922" spans="1:7" x14ac:dyDescent="0.25">
      <c r="A66922" s="1">
        <v>44017</v>
      </c>
      <c r="B66922" s="2" t="s">
        <v>176</v>
      </c>
      <c r="C66922">
        <v>698</v>
      </c>
      <c r="D66922">
        <v>0</v>
      </c>
      <c r="E66922">
        <v>0</v>
      </c>
      <c r="F66922">
        <v>42</v>
      </c>
      <c r="G66922">
        <v>0</v>
      </c>
    </row>
    <row r="66923" spans="1:7" x14ac:dyDescent="0.25">
      <c r="A66923" s="1">
        <v>44018</v>
      </c>
      <c r="B66923" s="2" t="s">
        <v>176</v>
      </c>
      <c r="C66923">
        <v>698</v>
      </c>
      <c r="D66923">
        <v>0</v>
      </c>
      <c r="E66923">
        <v>0</v>
      </c>
      <c r="F66923">
        <v>42</v>
      </c>
      <c r="G66923">
        <v>0</v>
      </c>
    </row>
    <row r="66924" spans="1:7" x14ac:dyDescent="0.25">
      <c r="A66924" s="1">
        <v>44019</v>
      </c>
      <c r="B66924" s="2" t="s">
        <v>176</v>
      </c>
      <c r="C66924">
        <v>698</v>
      </c>
      <c r="D66924">
        <v>0</v>
      </c>
      <c r="E66924">
        <v>0</v>
      </c>
      <c r="F66924">
        <v>42</v>
      </c>
      <c r="G66924">
        <v>0</v>
      </c>
    </row>
    <row r="66925" spans="1:7" x14ac:dyDescent="0.25">
      <c r="A66925" s="1">
        <v>44020</v>
      </c>
      <c r="B66925" s="2" t="s">
        <v>176</v>
      </c>
      <c r="C66925">
        <v>698</v>
      </c>
      <c r="D66925">
        <v>0</v>
      </c>
      <c r="E66925">
        <v>0</v>
      </c>
      <c r="F66925">
        <v>42</v>
      </c>
      <c r="G66925">
        <v>0</v>
      </c>
    </row>
    <row r="66926" spans="1:7" x14ac:dyDescent="0.25">
      <c r="A66926" s="1">
        <v>44021</v>
      </c>
      <c r="B66926" s="2" t="s">
        <v>176</v>
      </c>
      <c r="C66926">
        <v>699</v>
      </c>
      <c r="D66926">
        <v>1</v>
      </c>
      <c r="E66926">
        <v>1</v>
      </c>
      <c r="F66926">
        <v>42</v>
      </c>
      <c r="G66926">
        <v>0</v>
      </c>
    </row>
    <row r="66927" spans="1:7" x14ac:dyDescent="0.25">
      <c r="A66927" s="1">
        <v>44022</v>
      </c>
      <c r="B66927" s="2" t="s">
        <v>176</v>
      </c>
      <c r="C66927">
        <v>699</v>
      </c>
      <c r="D66927">
        <v>0</v>
      </c>
      <c r="E66927">
        <v>1</v>
      </c>
      <c r="F66927">
        <v>42</v>
      </c>
      <c r="G66927">
        <v>0</v>
      </c>
    </row>
    <row r="66928" spans="1:7" x14ac:dyDescent="0.25">
      <c r="A66928" s="1">
        <v>44023</v>
      </c>
      <c r="B66928" s="2" t="s">
        <v>176</v>
      </c>
      <c r="C66928">
        <v>699</v>
      </c>
      <c r="D66928">
        <v>0</v>
      </c>
      <c r="E66928">
        <v>1</v>
      </c>
      <c r="F66928">
        <v>42</v>
      </c>
      <c r="G66928">
        <v>0</v>
      </c>
    </row>
    <row r="66929" spans="1:7" x14ac:dyDescent="0.25">
      <c r="A66929" s="1">
        <v>44024</v>
      </c>
      <c r="B66929" s="2" t="s">
        <v>176</v>
      </c>
      <c r="C66929">
        <v>699</v>
      </c>
      <c r="D66929">
        <v>0</v>
      </c>
      <c r="E66929">
        <v>1</v>
      </c>
      <c r="F66929">
        <v>42</v>
      </c>
      <c r="G66929">
        <v>0</v>
      </c>
    </row>
    <row r="66930" spans="1:7" x14ac:dyDescent="0.25">
      <c r="A66930" s="1">
        <v>44025</v>
      </c>
      <c r="B66930" s="2" t="s">
        <v>176</v>
      </c>
      <c r="C66930">
        <v>699</v>
      </c>
      <c r="D66930">
        <v>0</v>
      </c>
      <c r="E66930">
        <v>1</v>
      </c>
      <c r="F66930">
        <v>42</v>
      </c>
      <c r="G66930">
        <v>0</v>
      </c>
    </row>
    <row r="66931" spans="1:7" x14ac:dyDescent="0.25">
      <c r="A66931" s="1">
        <v>44026</v>
      </c>
      <c r="B66931" s="2" t="s">
        <v>176</v>
      </c>
      <c r="C66931">
        <v>699</v>
      </c>
      <c r="D66931">
        <v>0</v>
      </c>
      <c r="E66931">
        <v>1</v>
      </c>
      <c r="F66931">
        <v>42</v>
      </c>
      <c r="G66931">
        <v>0</v>
      </c>
    </row>
    <row r="66932" spans="1:7" x14ac:dyDescent="0.25">
      <c r="A66932" s="1">
        <v>44027</v>
      </c>
      <c r="B66932" s="2" t="s">
        <v>176</v>
      </c>
      <c r="C66932">
        <v>699</v>
      </c>
      <c r="D66932">
        <v>0</v>
      </c>
      <c r="E66932">
        <v>1</v>
      </c>
      <c r="F66932">
        <v>42</v>
      </c>
      <c r="G66932">
        <v>0</v>
      </c>
    </row>
    <row r="66933" spans="1:7" x14ac:dyDescent="0.25">
      <c r="A66933" s="1">
        <v>44028</v>
      </c>
      <c r="B66933" s="2" t="s">
        <v>176</v>
      </c>
      <c r="C66933">
        <v>699</v>
      </c>
      <c r="D66933">
        <v>0</v>
      </c>
      <c r="E66933">
        <v>1</v>
      </c>
      <c r="F66933">
        <v>42</v>
      </c>
      <c r="G66933">
        <v>0</v>
      </c>
    </row>
    <row r="66934" spans="1:7" x14ac:dyDescent="0.25">
      <c r="A66934" s="1">
        <v>44029</v>
      </c>
      <c r="B66934" s="2" t="s">
        <v>176</v>
      </c>
      <c r="C66934">
        <v>699</v>
      </c>
      <c r="D66934">
        <v>0</v>
      </c>
      <c r="E66934">
        <v>1</v>
      </c>
      <c r="F66934">
        <v>42</v>
      </c>
      <c r="G66934">
        <v>0</v>
      </c>
    </row>
    <row r="66935" spans="1:7" x14ac:dyDescent="0.25">
      <c r="A66935" s="1">
        <v>44030</v>
      </c>
      <c r="B66935" s="2" t="s">
        <v>176</v>
      </c>
      <c r="C66935">
        <v>699</v>
      </c>
      <c r="D66935">
        <v>0</v>
      </c>
      <c r="E66935">
        <v>1</v>
      </c>
      <c r="F66935">
        <v>42</v>
      </c>
      <c r="G66935">
        <v>0</v>
      </c>
    </row>
    <row r="66936" spans="1:7" x14ac:dyDescent="0.25">
      <c r="A66936" s="1">
        <v>44031</v>
      </c>
      <c r="B66936" s="2" t="s">
        <v>176</v>
      </c>
      <c r="C66936">
        <v>699</v>
      </c>
      <c r="D66936">
        <v>0</v>
      </c>
      <c r="E66936">
        <v>1</v>
      </c>
      <c r="F66936">
        <v>42</v>
      </c>
      <c r="G66936">
        <v>0</v>
      </c>
    </row>
    <row r="66937" spans="1:7" x14ac:dyDescent="0.25">
      <c r="A66937" s="1">
        <v>44032</v>
      </c>
      <c r="B66937" s="2" t="s">
        <v>176</v>
      </c>
      <c r="C66937">
        <v>699</v>
      </c>
      <c r="D66937">
        <v>0</v>
      </c>
      <c r="E66937">
        <v>1</v>
      </c>
      <c r="F66937">
        <v>42</v>
      </c>
      <c r="G66937">
        <v>0</v>
      </c>
    </row>
    <row r="66938" spans="1:7" x14ac:dyDescent="0.25">
      <c r="A66938" s="1">
        <v>44033</v>
      </c>
      <c r="B66938" s="2" t="s">
        <v>176</v>
      </c>
      <c r="C66938">
        <v>699</v>
      </c>
      <c r="D66938">
        <v>0</v>
      </c>
      <c r="E66938">
        <v>1</v>
      </c>
      <c r="F66938">
        <v>42</v>
      </c>
      <c r="G66938">
        <v>0</v>
      </c>
    </row>
    <row r="66939" spans="1:7" x14ac:dyDescent="0.25">
      <c r="A66939" s="1">
        <v>44034</v>
      </c>
      <c r="B66939" s="2" t="s">
        <v>176</v>
      </c>
      <c r="C66939">
        <v>699</v>
      </c>
      <c r="D66939">
        <v>0</v>
      </c>
      <c r="E66939">
        <v>1</v>
      </c>
      <c r="F66939">
        <v>42</v>
      </c>
      <c r="G66939">
        <v>0</v>
      </c>
    </row>
    <row r="66940" spans="1:7" x14ac:dyDescent="0.25">
      <c r="A66940" s="1">
        <v>44035</v>
      </c>
      <c r="B66940" s="2" t="s">
        <v>176</v>
      </c>
      <c r="C66940">
        <v>699</v>
      </c>
      <c r="D66940">
        <v>0</v>
      </c>
      <c r="E66940">
        <v>1</v>
      </c>
      <c r="F66940">
        <v>42</v>
      </c>
      <c r="G66940">
        <v>0</v>
      </c>
    </row>
    <row r="66941" spans="1:7" x14ac:dyDescent="0.25">
      <c r="A66941" s="1">
        <v>44036</v>
      </c>
      <c r="B66941" s="2" t="s">
        <v>176</v>
      </c>
      <c r="C66941">
        <v>699</v>
      </c>
      <c r="D66941">
        <v>0</v>
      </c>
      <c r="E66941">
        <v>0</v>
      </c>
      <c r="F66941">
        <v>42</v>
      </c>
      <c r="G66941">
        <v>0</v>
      </c>
    </row>
    <row r="66942" spans="1:7" x14ac:dyDescent="0.25">
      <c r="A66942" s="1">
        <v>44037</v>
      </c>
      <c r="B66942" s="2" t="s">
        <v>176</v>
      </c>
      <c r="C66942">
        <v>699</v>
      </c>
      <c r="D66942">
        <v>0</v>
      </c>
      <c r="E66942">
        <v>0</v>
      </c>
      <c r="F66942">
        <v>42</v>
      </c>
      <c r="G66942">
        <v>0</v>
      </c>
    </row>
    <row r="66943" spans="1:7" x14ac:dyDescent="0.25">
      <c r="A66943" s="1">
        <v>44038</v>
      </c>
      <c r="B66943" s="2" t="s">
        <v>176</v>
      </c>
      <c r="C66943">
        <v>699</v>
      </c>
      <c r="D66943">
        <v>0</v>
      </c>
      <c r="E66943">
        <v>0</v>
      </c>
      <c r="F66943">
        <v>42</v>
      </c>
      <c r="G66943">
        <v>0</v>
      </c>
    </row>
    <row r="66944" spans="1:7" x14ac:dyDescent="0.25">
      <c r="A66944" s="1">
        <v>44039</v>
      </c>
      <c r="B66944" s="2" t="s">
        <v>176</v>
      </c>
      <c r="C66944">
        <v>699</v>
      </c>
      <c r="D66944">
        <v>0</v>
      </c>
      <c r="E66944">
        <v>0</v>
      </c>
      <c r="F66944">
        <v>42</v>
      </c>
      <c r="G66944">
        <v>0</v>
      </c>
    </row>
    <row r="66945" spans="1:7" x14ac:dyDescent="0.25">
      <c r="A66945" s="1">
        <v>44040</v>
      </c>
      <c r="B66945" s="2" t="s">
        <v>176</v>
      </c>
      <c r="C66945">
        <v>699</v>
      </c>
      <c r="D66945">
        <v>0</v>
      </c>
      <c r="E66945">
        <v>0</v>
      </c>
      <c r="F66945">
        <v>42</v>
      </c>
      <c r="G66945">
        <v>0</v>
      </c>
    </row>
    <row r="66946" spans="1:7" x14ac:dyDescent="0.25">
      <c r="A66946" s="1">
        <v>44041</v>
      </c>
      <c r="B66946" s="2" t="s">
        <v>176</v>
      </c>
      <c r="C66946">
        <v>699</v>
      </c>
      <c r="D66946">
        <v>0</v>
      </c>
      <c r="E66946">
        <v>0</v>
      </c>
      <c r="F66946">
        <v>42</v>
      </c>
      <c r="G66946">
        <v>0</v>
      </c>
    </row>
    <row r="66947" spans="1:7" x14ac:dyDescent="0.25">
      <c r="A66947" s="1">
        <v>44042</v>
      </c>
      <c r="B66947" s="2" t="s">
        <v>176</v>
      </c>
      <c r="C66947">
        <v>699</v>
      </c>
      <c r="D66947">
        <v>0</v>
      </c>
      <c r="E66947">
        <v>0</v>
      </c>
      <c r="F66947">
        <v>42</v>
      </c>
      <c r="G66947">
        <v>0</v>
      </c>
    </row>
    <row r="66948" spans="1:7" x14ac:dyDescent="0.25">
      <c r="A66948" s="1">
        <v>44043</v>
      </c>
      <c r="B66948" s="2" t="s">
        <v>176</v>
      </c>
      <c r="C66948">
        <v>699</v>
      </c>
      <c r="D66948">
        <v>0</v>
      </c>
      <c r="E66948">
        <v>0</v>
      </c>
      <c r="F66948">
        <v>42</v>
      </c>
      <c r="G66948">
        <v>0</v>
      </c>
    </row>
    <row r="66949" spans="1:7" x14ac:dyDescent="0.25">
      <c r="A66949" s="1">
        <v>44044</v>
      </c>
      <c r="B66949" s="2" t="s">
        <v>176</v>
      </c>
      <c r="C66949">
        <v>699</v>
      </c>
      <c r="D66949">
        <v>0</v>
      </c>
      <c r="E66949">
        <v>0</v>
      </c>
      <c r="F66949">
        <v>42</v>
      </c>
      <c r="G66949">
        <v>0</v>
      </c>
    </row>
    <row r="66950" spans="1:7" x14ac:dyDescent="0.25">
      <c r="A66950" s="1">
        <v>44045</v>
      </c>
      <c r="B66950" s="2" t="s">
        <v>176</v>
      </c>
      <c r="C66950">
        <v>699</v>
      </c>
      <c r="D66950">
        <v>0</v>
      </c>
      <c r="E66950">
        <v>0</v>
      </c>
      <c r="F66950">
        <v>42</v>
      </c>
      <c r="G66950">
        <v>0</v>
      </c>
    </row>
    <row r="66951" spans="1:7" x14ac:dyDescent="0.25">
      <c r="A66951" s="1">
        <v>44046</v>
      </c>
      <c r="B66951" s="2" t="s">
        <v>176</v>
      </c>
      <c r="C66951">
        <v>699</v>
      </c>
      <c r="D66951">
        <v>0</v>
      </c>
      <c r="E66951">
        <v>0</v>
      </c>
      <c r="F66951">
        <v>42</v>
      </c>
      <c r="G66951">
        <v>0</v>
      </c>
    </row>
    <row r="66952" spans="1:7" x14ac:dyDescent="0.25">
      <c r="A66952" s="1">
        <v>44047</v>
      </c>
      <c r="B66952" s="2" t="s">
        <v>176</v>
      </c>
      <c r="C66952">
        <v>699</v>
      </c>
      <c r="D66952">
        <v>0</v>
      </c>
      <c r="E66952">
        <v>0</v>
      </c>
      <c r="F66952">
        <v>42</v>
      </c>
      <c r="G66952">
        <v>0</v>
      </c>
    </row>
    <row r="66953" spans="1:7" x14ac:dyDescent="0.25">
      <c r="A66953" s="1">
        <v>44048</v>
      </c>
      <c r="B66953" s="2" t="s">
        <v>176</v>
      </c>
      <c r="C66953">
        <v>699</v>
      </c>
      <c r="D66953">
        <v>0</v>
      </c>
      <c r="E66953">
        <v>0</v>
      </c>
      <c r="F66953">
        <v>42</v>
      </c>
      <c r="G66953">
        <v>0</v>
      </c>
    </row>
    <row r="66954" spans="1:7" x14ac:dyDescent="0.25">
      <c r="A66954" s="1">
        <v>44049</v>
      </c>
      <c r="B66954" s="2" t="s">
        <v>176</v>
      </c>
      <c r="C66954">
        <v>699</v>
      </c>
      <c r="D66954">
        <v>0</v>
      </c>
      <c r="E66954">
        <v>0</v>
      </c>
      <c r="F66954">
        <v>42</v>
      </c>
      <c r="G66954">
        <v>0</v>
      </c>
    </row>
    <row r="66955" spans="1:7" x14ac:dyDescent="0.25">
      <c r="A66955" s="1">
        <v>44050</v>
      </c>
      <c r="B66955" s="2" t="s">
        <v>176</v>
      </c>
      <c r="C66955">
        <v>699</v>
      </c>
      <c r="D66955">
        <v>0</v>
      </c>
      <c r="E66955">
        <v>0</v>
      </c>
      <c r="F66955">
        <v>42</v>
      </c>
      <c r="G66955">
        <v>0</v>
      </c>
    </row>
    <row r="66956" spans="1:7" x14ac:dyDescent="0.25">
      <c r="A66956" s="1">
        <v>44051</v>
      </c>
      <c r="B66956" s="2" t="s">
        <v>176</v>
      </c>
      <c r="C66956">
        <v>699</v>
      </c>
      <c r="D66956">
        <v>0</v>
      </c>
      <c r="E66956">
        <v>0</v>
      </c>
      <c r="F66956">
        <v>42</v>
      </c>
      <c r="G66956">
        <v>0</v>
      </c>
    </row>
    <row r="66957" spans="1:7" x14ac:dyDescent="0.25">
      <c r="A66957" s="1">
        <v>44052</v>
      </c>
      <c r="B66957" s="2" t="s">
        <v>176</v>
      </c>
      <c r="C66957">
        <v>699</v>
      </c>
      <c r="D66957">
        <v>0</v>
      </c>
      <c r="E66957">
        <v>0</v>
      </c>
      <c r="F66957">
        <v>42</v>
      </c>
      <c r="G66957">
        <v>0</v>
      </c>
    </row>
    <row r="66958" spans="1:7" x14ac:dyDescent="0.25">
      <c r="A66958" s="1">
        <v>44053</v>
      </c>
      <c r="B66958" s="2" t="s">
        <v>176</v>
      </c>
      <c r="C66958">
        <v>699</v>
      </c>
      <c r="D66958">
        <v>0</v>
      </c>
      <c r="E66958">
        <v>0</v>
      </c>
      <c r="F66958">
        <v>42</v>
      </c>
      <c r="G66958">
        <v>0</v>
      </c>
    </row>
    <row r="66959" spans="1:7" x14ac:dyDescent="0.25">
      <c r="A66959" s="1">
        <v>44054</v>
      </c>
      <c r="B66959" s="2" t="s">
        <v>176</v>
      </c>
      <c r="C66959">
        <v>699</v>
      </c>
      <c r="D66959">
        <v>0</v>
      </c>
      <c r="E66959">
        <v>0</v>
      </c>
      <c r="F66959">
        <v>42</v>
      </c>
      <c r="G66959">
        <v>0</v>
      </c>
    </row>
    <row r="66960" spans="1:7" x14ac:dyDescent="0.25">
      <c r="A66960" s="1">
        <v>44055</v>
      </c>
      <c r="B66960" s="2" t="s">
        <v>176</v>
      </c>
      <c r="C66960">
        <v>699</v>
      </c>
      <c r="D66960">
        <v>0</v>
      </c>
      <c r="E66960">
        <v>0</v>
      </c>
      <c r="F66960">
        <v>42</v>
      </c>
      <c r="G66960">
        <v>0</v>
      </c>
    </row>
    <row r="66961" spans="1:7" x14ac:dyDescent="0.25">
      <c r="A66961" s="1">
        <v>44056</v>
      </c>
      <c r="B66961" s="2" t="s">
        <v>176</v>
      </c>
      <c r="C66961">
        <v>699</v>
      </c>
      <c r="D66961">
        <v>0</v>
      </c>
      <c r="E66961">
        <v>0</v>
      </c>
      <c r="F66961">
        <v>42</v>
      </c>
      <c r="G66961">
        <v>0</v>
      </c>
    </row>
    <row r="66962" spans="1:7" x14ac:dyDescent="0.25">
      <c r="A66962" s="1">
        <v>44057</v>
      </c>
      <c r="B66962" s="2" t="s">
        <v>176</v>
      </c>
      <c r="C66962">
        <v>699</v>
      </c>
      <c r="D66962">
        <v>0</v>
      </c>
      <c r="E66962">
        <v>0</v>
      </c>
      <c r="F66962">
        <v>42</v>
      </c>
      <c r="G66962">
        <v>0</v>
      </c>
    </row>
    <row r="66963" spans="1:7" x14ac:dyDescent="0.25">
      <c r="A66963" s="1">
        <v>44058</v>
      </c>
      <c r="B66963" s="2" t="s">
        <v>176</v>
      </c>
      <c r="C66963">
        <v>699</v>
      </c>
      <c r="D66963">
        <v>0</v>
      </c>
      <c r="E66963">
        <v>0</v>
      </c>
      <c r="F66963">
        <v>42</v>
      </c>
      <c r="G66963">
        <v>0</v>
      </c>
    </row>
    <row r="66964" spans="1:7" x14ac:dyDescent="0.25">
      <c r="A66964" s="1">
        <v>44059</v>
      </c>
      <c r="B66964" s="2" t="s">
        <v>176</v>
      </c>
      <c r="C66964">
        <v>699</v>
      </c>
      <c r="D66964">
        <v>0</v>
      </c>
      <c r="E66964">
        <v>0</v>
      </c>
      <c r="F66964">
        <v>42</v>
      </c>
      <c r="G66964">
        <v>0</v>
      </c>
    </row>
    <row r="66965" spans="1:7" x14ac:dyDescent="0.25">
      <c r="A66965" s="1">
        <v>44060</v>
      </c>
      <c r="B66965" s="2" t="s">
        <v>176</v>
      </c>
      <c r="C66965">
        <v>699</v>
      </c>
      <c r="D66965">
        <v>0</v>
      </c>
      <c r="E66965">
        <v>0</v>
      </c>
      <c r="F66965">
        <v>42</v>
      </c>
      <c r="G66965">
        <v>0</v>
      </c>
    </row>
    <row r="66966" spans="1:7" x14ac:dyDescent="0.25">
      <c r="A66966" s="1">
        <v>44061</v>
      </c>
      <c r="B66966" s="2" t="s">
        <v>176</v>
      </c>
      <c r="C66966">
        <v>702</v>
      </c>
      <c r="D66966">
        <v>3</v>
      </c>
      <c r="E66966">
        <v>3</v>
      </c>
      <c r="F66966">
        <v>42</v>
      </c>
      <c r="G66966">
        <v>0</v>
      </c>
    </row>
    <row r="66967" spans="1:7" x14ac:dyDescent="0.25">
      <c r="A66967" s="1">
        <v>44062</v>
      </c>
      <c r="B66967" s="2" t="s">
        <v>176</v>
      </c>
      <c r="C66967">
        <v>704</v>
      </c>
      <c r="D66967">
        <v>2</v>
      </c>
      <c r="E66967">
        <v>5</v>
      </c>
      <c r="F66967">
        <v>42</v>
      </c>
      <c r="G66967">
        <v>0</v>
      </c>
    </row>
    <row r="66968" spans="1:7" x14ac:dyDescent="0.25">
      <c r="A66968" s="1">
        <v>44063</v>
      </c>
      <c r="B66968" s="2" t="s">
        <v>176</v>
      </c>
      <c r="C66968">
        <v>704</v>
      </c>
      <c r="D66968">
        <v>0</v>
      </c>
      <c r="E66968">
        <v>5</v>
      </c>
      <c r="F66968">
        <v>42</v>
      </c>
      <c r="G66968">
        <v>0</v>
      </c>
    </row>
    <row r="66969" spans="1:7" x14ac:dyDescent="0.25">
      <c r="A66969" s="1">
        <v>44064</v>
      </c>
      <c r="B66969" s="2" t="s">
        <v>176</v>
      </c>
      <c r="C66969">
        <v>704</v>
      </c>
      <c r="D66969">
        <v>0</v>
      </c>
      <c r="E66969">
        <v>5</v>
      </c>
      <c r="F66969">
        <v>42</v>
      </c>
      <c r="G66969">
        <v>0</v>
      </c>
    </row>
    <row r="66970" spans="1:7" x14ac:dyDescent="0.25">
      <c r="A66970" s="1">
        <v>44065</v>
      </c>
      <c r="B66970" s="2" t="s">
        <v>176</v>
      </c>
      <c r="C66970">
        <v>704</v>
      </c>
      <c r="D66970">
        <v>0</v>
      </c>
      <c r="E66970">
        <v>5</v>
      </c>
      <c r="F66970">
        <v>42</v>
      </c>
      <c r="G66970">
        <v>0</v>
      </c>
    </row>
    <row r="66971" spans="1:7" x14ac:dyDescent="0.25">
      <c r="A66971" s="1">
        <v>44066</v>
      </c>
      <c r="B66971" s="2" t="s">
        <v>176</v>
      </c>
      <c r="C66971">
        <v>704</v>
      </c>
      <c r="D66971">
        <v>0</v>
      </c>
      <c r="E66971">
        <v>5</v>
      </c>
      <c r="F66971">
        <v>42</v>
      </c>
      <c r="G66971">
        <v>0</v>
      </c>
    </row>
    <row r="66972" spans="1:7" x14ac:dyDescent="0.25">
      <c r="A66972" s="1">
        <v>44067</v>
      </c>
      <c r="B66972" s="2" t="s">
        <v>176</v>
      </c>
      <c r="C66972">
        <v>704</v>
      </c>
      <c r="D66972">
        <v>0</v>
      </c>
      <c r="E66972">
        <v>5</v>
      </c>
      <c r="F66972">
        <v>42</v>
      </c>
      <c r="G66972">
        <v>0</v>
      </c>
    </row>
    <row r="66973" spans="1:7" x14ac:dyDescent="0.25">
      <c r="A66973" s="1">
        <v>44068</v>
      </c>
      <c r="B66973" s="2" t="s">
        <v>176</v>
      </c>
      <c r="C66973">
        <v>710</v>
      </c>
      <c r="D66973">
        <v>6</v>
      </c>
      <c r="E66973">
        <v>10</v>
      </c>
      <c r="F66973">
        <v>42</v>
      </c>
      <c r="G66973">
        <v>0</v>
      </c>
    </row>
    <row r="66974" spans="1:7" x14ac:dyDescent="0.25">
      <c r="A66974" s="1">
        <v>44069</v>
      </c>
      <c r="B66974" s="2" t="s">
        <v>176</v>
      </c>
      <c r="C66974">
        <v>710</v>
      </c>
      <c r="D66974">
        <v>0</v>
      </c>
      <c r="E66974">
        <v>10</v>
      </c>
      <c r="F66974">
        <v>42</v>
      </c>
      <c r="G66974">
        <v>0</v>
      </c>
    </row>
    <row r="66975" spans="1:7" x14ac:dyDescent="0.25">
      <c r="A66975" s="1">
        <v>44070</v>
      </c>
      <c r="B66975" s="2" t="s">
        <v>176</v>
      </c>
      <c r="C66975">
        <v>710</v>
      </c>
      <c r="D66975">
        <v>0</v>
      </c>
      <c r="E66975">
        <v>10</v>
      </c>
      <c r="F66975">
        <v>42</v>
      </c>
      <c r="G66975">
        <v>0</v>
      </c>
    </row>
    <row r="66976" spans="1:7" x14ac:dyDescent="0.25">
      <c r="A66976" s="1">
        <v>44071</v>
      </c>
      <c r="B66976" s="2" t="s">
        <v>176</v>
      </c>
      <c r="C66976">
        <v>710</v>
      </c>
      <c r="D66976">
        <v>0</v>
      </c>
      <c r="E66976">
        <v>10</v>
      </c>
      <c r="F66976">
        <v>42</v>
      </c>
      <c r="G66976">
        <v>0</v>
      </c>
    </row>
    <row r="66977" spans="1:7" x14ac:dyDescent="0.25">
      <c r="A66977" s="1">
        <v>44072</v>
      </c>
      <c r="B66977" s="2" t="s">
        <v>176</v>
      </c>
      <c r="C66977">
        <v>710</v>
      </c>
      <c r="D66977">
        <v>0</v>
      </c>
      <c r="E66977">
        <v>10</v>
      </c>
      <c r="F66977">
        <v>42</v>
      </c>
      <c r="G66977">
        <v>0</v>
      </c>
    </row>
    <row r="66978" spans="1:7" x14ac:dyDescent="0.25">
      <c r="A66978" s="1">
        <v>44073</v>
      </c>
      <c r="B66978" s="2" t="s">
        <v>176</v>
      </c>
      <c r="C66978">
        <v>710</v>
      </c>
      <c r="D66978">
        <v>0</v>
      </c>
      <c r="E66978">
        <v>10</v>
      </c>
      <c r="F66978">
        <v>42</v>
      </c>
      <c r="G66978">
        <v>0</v>
      </c>
    </row>
    <row r="66979" spans="1:7" x14ac:dyDescent="0.25">
      <c r="A66979" s="1">
        <v>44074</v>
      </c>
      <c r="B66979" s="2" t="s">
        <v>176</v>
      </c>
      <c r="C66979">
        <v>715</v>
      </c>
      <c r="D66979">
        <v>5</v>
      </c>
      <c r="E66979">
        <v>13</v>
      </c>
      <c r="F66979">
        <v>42</v>
      </c>
      <c r="G66979">
        <v>0</v>
      </c>
    </row>
    <row r="66980" spans="1:7" x14ac:dyDescent="0.25">
      <c r="A66980" s="1">
        <v>44075</v>
      </c>
      <c r="B66980" s="2" t="s">
        <v>176</v>
      </c>
      <c r="C66980">
        <v>715</v>
      </c>
      <c r="D66980">
        <v>0</v>
      </c>
      <c r="E66980">
        <v>13</v>
      </c>
      <c r="F66980">
        <v>42</v>
      </c>
      <c r="G66980">
        <v>0</v>
      </c>
    </row>
    <row r="66981" spans="1:7" x14ac:dyDescent="0.25">
      <c r="A66981" s="1">
        <v>44076</v>
      </c>
      <c r="B66981" s="2" t="s">
        <v>176</v>
      </c>
      <c r="C66981">
        <v>715</v>
      </c>
      <c r="D66981">
        <v>0</v>
      </c>
      <c r="E66981">
        <v>13</v>
      </c>
      <c r="F66981">
        <v>42</v>
      </c>
      <c r="G66981">
        <v>0</v>
      </c>
    </row>
    <row r="66982" spans="1:7" x14ac:dyDescent="0.25">
      <c r="A66982" s="1">
        <v>44077</v>
      </c>
      <c r="B66982" s="2" t="s">
        <v>176</v>
      </c>
      <c r="C66982">
        <v>715</v>
      </c>
      <c r="D66982">
        <v>0</v>
      </c>
      <c r="E66982">
        <v>13</v>
      </c>
      <c r="F66982">
        <v>42</v>
      </c>
      <c r="G66982">
        <v>0</v>
      </c>
    </row>
    <row r="66983" spans="1:7" x14ac:dyDescent="0.25">
      <c r="A66983" s="1">
        <v>44078</v>
      </c>
      <c r="B66983" s="2" t="s">
        <v>176</v>
      </c>
      <c r="C66983">
        <v>715</v>
      </c>
      <c r="D66983">
        <v>0</v>
      </c>
      <c r="E66983">
        <v>13</v>
      </c>
      <c r="F66983">
        <v>42</v>
      </c>
      <c r="G66983">
        <v>0</v>
      </c>
    </row>
    <row r="66984" spans="1:7" x14ac:dyDescent="0.25">
      <c r="A66984" s="1">
        <v>44079</v>
      </c>
      <c r="B66984" s="2" t="s">
        <v>176</v>
      </c>
      <c r="C66984">
        <v>716</v>
      </c>
      <c r="D66984">
        <v>1</v>
      </c>
      <c r="E66984">
        <v>14</v>
      </c>
      <c r="F66984">
        <v>42</v>
      </c>
      <c r="G66984">
        <v>0</v>
      </c>
    </row>
    <row r="66985" spans="1:7" x14ac:dyDescent="0.25">
      <c r="A66985" s="1">
        <v>44080</v>
      </c>
      <c r="B66985" s="2" t="s">
        <v>176</v>
      </c>
      <c r="C66985">
        <v>716</v>
      </c>
      <c r="D66985">
        <v>0</v>
      </c>
      <c r="E66985">
        <v>14</v>
      </c>
      <c r="F66985">
        <v>42</v>
      </c>
      <c r="G66985">
        <v>0</v>
      </c>
    </row>
    <row r="66986" spans="1:7" x14ac:dyDescent="0.25">
      <c r="A66986" s="1">
        <v>44081</v>
      </c>
      <c r="B66986" s="2" t="s">
        <v>176</v>
      </c>
      <c r="C66986">
        <v>716</v>
      </c>
      <c r="D66986">
        <v>0</v>
      </c>
      <c r="E66986">
        <v>14</v>
      </c>
      <c r="F66986">
        <v>42</v>
      </c>
      <c r="G66986">
        <v>0</v>
      </c>
    </row>
    <row r="66987" spans="1:7" x14ac:dyDescent="0.25">
      <c r="A66987" s="1">
        <v>44082</v>
      </c>
      <c r="B66987" s="2" t="s">
        <v>176</v>
      </c>
      <c r="C66987">
        <v>716</v>
      </c>
      <c r="D66987">
        <v>0</v>
      </c>
      <c r="E66987">
        <v>14</v>
      </c>
      <c r="F66987">
        <v>42</v>
      </c>
      <c r="G66987">
        <v>0</v>
      </c>
    </row>
    <row r="66988" spans="1:7" x14ac:dyDescent="0.25">
      <c r="A66988" s="1">
        <v>44083</v>
      </c>
      <c r="B66988" s="2" t="s">
        <v>176</v>
      </c>
      <c r="C66988">
        <v>722</v>
      </c>
      <c r="D66988">
        <v>6</v>
      </c>
      <c r="E66988">
        <v>18</v>
      </c>
      <c r="F66988">
        <v>42</v>
      </c>
      <c r="G66988">
        <v>0</v>
      </c>
    </row>
    <row r="66989" spans="1:7" x14ac:dyDescent="0.25">
      <c r="A66989" s="1">
        <v>44084</v>
      </c>
      <c r="B66989" s="2" t="s">
        <v>176</v>
      </c>
      <c r="C66989">
        <v>722</v>
      </c>
      <c r="D66989">
        <v>0</v>
      </c>
      <c r="E66989">
        <v>18</v>
      </c>
      <c r="F66989">
        <v>42</v>
      </c>
      <c r="G66989">
        <v>0</v>
      </c>
    </row>
    <row r="66990" spans="1:7" x14ac:dyDescent="0.25">
      <c r="A66990" s="1">
        <v>44085</v>
      </c>
      <c r="B66990" s="2" t="s">
        <v>176</v>
      </c>
      <c r="C66990">
        <v>722</v>
      </c>
      <c r="D66990">
        <v>0</v>
      </c>
      <c r="E66990">
        <v>18</v>
      </c>
      <c r="F66990">
        <v>42</v>
      </c>
      <c r="G66990">
        <v>0</v>
      </c>
    </row>
    <row r="66991" spans="1:7" x14ac:dyDescent="0.25">
      <c r="A66991" s="1">
        <v>44086</v>
      </c>
      <c r="B66991" s="2" t="s">
        <v>176</v>
      </c>
      <c r="C66991">
        <v>722</v>
      </c>
      <c r="D66991">
        <v>0</v>
      </c>
      <c r="E66991">
        <v>18</v>
      </c>
      <c r="F66991">
        <v>42</v>
      </c>
      <c r="G66991">
        <v>0</v>
      </c>
    </row>
    <row r="66992" spans="1:7" x14ac:dyDescent="0.25">
      <c r="A66992" s="1">
        <v>44087</v>
      </c>
      <c r="B66992" s="2" t="s">
        <v>176</v>
      </c>
      <c r="C66992">
        <v>722</v>
      </c>
      <c r="D66992">
        <v>0</v>
      </c>
      <c r="E66992">
        <v>18</v>
      </c>
      <c r="F66992">
        <v>42</v>
      </c>
      <c r="G66992">
        <v>0</v>
      </c>
    </row>
    <row r="66993" spans="1:7" x14ac:dyDescent="0.25">
      <c r="A66993" s="1">
        <v>44088</v>
      </c>
      <c r="B66993" s="2" t="s">
        <v>176</v>
      </c>
      <c r="C66993">
        <v>722</v>
      </c>
      <c r="D66993">
        <v>0</v>
      </c>
      <c r="E66993">
        <v>18</v>
      </c>
      <c r="F66993">
        <v>42</v>
      </c>
      <c r="G66993">
        <v>0</v>
      </c>
    </row>
    <row r="66994" spans="1:7" x14ac:dyDescent="0.25">
      <c r="A66994" s="1">
        <v>44089</v>
      </c>
      <c r="B66994" s="2" t="s">
        <v>176</v>
      </c>
      <c r="C66994">
        <v>723</v>
      </c>
      <c r="D66994">
        <v>1</v>
      </c>
      <c r="E66994">
        <v>18</v>
      </c>
      <c r="F66994">
        <v>42</v>
      </c>
      <c r="G66994">
        <v>0</v>
      </c>
    </row>
    <row r="66995" spans="1:7" x14ac:dyDescent="0.25">
      <c r="A66995" s="1">
        <v>44090</v>
      </c>
      <c r="B66995" s="2" t="s">
        <v>176</v>
      </c>
      <c r="C66995">
        <v>723</v>
      </c>
      <c r="D66995">
        <v>0</v>
      </c>
      <c r="E66995">
        <v>18</v>
      </c>
      <c r="F66995">
        <v>42</v>
      </c>
      <c r="G66995">
        <v>0</v>
      </c>
    </row>
    <row r="66996" spans="1:7" x14ac:dyDescent="0.25">
      <c r="A66996" s="1">
        <v>44091</v>
      </c>
      <c r="B66996" s="2" t="s">
        <v>176</v>
      </c>
      <c r="C66996">
        <v>723</v>
      </c>
      <c r="D66996">
        <v>0</v>
      </c>
      <c r="E66996">
        <v>18</v>
      </c>
      <c r="F66996">
        <v>42</v>
      </c>
      <c r="G66996">
        <v>0</v>
      </c>
    </row>
    <row r="66997" spans="1:7" x14ac:dyDescent="0.25">
      <c r="A66997" s="1">
        <v>44092</v>
      </c>
      <c r="B66997" s="2" t="s">
        <v>176</v>
      </c>
      <c r="C66997">
        <v>723</v>
      </c>
      <c r="D66997">
        <v>0</v>
      </c>
      <c r="E66997">
        <v>12</v>
      </c>
      <c r="F66997">
        <v>42</v>
      </c>
      <c r="G66997">
        <v>0</v>
      </c>
    </row>
    <row r="66998" spans="1:7" x14ac:dyDescent="0.25">
      <c r="A66998" s="1">
        <v>44093</v>
      </c>
      <c r="B66998" s="2" t="s">
        <v>176</v>
      </c>
      <c r="C66998">
        <v>723</v>
      </c>
      <c r="D66998">
        <v>0</v>
      </c>
      <c r="E66998">
        <v>12</v>
      </c>
      <c r="F66998">
        <v>42</v>
      </c>
      <c r="G66998">
        <v>0</v>
      </c>
    </row>
    <row r="66999" spans="1:7" x14ac:dyDescent="0.25">
      <c r="A66999" s="1">
        <v>44094</v>
      </c>
      <c r="B66999" s="2" t="s">
        <v>176</v>
      </c>
      <c r="C66999">
        <v>723</v>
      </c>
      <c r="D66999">
        <v>0</v>
      </c>
      <c r="E66999">
        <v>12</v>
      </c>
      <c r="F66999">
        <v>42</v>
      </c>
      <c r="G66999">
        <v>0</v>
      </c>
    </row>
    <row r="67000" spans="1:7" x14ac:dyDescent="0.25">
      <c r="A67000" s="1">
        <v>44095</v>
      </c>
      <c r="B67000" s="2" t="s">
        <v>176</v>
      </c>
      <c r="C67000">
        <v>723</v>
      </c>
      <c r="D67000">
        <v>0</v>
      </c>
      <c r="E67000">
        <v>12</v>
      </c>
      <c r="F67000">
        <v>42</v>
      </c>
      <c r="G67000">
        <v>0</v>
      </c>
    </row>
    <row r="67001" spans="1:7" x14ac:dyDescent="0.25">
      <c r="A67001" s="1">
        <v>44096</v>
      </c>
      <c r="B67001" s="2" t="s">
        <v>176</v>
      </c>
      <c r="C67001">
        <v>723</v>
      </c>
      <c r="D67001">
        <v>0</v>
      </c>
      <c r="E67001">
        <v>12</v>
      </c>
      <c r="F67001">
        <v>42</v>
      </c>
      <c r="G67001">
        <v>0</v>
      </c>
    </row>
    <row r="67002" spans="1:7" x14ac:dyDescent="0.25">
      <c r="A67002" s="1">
        <v>44097</v>
      </c>
      <c r="B67002" s="2" t="s">
        <v>176</v>
      </c>
      <c r="C67002">
        <v>723</v>
      </c>
      <c r="D67002">
        <v>0</v>
      </c>
      <c r="E67002">
        <v>12</v>
      </c>
      <c r="F67002">
        <v>42</v>
      </c>
      <c r="G67002">
        <v>0</v>
      </c>
    </row>
    <row r="67003" spans="1:7" x14ac:dyDescent="0.25">
      <c r="A67003" s="1">
        <v>44098</v>
      </c>
      <c r="B67003" s="2" t="s">
        <v>176</v>
      </c>
      <c r="C67003">
        <v>727</v>
      </c>
      <c r="D67003">
        <v>4</v>
      </c>
      <c r="E67003">
        <v>9</v>
      </c>
      <c r="F67003">
        <v>42</v>
      </c>
      <c r="G67003">
        <v>0</v>
      </c>
    </row>
    <row r="67004" spans="1:7" x14ac:dyDescent="0.25">
      <c r="A67004" s="1">
        <v>44099</v>
      </c>
      <c r="B67004" s="2" t="s">
        <v>176</v>
      </c>
      <c r="C67004">
        <v>727</v>
      </c>
      <c r="D67004">
        <v>0</v>
      </c>
      <c r="E67004">
        <v>9</v>
      </c>
      <c r="F67004">
        <v>42</v>
      </c>
      <c r="G67004">
        <v>0</v>
      </c>
    </row>
    <row r="67005" spans="1:7" x14ac:dyDescent="0.25">
      <c r="A67005" s="1">
        <v>44100</v>
      </c>
      <c r="B67005" s="2" t="s">
        <v>176</v>
      </c>
      <c r="C67005">
        <v>727</v>
      </c>
      <c r="D67005">
        <v>0</v>
      </c>
      <c r="E67005">
        <v>9</v>
      </c>
      <c r="F67005">
        <v>42</v>
      </c>
      <c r="G67005">
        <v>0</v>
      </c>
    </row>
    <row r="67006" spans="1:7" x14ac:dyDescent="0.25">
      <c r="A67006" s="1">
        <v>44101</v>
      </c>
      <c r="B67006" s="2" t="s">
        <v>176</v>
      </c>
      <c r="C67006">
        <v>727</v>
      </c>
      <c r="D67006">
        <v>0</v>
      </c>
      <c r="E67006">
        <v>9</v>
      </c>
      <c r="F67006">
        <v>42</v>
      </c>
      <c r="G67006">
        <v>0</v>
      </c>
    </row>
    <row r="67007" spans="1:7" x14ac:dyDescent="0.25">
      <c r="A67007" s="1">
        <v>44102</v>
      </c>
      <c r="B67007" s="2" t="s">
        <v>176</v>
      </c>
      <c r="C67007">
        <v>727</v>
      </c>
      <c r="D67007">
        <v>0</v>
      </c>
      <c r="E67007">
        <v>9</v>
      </c>
      <c r="F67007">
        <v>42</v>
      </c>
      <c r="G67007">
        <v>0</v>
      </c>
    </row>
    <row r="67008" spans="1:7" x14ac:dyDescent="0.25">
      <c r="A67008" s="1">
        <v>44103</v>
      </c>
      <c r="B67008" s="2" t="s">
        <v>176</v>
      </c>
      <c r="C67008">
        <v>727</v>
      </c>
      <c r="D67008">
        <v>0</v>
      </c>
      <c r="E67008">
        <v>9</v>
      </c>
      <c r="F67008">
        <v>42</v>
      </c>
      <c r="G67008">
        <v>0</v>
      </c>
    </row>
    <row r="67009" spans="1:7" x14ac:dyDescent="0.25">
      <c r="A67009" s="1">
        <v>44104</v>
      </c>
      <c r="B67009" s="2" t="s">
        <v>176</v>
      </c>
      <c r="C67009">
        <v>732</v>
      </c>
      <c r="D67009">
        <v>5</v>
      </c>
      <c r="E67009">
        <v>10</v>
      </c>
      <c r="F67009">
        <v>42</v>
      </c>
      <c r="G67009">
        <v>0</v>
      </c>
    </row>
    <row r="67010" spans="1:7" x14ac:dyDescent="0.25">
      <c r="A67010" s="1">
        <v>44105</v>
      </c>
      <c r="B67010" s="2" t="s">
        <v>176</v>
      </c>
      <c r="C67010">
        <v>732</v>
      </c>
      <c r="D67010">
        <v>0</v>
      </c>
      <c r="E67010">
        <v>10</v>
      </c>
      <c r="F67010">
        <v>42</v>
      </c>
      <c r="G67010">
        <v>0</v>
      </c>
    </row>
    <row r="67011" spans="1:7" x14ac:dyDescent="0.25">
      <c r="A67011" s="1">
        <v>44106</v>
      </c>
      <c r="B67011" s="2" t="s">
        <v>176</v>
      </c>
      <c r="C67011">
        <v>732</v>
      </c>
      <c r="D67011">
        <v>0</v>
      </c>
      <c r="E67011">
        <v>10</v>
      </c>
      <c r="F67011">
        <v>42</v>
      </c>
      <c r="G67011">
        <v>0</v>
      </c>
    </row>
    <row r="67012" spans="1:7" x14ac:dyDescent="0.25">
      <c r="A67012" s="1">
        <v>44107</v>
      </c>
      <c r="B67012" s="2" t="s">
        <v>176</v>
      </c>
      <c r="C67012">
        <v>732</v>
      </c>
      <c r="D67012">
        <v>0</v>
      </c>
      <c r="E67012">
        <v>10</v>
      </c>
      <c r="F67012">
        <v>42</v>
      </c>
      <c r="G67012">
        <v>0</v>
      </c>
    </row>
    <row r="67013" spans="1:7" x14ac:dyDescent="0.25">
      <c r="A67013" s="1">
        <v>44108</v>
      </c>
      <c r="B67013" s="2" t="s">
        <v>176</v>
      </c>
      <c r="C67013">
        <v>732</v>
      </c>
      <c r="D67013">
        <v>0</v>
      </c>
      <c r="E67013">
        <v>10</v>
      </c>
      <c r="F67013">
        <v>42</v>
      </c>
      <c r="G67013">
        <v>0</v>
      </c>
    </row>
    <row r="67014" spans="1:7" x14ac:dyDescent="0.25">
      <c r="A67014" s="1">
        <v>44109</v>
      </c>
      <c r="B67014" s="2" t="s">
        <v>176</v>
      </c>
      <c r="C67014">
        <v>732</v>
      </c>
      <c r="D67014">
        <v>0</v>
      </c>
      <c r="E67014">
        <v>10</v>
      </c>
      <c r="F67014">
        <v>42</v>
      </c>
      <c r="G67014">
        <v>0</v>
      </c>
    </row>
    <row r="67015" spans="1:7" x14ac:dyDescent="0.25">
      <c r="A67015" s="1">
        <v>44110</v>
      </c>
      <c r="B67015" s="2" t="s">
        <v>176</v>
      </c>
      <c r="C67015">
        <v>732</v>
      </c>
      <c r="D67015">
        <v>0</v>
      </c>
      <c r="E67015">
        <v>10</v>
      </c>
      <c r="F67015">
        <v>42</v>
      </c>
      <c r="G67015">
        <v>0</v>
      </c>
    </row>
    <row r="67016" spans="1:7" x14ac:dyDescent="0.25">
      <c r="A67016" s="1">
        <v>44111</v>
      </c>
      <c r="B67016" s="2" t="s">
        <v>176</v>
      </c>
      <c r="C67016">
        <v>732</v>
      </c>
      <c r="D67016">
        <v>0</v>
      </c>
      <c r="E67016">
        <v>10</v>
      </c>
      <c r="F67016">
        <v>42</v>
      </c>
      <c r="G67016">
        <v>0</v>
      </c>
    </row>
    <row r="67017" spans="1:7" x14ac:dyDescent="0.25">
      <c r="A67017" s="1">
        <v>44112</v>
      </c>
      <c r="B67017" s="2" t="s">
        <v>176</v>
      </c>
      <c r="C67017">
        <v>741</v>
      </c>
      <c r="D67017">
        <v>9</v>
      </c>
      <c r="E67017">
        <v>17</v>
      </c>
      <c r="F67017">
        <v>42</v>
      </c>
      <c r="G67017">
        <v>0</v>
      </c>
    </row>
    <row r="67018" spans="1:7" x14ac:dyDescent="0.25">
      <c r="A67018" s="1">
        <v>44113</v>
      </c>
      <c r="B67018" s="2" t="s">
        <v>176</v>
      </c>
      <c r="C67018">
        <v>741</v>
      </c>
      <c r="D67018">
        <v>0</v>
      </c>
      <c r="E67018">
        <v>17</v>
      </c>
      <c r="F67018">
        <v>42</v>
      </c>
      <c r="G67018">
        <v>0</v>
      </c>
    </row>
    <row r="67019" spans="1:7" x14ac:dyDescent="0.25">
      <c r="A67019" s="1">
        <v>44114</v>
      </c>
      <c r="B67019" s="2" t="s">
        <v>176</v>
      </c>
      <c r="C67019">
        <v>741</v>
      </c>
      <c r="D67019">
        <v>0</v>
      </c>
      <c r="E67019">
        <v>17</v>
      </c>
      <c r="F67019">
        <v>42</v>
      </c>
      <c r="G67019">
        <v>0</v>
      </c>
    </row>
    <row r="67020" spans="1:7" x14ac:dyDescent="0.25">
      <c r="A67020" s="1">
        <v>44115</v>
      </c>
      <c r="B67020" s="2" t="s">
        <v>176</v>
      </c>
      <c r="C67020">
        <v>741</v>
      </c>
      <c r="D67020">
        <v>0</v>
      </c>
      <c r="E67020">
        <v>17</v>
      </c>
      <c r="F67020">
        <v>42</v>
      </c>
      <c r="G67020">
        <v>0</v>
      </c>
    </row>
    <row r="67021" spans="1:7" x14ac:dyDescent="0.25">
      <c r="A67021" s="1">
        <v>44116</v>
      </c>
      <c r="B67021" s="2" t="s">
        <v>176</v>
      </c>
      <c r="C67021">
        <v>741</v>
      </c>
      <c r="D67021">
        <v>0</v>
      </c>
      <c r="E67021">
        <v>17</v>
      </c>
      <c r="F67021">
        <v>42</v>
      </c>
      <c r="G67021">
        <v>0</v>
      </c>
    </row>
    <row r="67022" spans="1:7" x14ac:dyDescent="0.25">
      <c r="A67022" s="1">
        <v>44117</v>
      </c>
      <c r="B67022" s="2" t="s">
        <v>176</v>
      </c>
      <c r="C67022">
        <v>741</v>
      </c>
      <c r="D67022">
        <v>0</v>
      </c>
      <c r="E67022">
        <v>17</v>
      </c>
      <c r="F67022">
        <v>42</v>
      </c>
      <c r="G67022">
        <v>0</v>
      </c>
    </row>
    <row r="67023" spans="1:7" x14ac:dyDescent="0.25">
      <c r="A67023" s="1">
        <v>44118</v>
      </c>
      <c r="B67023" s="2" t="s">
        <v>176</v>
      </c>
      <c r="C67023">
        <v>741</v>
      </c>
      <c r="D67023">
        <v>0</v>
      </c>
      <c r="E67023">
        <v>17</v>
      </c>
      <c r="F67023">
        <v>42</v>
      </c>
      <c r="G67023">
        <v>0</v>
      </c>
    </row>
    <row r="67024" spans="1:7" x14ac:dyDescent="0.25">
      <c r="A67024" s="1">
        <v>44119</v>
      </c>
      <c r="B67024" s="2" t="s">
        <v>176</v>
      </c>
      <c r="C67024">
        <v>759</v>
      </c>
      <c r="D67024">
        <v>18</v>
      </c>
      <c r="E67024">
        <v>32</v>
      </c>
      <c r="F67024">
        <v>42</v>
      </c>
      <c r="G67024">
        <v>0</v>
      </c>
    </row>
    <row r="67025" spans="1:7" x14ac:dyDescent="0.25">
      <c r="A67025" s="1">
        <v>44120</v>
      </c>
      <c r="B67025" s="2" t="s">
        <v>176</v>
      </c>
      <c r="C67025">
        <v>759</v>
      </c>
      <c r="D67025">
        <v>0</v>
      </c>
      <c r="E67025">
        <v>32</v>
      </c>
      <c r="F67025">
        <v>42</v>
      </c>
      <c r="G67025">
        <v>0</v>
      </c>
    </row>
    <row r="67026" spans="1:7" x14ac:dyDescent="0.25">
      <c r="A67026" s="1">
        <v>44121</v>
      </c>
      <c r="B67026" s="2" t="s">
        <v>176</v>
      </c>
      <c r="C67026">
        <v>759</v>
      </c>
      <c r="D67026">
        <v>0</v>
      </c>
      <c r="E67026">
        <v>32</v>
      </c>
      <c r="F67026">
        <v>42</v>
      </c>
      <c r="G67026">
        <v>0</v>
      </c>
    </row>
    <row r="67027" spans="1:7" x14ac:dyDescent="0.25">
      <c r="A67027" s="1">
        <v>44122</v>
      </c>
      <c r="B67027" s="2" t="s">
        <v>176</v>
      </c>
      <c r="C67027">
        <v>759</v>
      </c>
      <c r="D67027">
        <v>0</v>
      </c>
      <c r="E67027">
        <v>32</v>
      </c>
      <c r="F67027">
        <v>42</v>
      </c>
      <c r="G67027">
        <v>0</v>
      </c>
    </row>
    <row r="67028" spans="1:7" x14ac:dyDescent="0.25">
      <c r="A67028" s="1">
        <v>44123</v>
      </c>
      <c r="B67028" s="2" t="s">
        <v>176</v>
      </c>
      <c r="C67028">
        <v>766</v>
      </c>
      <c r="D67028">
        <v>7</v>
      </c>
      <c r="E67028">
        <v>36</v>
      </c>
      <c r="F67028">
        <v>42</v>
      </c>
      <c r="G67028">
        <v>0</v>
      </c>
    </row>
    <row r="67029" spans="1:7" x14ac:dyDescent="0.25">
      <c r="A67029" s="1">
        <v>44124</v>
      </c>
      <c r="B67029" s="2" t="s">
        <v>176</v>
      </c>
      <c r="C67029">
        <v>766</v>
      </c>
      <c r="D67029">
        <v>0</v>
      </c>
      <c r="E67029">
        <v>36</v>
      </c>
      <c r="F67029">
        <v>42</v>
      </c>
      <c r="G67029">
        <v>0</v>
      </c>
    </row>
    <row r="67030" spans="1:7" x14ac:dyDescent="0.25">
      <c r="A67030" s="1">
        <v>44125</v>
      </c>
      <c r="B67030" s="2" t="s">
        <v>176</v>
      </c>
      <c r="C67030">
        <v>774</v>
      </c>
      <c r="D67030">
        <v>8</v>
      </c>
      <c r="E67030">
        <v>42</v>
      </c>
      <c r="F67030">
        <v>42</v>
      </c>
      <c r="G67030">
        <v>0</v>
      </c>
    </row>
    <row r="67031" spans="1:7" x14ac:dyDescent="0.25">
      <c r="A67031" s="1">
        <v>44126</v>
      </c>
      <c r="B67031" s="2" t="s">
        <v>176</v>
      </c>
      <c r="C67031">
        <v>802</v>
      </c>
      <c r="D67031">
        <v>28</v>
      </c>
      <c r="E67031">
        <v>49</v>
      </c>
      <c r="F67031">
        <v>42</v>
      </c>
      <c r="G67031">
        <v>0</v>
      </c>
    </row>
    <row r="67032" spans="1:7" x14ac:dyDescent="0.25">
      <c r="A67032" s="1">
        <v>44127</v>
      </c>
      <c r="B67032" s="2" t="s">
        <v>176</v>
      </c>
      <c r="C67032">
        <v>819</v>
      </c>
      <c r="D67032">
        <v>17</v>
      </c>
      <c r="E67032">
        <v>61</v>
      </c>
      <c r="F67032">
        <v>42</v>
      </c>
      <c r="G67032">
        <v>0</v>
      </c>
    </row>
    <row r="67033" spans="1:7" x14ac:dyDescent="0.25">
      <c r="A67033" s="1">
        <v>44128</v>
      </c>
      <c r="B67033" s="2" t="s">
        <v>176</v>
      </c>
      <c r="C67033">
        <v>819</v>
      </c>
      <c r="D67033">
        <v>0</v>
      </c>
      <c r="E67033">
        <v>61</v>
      </c>
      <c r="F67033">
        <v>42</v>
      </c>
      <c r="G67033">
        <v>0</v>
      </c>
    </row>
    <row r="67034" spans="1:7" x14ac:dyDescent="0.25">
      <c r="A67034" s="1">
        <v>44129</v>
      </c>
      <c r="B67034" s="2" t="s">
        <v>176</v>
      </c>
      <c r="C67034">
        <v>819</v>
      </c>
      <c r="D67034">
        <v>0</v>
      </c>
      <c r="E67034">
        <v>61</v>
      </c>
      <c r="F67034">
        <v>42</v>
      </c>
      <c r="G67034">
        <v>0</v>
      </c>
    </row>
    <row r="67035" spans="1:7" x14ac:dyDescent="0.25">
      <c r="A67035" s="1">
        <v>44130</v>
      </c>
      <c r="B67035" s="2" t="s">
        <v>176</v>
      </c>
      <c r="C67035">
        <v>852</v>
      </c>
      <c r="D67035">
        <v>33</v>
      </c>
      <c r="E67035">
        <v>94</v>
      </c>
      <c r="F67035">
        <v>42</v>
      </c>
      <c r="G67035">
        <v>0</v>
      </c>
    </row>
    <row r="67036" spans="1:7" x14ac:dyDescent="0.25">
      <c r="A67036" s="1">
        <v>44131</v>
      </c>
      <c r="B67036" s="2" t="s">
        <v>176</v>
      </c>
      <c r="C67036">
        <v>852</v>
      </c>
      <c r="D67036">
        <v>0</v>
      </c>
      <c r="E67036">
        <v>94</v>
      </c>
      <c r="F67036">
        <v>42</v>
      </c>
      <c r="G67036">
        <v>0</v>
      </c>
    </row>
    <row r="67037" spans="1:7" x14ac:dyDescent="0.25">
      <c r="A67037" s="1">
        <v>44132</v>
      </c>
      <c r="B67037" s="2" t="s">
        <v>176</v>
      </c>
      <c r="C67037">
        <v>852</v>
      </c>
      <c r="D67037">
        <v>0</v>
      </c>
      <c r="E67037">
        <v>94</v>
      </c>
      <c r="F67037">
        <v>42</v>
      </c>
      <c r="G67037">
        <v>0</v>
      </c>
    </row>
    <row r="67038" spans="1:7" x14ac:dyDescent="0.25">
      <c r="A67038" s="1">
        <v>44133</v>
      </c>
      <c r="B67038" s="2" t="s">
        <v>176</v>
      </c>
      <c r="C67038">
        <v>928</v>
      </c>
      <c r="D67038">
        <v>76</v>
      </c>
      <c r="E67038">
        <v>165</v>
      </c>
      <c r="F67038">
        <v>42</v>
      </c>
      <c r="G67038">
        <v>0</v>
      </c>
    </row>
    <row r="67039" spans="1:7" x14ac:dyDescent="0.25">
      <c r="A67039" s="1">
        <v>44134</v>
      </c>
      <c r="B67039" s="2" t="s">
        <v>176</v>
      </c>
      <c r="C67039">
        <v>928</v>
      </c>
      <c r="D67039">
        <v>0</v>
      </c>
      <c r="E67039">
        <v>165</v>
      </c>
      <c r="F67039">
        <v>42</v>
      </c>
      <c r="G67039">
        <v>0</v>
      </c>
    </row>
    <row r="67040" spans="1:7" x14ac:dyDescent="0.25">
      <c r="A67040" s="1">
        <v>44135</v>
      </c>
      <c r="B67040" s="2" t="s">
        <v>176</v>
      </c>
      <c r="C67040">
        <v>928</v>
      </c>
      <c r="D67040">
        <v>0</v>
      </c>
      <c r="E67040">
        <v>165</v>
      </c>
      <c r="F67040">
        <v>42</v>
      </c>
      <c r="G67040">
        <v>0</v>
      </c>
    </row>
    <row r="67041" spans="1:7" x14ac:dyDescent="0.25">
      <c r="A67041" s="1">
        <v>44136</v>
      </c>
      <c r="B67041" s="2" t="s">
        <v>176</v>
      </c>
      <c r="C67041">
        <v>928</v>
      </c>
      <c r="D67041">
        <v>0</v>
      </c>
      <c r="E67041">
        <v>165</v>
      </c>
      <c r="F67041">
        <v>42</v>
      </c>
      <c r="G67041">
        <v>0</v>
      </c>
    </row>
    <row r="67042" spans="1:7" x14ac:dyDescent="0.25">
      <c r="A67042" s="1">
        <v>44137</v>
      </c>
      <c r="B67042" s="2" t="s">
        <v>176</v>
      </c>
      <c r="C67042">
        <v>928</v>
      </c>
      <c r="D67042">
        <v>0</v>
      </c>
      <c r="E67042">
        <v>165</v>
      </c>
      <c r="F67042">
        <v>42</v>
      </c>
      <c r="G67042">
        <v>0</v>
      </c>
    </row>
    <row r="67043" spans="1:7" x14ac:dyDescent="0.25">
      <c r="A67043" s="1">
        <v>44138</v>
      </c>
      <c r="B67043" s="2" t="s">
        <v>176</v>
      </c>
      <c r="C67043">
        <v>994</v>
      </c>
      <c r="D67043">
        <v>66</v>
      </c>
      <c r="E67043">
        <v>222</v>
      </c>
      <c r="F67043">
        <v>42</v>
      </c>
      <c r="G67043">
        <v>0</v>
      </c>
    </row>
    <row r="67044" spans="1:7" x14ac:dyDescent="0.25">
      <c r="A67044" s="1">
        <v>44139</v>
      </c>
      <c r="B67044" s="2" t="s">
        <v>176</v>
      </c>
      <c r="C67044">
        <v>994</v>
      </c>
      <c r="D67044">
        <v>0</v>
      </c>
      <c r="E67044">
        <v>222</v>
      </c>
      <c r="F67044">
        <v>42</v>
      </c>
      <c r="G67044">
        <v>0</v>
      </c>
    </row>
    <row r="67045" spans="1:7" x14ac:dyDescent="0.25">
      <c r="A67045" s="1">
        <v>44140</v>
      </c>
      <c r="B67045" s="2" t="s">
        <v>176</v>
      </c>
      <c r="C67045">
        <v>1043</v>
      </c>
      <c r="D67045">
        <v>49</v>
      </c>
      <c r="E67045">
        <v>247</v>
      </c>
      <c r="F67045">
        <v>42</v>
      </c>
      <c r="G67045">
        <v>0</v>
      </c>
    </row>
    <row r="67046" spans="1:7" x14ac:dyDescent="0.25">
      <c r="A67046" s="1">
        <v>44141</v>
      </c>
      <c r="B67046" s="2" t="s">
        <v>176</v>
      </c>
      <c r="C67046">
        <v>1043</v>
      </c>
      <c r="D67046">
        <v>0</v>
      </c>
      <c r="E67046">
        <v>247</v>
      </c>
      <c r="F67046">
        <v>42</v>
      </c>
      <c r="G67046">
        <v>0</v>
      </c>
    </row>
    <row r="67047" spans="1:7" x14ac:dyDescent="0.25">
      <c r="A67047" s="1">
        <v>44142</v>
      </c>
      <c r="B67047" s="2" t="s">
        <v>176</v>
      </c>
      <c r="C67047">
        <v>1043</v>
      </c>
      <c r="D67047">
        <v>0</v>
      </c>
      <c r="E67047">
        <v>247</v>
      </c>
      <c r="F67047">
        <v>42</v>
      </c>
      <c r="G67047">
        <v>0</v>
      </c>
    </row>
    <row r="67048" spans="1:7" x14ac:dyDescent="0.25">
      <c r="A67048" s="1">
        <v>44143</v>
      </c>
      <c r="B67048" s="2" t="s">
        <v>176</v>
      </c>
      <c r="C67048">
        <v>1043</v>
      </c>
      <c r="D67048">
        <v>0</v>
      </c>
      <c r="E67048">
        <v>247</v>
      </c>
      <c r="F67048">
        <v>42</v>
      </c>
      <c r="G67048">
        <v>0</v>
      </c>
    </row>
    <row r="67049" spans="1:7" x14ac:dyDescent="0.25">
      <c r="A67049" s="1">
        <v>44144</v>
      </c>
      <c r="B67049" s="2" t="s">
        <v>176</v>
      </c>
      <c r="C67049">
        <v>1114</v>
      </c>
      <c r="D67049">
        <v>71</v>
      </c>
      <c r="E67049">
        <v>283</v>
      </c>
      <c r="F67049">
        <v>42</v>
      </c>
      <c r="G67049">
        <v>0</v>
      </c>
    </row>
    <row r="67050" spans="1:7" x14ac:dyDescent="0.25">
      <c r="A67050" s="1">
        <v>44145</v>
      </c>
      <c r="B67050" s="2" t="s">
        <v>176</v>
      </c>
      <c r="C67050">
        <v>1114</v>
      </c>
      <c r="D67050">
        <v>0</v>
      </c>
      <c r="E67050">
        <v>283</v>
      </c>
      <c r="F67050">
        <v>42</v>
      </c>
      <c r="G67050">
        <v>0</v>
      </c>
    </row>
    <row r="67051" spans="1:7" x14ac:dyDescent="0.25">
      <c r="A67051" s="1">
        <v>44146</v>
      </c>
      <c r="B67051" s="2" t="s">
        <v>176</v>
      </c>
      <c r="C67051">
        <v>1190</v>
      </c>
      <c r="D67051">
        <v>76</v>
      </c>
      <c r="E67051">
        <v>291</v>
      </c>
      <c r="F67051">
        <v>42</v>
      </c>
      <c r="G67051">
        <v>0</v>
      </c>
    </row>
    <row r="67052" spans="1:7" x14ac:dyDescent="0.25">
      <c r="A67052" s="1">
        <v>44147</v>
      </c>
      <c r="B67052" s="2" t="s">
        <v>176</v>
      </c>
      <c r="C67052">
        <v>1190</v>
      </c>
      <c r="D67052">
        <v>0</v>
      </c>
      <c r="E67052">
        <v>291</v>
      </c>
      <c r="F67052">
        <v>42</v>
      </c>
      <c r="G67052">
        <v>0</v>
      </c>
    </row>
    <row r="67053" spans="1:7" x14ac:dyDescent="0.25">
      <c r="A67053" s="1">
        <v>44148</v>
      </c>
      <c r="B67053" s="2" t="s">
        <v>176</v>
      </c>
      <c r="C67053">
        <v>1253</v>
      </c>
      <c r="D67053">
        <v>63</v>
      </c>
      <c r="E67053">
        <v>323</v>
      </c>
      <c r="F67053">
        <v>42</v>
      </c>
      <c r="G67053">
        <v>0</v>
      </c>
    </row>
    <row r="67054" spans="1:7" x14ac:dyDescent="0.25">
      <c r="A67054" s="1">
        <v>44149</v>
      </c>
      <c r="B67054" s="2" t="s">
        <v>176</v>
      </c>
      <c r="C67054">
        <v>1253</v>
      </c>
      <c r="D67054">
        <v>0</v>
      </c>
      <c r="E67054">
        <v>323</v>
      </c>
      <c r="F67054">
        <v>42</v>
      </c>
      <c r="G67054">
        <v>0</v>
      </c>
    </row>
    <row r="67055" spans="1:7" x14ac:dyDescent="0.25">
      <c r="A67055" s="1">
        <v>44150</v>
      </c>
      <c r="B67055" s="2" t="s">
        <v>176</v>
      </c>
      <c r="C67055">
        <v>1253</v>
      </c>
      <c r="D67055">
        <v>0</v>
      </c>
      <c r="E67055">
        <v>323</v>
      </c>
      <c r="F67055">
        <v>42</v>
      </c>
      <c r="G67055">
        <v>0</v>
      </c>
    </row>
    <row r="67056" spans="1:7" x14ac:dyDescent="0.25">
      <c r="A67056" s="1">
        <v>44151</v>
      </c>
      <c r="B67056" s="2" t="s">
        <v>176</v>
      </c>
      <c r="C67056">
        <v>1290</v>
      </c>
      <c r="D67056">
        <v>37</v>
      </c>
      <c r="E67056">
        <v>328</v>
      </c>
      <c r="F67056">
        <v>42</v>
      </c>
      <c r="G67056">
        <v>0</v>
      </c>
    </row>
    <row r="67057" spans="1:7" x14ac:dyDescent="0.25">
      <c r="A67057" s="1">
        <v>44152</v>
      </c>
      <c r="B67057" s="2" t="s">
        <v>176</v>
      </c>
      <c r="C67057">
        <v>1290</v>
      </c>
      <c r="D67057">
        <v>0</v>
      </c>
      <c r="E67057">
        <v>328</v>
      </c>
      <c r="F67057">
        <v>42</v>
      </c>
      <c r="G67057">
        <v>0</v>
      </c>
    </row>
    <row r="67058" spans="1:7" x14ac:dyDescent="0.25">
      <c r="A67058" s="1">
        <v>44153</v>
      </c>
      <c r="B67058" s="2" t="s">
        <v>176</v>
      </c>
      <c r="C67058">
        <v>1358</v>
      </c>
      <c r="D67058">
        <v>68</v>
      </c>
      <c r="E67058">
        <v>296</v>
      </c>
      <c r="F67058">
        <v>43</v>
      </c>
      <c r="G67058">
        <v>1</v>
      </c>
    </row>
    <row r="67059" spans="1:7" x14ac:dyDescent="0.25">
      <c r="A67059" s="1">
        <v>44154</v>
      </c>
      <c r="B67059" s="2" t="s">
        <v>176</v>
      </c>
      <c r="C67059">
        <v>1358</v>
      </c>
      <c r="D67059">
        <v>0</v>
      </c>
      <c r="E67059">
        <v>296</v>
      </c>
      <c r="F67059">
        <v>43</v>
      </c>
      <c r="G67059">
        <v>0</v>
      </c>
    </row>
    <row r="67060" spans="1:7" x14ac:dyDescent="0.25">
      <c r="A67060" s="1">
        <v>44155</v>
      </c>
      <c r="B67060" s="2" t="s">
        <v>176</v>
      </c>
      <c r="C67060">
        <v>1395</v>
      </c>
      <c r="D67060">
        <v>37</v>
      </c>
      <c r="E67060">
        <v>270</v>
      </c>
      <c r="F67060">
        <v>43</v>
      </c>
      <c r="G67060">
        <v>0</v>
      </c>
    </row>
    <row r="67061" spans="1:7" x14ac:dyDescent="0.25">
      <c r="A67061" s="1">
        <v>44156</v>
      </c>
      <c r="B67061" s="2" t="s">
        <v>176</v>
      </c>
      <c r="C67061">
        <v>1395</v>
      </c>
      <c r="D67061">
        <v>0</v>
      </c>
      <c r="E67061">
        <v>270</v>
      </c>
      <c r="F67061">
        <v>43</v>
      </c>
      <c r="G67061">
        <v>0</v>
      </c>
    </row>
    <row r="67062" spans="1:7" x14ac:dyDescent="0.25">
      <c r="A67062" s="1">
        <v>44157</v>
      </c>
      <c r="B67062" s="2" t="s">
        <v>176</v>
      </c>
      <c r="C67062">
        <v>1395</v>
      </c>
      <c r="D67062">
        <v>0</v>
      </c>
      <c r="E67062">
        <v>270</v>
      </c>
      <c r="F67062">
        <v>43</v>
      </c>
      <c r="G67062">
        <v>0</v>
      </c>
    </row>
    <row r="67063" spans="1:7" x14ac:dyDescent="0.25">
      <c r="A67063" s="1">
        <v>44158</v>
      </c>
      <c r="B67063" s="2" t="s">
        <v>176</v>
      </c>
      <c r="C67063">
        <v>1428</v>
      </c>
      <c r="D67063">
        <v>33</v>
      </c>
      <c r="E67063">
        <v>235</v>
      </c>
      <c r="F67063">
        <v>44</v>
      </c>
      <c r="G67063">
        <v>1</v>
      </c>
    </row>
    <row r="67064" spans="1:7" x14ac:dyDescent="0.25">
      <c r="A67064" s="1">
        <v>44159</v>
      </c>
      <c r="B67064" s="2" t="s">
        <v>176</v>
      </c>
      <c r="C67064">
        <v>1428</v>
      </c>
      <c r="D67064">
        <v>0</v>
      </c>
      <c r="E67064">
        <v>235</v>
      </c>
      <c r="F67064">
        <v>44</v>
      </c>
      <c r="G67064">
        <v>0</v>
      </c>
    </row>
    <row r="67065" spans="1:7" x14ac:dyDescent="0.25">
      <c r="A67065" s="1">
        <v>44160</v>
      </c>
      <c r="B67065" s="2" t="s">
        <v>176</v>
      </c>
      <c r="C67065">
        <v>1492</v>
      </c>
      <c r="D67065">
        <v>64</v>
      </c>
      <c r="E67065">
        <v>227</v>
      </c>
      <c r="F67065">
        <v>44</v>
      </c>
      <c r="G67065">
        <v>0</v>
      </c>
    </row>
    <row r="67066" spans="1:7" x14ac:dyDescent="0.25">
      <c r="A67066" s="1">
        <v>44161</v>
      </c>
      <c r="B67066" s="2" t="s">
        <v>176</v>
      </c>
      <c r="C67066">
        <v>1514</v>
      </c>
      <c r="D67066">
        <v>22</v>
      </c>
      <c r="E67066">
        <v>239</v>
      </c>
      <c r="F67066">
        <v>44</v>
      </c>
      <c r="G67066">
        <v>0</v>
      </c>
    </row>
    <row r="67067" spans="1:7" x14ac:dyDescent="0.25">
      <c r="A67067" s="1">
        <v>44162</v>
      </c>
      <c r="B67067" s="2" t="s">
        <v>176</v>
      </c>
      <c r="C67067">
        <v>1554</v>
      </c>
      <c r="D67067">
        <v>40</v>
      </c>
      <c r="E67067">
        <v>258</v>
      </c>
      <c r="F67067">
        <v>44</v>
      </c>
      <c r="G67067">
        <v>0</v>
      </c>
    </row>
    <row r="67068" spans="1:7" x14ac:dyDescent="0.25">
      <c r="A67068" s="1">
        <v>44163</v>
      </c>
      <c r="B67068" s="2" t="s">
        <v>176</v>
      </c>
      <c r="C67068">
        <v>1586</v>
      </c>
      <c r="D67068">
        <v>32</v>
      </c>
      <c r="E67068">
        <v>256</v>
      </c>
      <c r="F67068">
        <v>45</v>
      </c>
      <c r="G67068">
        <v>1</v>
      </c>
    </row>
    <row r="67069" spans="1:7" x14ac:dyDescent="0.25">
      <c r="A67069" s="1">
        <v>44164</v>
      </c>
      <c r="B67069" s="2" t="s">
        <v>176</v>
      </c>
      <c r="C67069">
        <v>1586</v>
      </c>
      <c r="D67069">
        <v>0</v>
      </c>
      <c r="E67069">
        <v>256</v>
      </c>
      <c r="F67069">
        <v>45</v>
      </c>
      <c r="G67069">
        <v>0</v>
      </c>
    </row>
    <row r="67070" spans="1:7" x14ac:dyDescent="0.25">
      <c r="A67070" s="1">
        <v>44165</v>
      </c>
      <c r="B67070" s="2" t="s">
        <v>176</v>
      </c>
      <c r="C67070">
        <v>1612</v>
      </c>
      <c r="D67070">
        <v>26</v>
      </c>
      <c r="E67070">
        <v>267</v>
      </c>
      <c r="F67070">
        <v>46</v>
      </c>
      <c r="G67070">
        <v>1</v>
      </c>
    </row>
    <row r="67071" spans="1:7" x14ac:dyDescent="0.25">
      <c r="A67071" s="1">
        <v>44166</v>
      </c>
      <c r="B67071" s="2" t="s">
        <v>176</v>
      </c>
      <c r="C67071">
        <v>1650</v>
      </c>
      <c r="D67071">
        <v>38</v>
      </c>
      <c r="E67071">
        <v>270</v>
      </c>
      <c r="F67071">
        <v>46</v>
      </c>
      <c r="G67071">
        <v>0</v>
      </c>
    </row>
    <row r="67072" spans="1:7" x14ac:dyDescent="0.25">
      <c r="A67072" s="1">
        <v>44167</v>
      </c>
      <c r="B67072" s="2" t="s">
        <v>176</v>
      </c>
      <c r="C67072">
        <v>1687</v>
      </c>
      <c r="D67072">
        <v>37</v>
      </c>
      <c r="E67072">
        <v>301</v>
      </c>
      <c r="F67072">
        <v>46</v>
      </c>
      <c r="G67072">
        <v>0</v>
      </c>
    </row>
    <row r="67073" spans="1:7" x14ac:dyDescent="0.25">
      <c r="A67073" s="1">
        <v>44168</v>
      </c>
      <c r="B67073" s="2" t="s">
        <v>176</v>
      </c>
      <c r="C67073">
        <v>1714</v>
      </c>
      <c r="D67073">
        <v>27</v>
      </c>
      <c r="E67073">
        <v>312</v>
      </c>
      <c r="F67073">
        <v>46</v>
      </c>
      <c r="G67073">
        <v>0</v>
      </c>
    </row>
    <row r="67074" spans="1:7" x14ac:dyDescent="0.25">
      <c r="A67074" s="1">
        <v>44169</v>
      </c>
      <c r="B67074" s="2" t="s">
        <v>176</v>
      </c>
      <c r="C67074">
        <v>1756</v>
      </c>
      <c r="D67074">
        <v>42</v>
      </c>
      <c r="E67074">
        <v>328</v>
      </c>
      <c r="F67074">
        <v>47</v>
      </c>
      <c r="G67074">
        <v>1</v>
      </c>
    </row>
    <row r="67075" spans="1:7" x14ac:dyDescent="0.25">
      <c r="A67075" s="1">
        <v>44170</v>
      </c>
      <c r="B67075" s="2" t="s">
        <v>176</v>
      </c>
      <c r="C67075">
        <v>1789</v>
      </c>
      <c r="D67075">
        <v>33</v>
      </c>
      <c r="E67075">
        <v>329</v>
      </c>
      <c r="F67075">
        <v>48</v>
      </c>
      <c r="G67075">
        <v>1</v>
      </c>
    </row>
    <row r="67076" spans="1:7" x14ac:dyDescent="0.25">
      <c r="A67076" s="1">
        <v>44171</v>
      </c>
      <c r="B67076" s="2" t="s">
        <v>176</v>
      </c>
      <c r="C67076">
        <v>1789</v>
      </c>
      <c r="D67076">
        <v>0</v>
      </c>
      <c r="E67076">
        <v>329</v>
      </c>
      <c r="F67076">
        <v>48</v>
      </c>
      <c r="G67076">
        <v>0</v>
      </c>
    </row>
    <row r="67077" spans="1:7" x14ac:dyDescent="0.25">
      <c r="A67077" s="1">
        <v>44172</v>
      </c>
      <c r="B67077" s="2" t="s">
        <v>176</v>
      </c>
      <c r="C67077">
        <v>1800</v>
      </c>
      <c r="D67077">
        <v>11</v>
      </c>
      <c r="E67077">
        <v>314</v>
      </c>
      <c r="F67077">
        <v>48</v>
      </c>
      <c r="G67077">
        <v>0</v>
      </c>
    </row>
    <row r="67078" spans="1:7" x14ac:dyDescent="0.25">
      <c r="A67078" s="1">
        <v>44173</v>
      </c>
      <c r="B67078" s="2" t="s">
        <v>176</v>
      </c>
      <c r="C67078">
        <v>1800</v>
      </c>
      <c r="D67078">
        <v>0</v>
      </c>
      <c r="E67078">
        <v>314</v>
      </c>
      <c r="F67078">
        <v>48</v>
      </c>
      <c r="G67078">
        <v>0</v>
      </c>
    </row>
    <row r="67079" spans="1:7" x14ac:dyDescent="0.25">
      <c r="A67079" s="1">
        <v>44174</v>
      </c>
      <c r="B67079" s="2" t="s">
        <v>176</v>
      </c>
      <c r="C67079">
        <v>1834</v>
      </c>
      <c r="D67079">
        <v>34</v>
      </c>
      <c r="E67079">
        <v>293</v>
      </c>
      <c r="F67079">
        <v>49</v>
      </c>
      <c r="G67079">
        <v>1</v>
      </c>
    </row>
    <row r="67080" spans="1:7" x14ac:dyDescent="0.25">
      <c r="A67080" s="1">
        <v>44175</v>
      </c>
      <c r="B67080" s="2" t="s">
        <v>176</v>
      </c>
      <c r="C67080">
        <v>1868</v>
      </c>
      <c r="D67080">
        <v>34</v>
      </c>
      <c r="E67080">
        <v>295</v>
      </c>
      <c r="F67080">
        <v>49</v>
      </c>
      <c r="G67080">
        <v>0</v>
      </c>
    </row>
    <row r="67081" spans="1:7" x14ac:dyDescent="0.25">
      <c r="A67081" s="1">
        <v>44176</v>
      </c>
      <c r="B67081" s="2" t="s">
        <v>176</v>
      </c>
      <c r="C67081">
        <v>1908</v>
      </c>
      <c r="D67081">
        <v>40</v>
      </c>
      <c r="E67081">
        <v>303</v>
      </c>
      <c r="F67081">
        <v>50</v>
      </c>
      <c r="G67081">
        <v>1</v>
      </c>
    </row>
    <row r="67082" spans="1:7" x14ac:dyDescent="0.25">
      <c r="A67082" s="1">
        <v>44177</v>
      </c>
      <c r="B67082" s="2" t="s">
        <v>176</v>
      </c>
      <c r="C67082">
        <v>1932</v>
      </c>
      <c r="D67082">
        <v>24</v>
      </c>
      <c r="E67082">
        <v>306</v>
      </c>
      <c r="F67082">
        <v>51</v>
      </c>
      <c r="G67082">
        <v>1</v>
      </c>
    </row>
    <row r="67083" spans="1:7" x14ac:dyDescent="0.25">
      <c r="A67083" s="1">
        <v>44178</v>
      </c>
      <c r="B67083" s="2" t="s">
        <v>176</v>
      </c>
      <c r="C67083">
        <v>1932</v>
      </c>
      <c r="D67083">
        <v>0</v>
      </c>
      <c r="E67083">
        <v>306</v>
      </c>
      <c r="F67083">
        <v>51</v>
      </c>
      <c r="G67083">
        <v>0</v>
      </c>
    </row>
    <row r="67084" spans="1:7" x14ac:dyDescent="0.25">
      <c r="A67084" s="1">
        <v>44179</v>
      </c>
      <c r="B67084" s="2" t="s">
        <v>176</v>
      </c>
      <c r="C67084">
        <v>1934</v>
      </c>
      <c r="D67084">
        <v>2</v>
      </c>
      <c r="E67084">
        <v>275</v>
      </c>
      <c r="F67084">
        <v>51</v>
      </c>
      <c r="G67084">
        <v>0</v>
      </c>
    </row>
    <row r="67085" spans="1:7" x14ac:dyDescent="0.25">
      <c r="A67085" s="1">
        <v>44180</v>
      </c>
      <c r="B67085" s="2" t="s">
        <v>176</v>
      </c>
      <c r="C67085">
        <v>1982</v>
      </c>
      <c r="D67085">
        <v>48</v>
      </c>
      <c r="E67085">
        <v>245</v>
      </c>
      <c r="F67085">
        <v>52</v>
      </c>
      <c r="G67085">
        <v>1</v>
      </c>
    </row>
    <row r="67086" spans="1:7" x14ac:dyDescent="0.25">
      <c r="A67086" s="1">
        <v>44181</v>
      </c>
      <c r="B67086" s="2" t="s">
        <v>176</v>
      </c>
      <c r="C67086">
        <v>2025</v>
      </c>
      <c r="D67086">
        <v>43</v>
      </c>
      <c r="E67086">
        <v>277</v>
      </c>
      <c r="F67086">
        <v>54</v>
      </c>
      <c r="G67086">
        <v>2</v>
      </c>
    </row>
    <row r="67087" spans="1:7" x14ac:dyDescent="0.25">
      <c r="A67087" s="1">
        <v>44182</v>
      </c>
      <c r="B67087" s="2" t="s">
        <v>176</v>
      </c>
      <c r="C67087">
        <v>2049</v>
      </c>
      <c r="D67087">
        <v>24</v>
      </c>
      <c r="E67087">
        <v>292</v>
      </c>
      <c r="F67087">
        <v>54</v>
      </c>
      <c r="G67087">
        <v>0</v>
      </c>
    </row>
    <row r="67088" spans="1:7" x14ac:dyDescent="0.25">
      <c r="A67088" s="1">
        <v>44183</v>
      </c>
      <c r="B67088" s="2" t="s">
        <v>176</v>
      </c>
      <c r="C67088">
        <v>2072</v>
      </c>
      <c r="D67088">
        <v>23</v>
      </c>
      <c r="E67088">
        <v>284</v>
      </c>
      <c r="F67088">
        <v>55</v>
      </c>
      <c r="G67088">
        <v>1</v>
      </c>
    </row>
    <row r="67089" spans="1:7" x14ac:dyDescent="0.25">
      <c r="A67089" s="1">
        <v>44184</v>
      </c>
      <c r="B67089" s="2" t="s">
        <v>176</v>
      </c>
      <c r="C67089">
        <v>2107</v>
      </c>
      <c r="D67089">
        <v>35</v>
      </c>
      <c r="E67089">
        <v>316</v>
      </c>
      <c r="F67089">
        <v>55</v>
      </c>
      <c r="G67089">
        <v>0</v>
      </c>
    </row>
    <row r="67090" spans="1:7" x14ac:dyDescent="0.25">
      <c r="A67090" s="1">
        <v>44185</v>
      </c>
      <c r="B67090" s="2" t="s">
        <v>176</v>
      </c>
      <c r="C67090">
        <v>2107</v>
      </c>
      <c r="D67090">
        <v>0</v>
      </c>
      <c r="E67090">
        <v>316</v>
      </c>
      <c r="F67090">
        <v>55</v>
      </c>
      <c r="G67090">
        <v>0</v>
      </c>
    </row>
    <row r="67091" spans="1:7" x14ac:dyDescent="0.25">
      <c r="A67091" s="1">
        <v>44186</v>
      </c>
      <c r="B67091" s="2" t="s">
        <v>176</v>
      </c>
      <c r="C67091">
        <v>2136</v>
      </c>
      <c r="D67091">
        <v>29</v>
      </c>
      <c r="E67091">
        <v>314</v>
      </c>
      <c r="F67091">
        <v>55</v>
      </c>
      <c r="G67091">
        <v>0</v>
      </c>
    </row>
    <row r="67092" spans="1:7" x14ac:dyDescent="0.25">
      <c r="A67092" s="1">
        <v>44187</v>
      </c>
      <c r="B67092" s="2" t="s">
        <v>176</v>
      </c>
      <c r="C67092">
        <v>2175</v>
      </c>
      <c r="D67092">
        <v>39</v>
      </c>
      <c r="E67092">
        <v>294</v>
      </c>
      <c r="F67092">
        <v>56</v>
      </c>
      <c r="G67092">
        <v>1</v>
      </c>
    </row>
    <row r="67093" spans="1:7" x14ac:dyDescent="0.25">
      <c r="A67093" s="1">
        <v>44188</v>
      </c>
      <c r="B67093" s="2" t="s">
        <v>176</v>
      </c>
      <c r="C67093">
        <v>2208</v>
      </c>
      <c r="D67093">
        <v>33</v>
      </c>
      <c r="E67093">
        <v>307</v>
      </c>
      <c r="F67093">
        <v>56</v>
      </c>
      <c r="G67093">
        <v>0</v>
      </c>
    </row>
    <row r="67094" spans="1:7" x14ac:dyDescent="0.25">
      <c r="A67094" s="1">
        <v>44189</v>
      </c>
      <c r="B67094" s="2" t="s">
        <v>176</v>
      </c>
      <c r="C67094">
        <v>2231</v>
      </c>
      <c r="D67094">
        <v>23</v>
      </c>
      <c r="E67094">
        <v>312</v>
      </c>
      <c r="F67094">
        <v>56</v>
      </c>
      <c r="G67094">
        <v>0</v>
      </c>
    </row>
    <row r="67095" spans="1:7" x14ac:dyDescent="0.25">
      <c r="A67095" s="1">
        <v>44190</v>
      </c>
      <c r="B67095" s="2" t="s">
        <v>176</v>
      </c>
      <c r="C67095">
        <v>2231</v>
      </c>
      <c r="D67095">
        <v>0</v>
      </c>
      <c r="E67095">
        <v>312</v>
      </c>
      <c r="F67095">
        <v>56</v>
      </c>
      <c r="G67095">
        <v>0</v>
      </c>
    </row>
    <row r="67096" spans="1:7" x14ac:dyDescent="0.25">
      <c r="A67096" s="1">
        <v>44191</v>
      </c>
      <c r="B67096" s="2" t="s">
        <v>176</v>
      </c>
      <c r="C67096">
        <v>2231</v>
      </c>
      <c r="D67096">
        <v>0</v>
      </c>
      <c r="E67096">
        <v>312</v>
      </c>
      <c r="F67096">
        <v>56</v>
      </c>
      <c r="G67096">
        <v>0</v>
      </c>
    </row>
    <row r="67097" spans="1:7" x14ac:dyDescent="0.25">
      <c r="A67097" s="1">
        <v>44192</v>
      </c>
      <c r="B67097" s="2" t="s">
        <v>176</v>
      </c>
      <c r="C67097">
        <v>2231</v>
      </c>
      <c r="D67097">
        <v>0</v>
      </c>
      <c r="E67097">
        <v>312</v>
      </c>
      <c r="F67097">
        <v>56</v>
      </c>
      <c r="G67097">
        <v>0</v>
      </c>
    </row>
    <row r="67098" spans="1:7" x14ac:dyDescent="0.25">
      <c r="A67098" s="1">
        <v>44193</v>
      </c>
      <c r="B67098" s="2" t="s">
        <v>176</v>
      </c>
      <c r="C67098">
        <v>2275</v>
      </c>
      <c r="D67098">
        <v>44</v>
      </c>
      <c r="E67098">
        <v>263</v>
      </c>
      <c r="F67098">
        <v>57</v>
      </c>
      <c r="G67098">
        <v>1</v>
      </c>
    </row>
    <row r="67099" spans="1:7" x14ac:dyDescent="0.25">
      <c r="A67099" s="1">
        <v>44194</v>
      </c>
      <c r="B67099" s="2" t="s">
        <v>176</v>
      </c>
      <c r="C67099">
        <v>2333</v>
      </c>
      <c r="D67099">
        <v>58</v>
      </c>
      <c r="E67099">
        <v>264</v>
      </c>
      <c r="F67099">
        <v>59</v>
      </c>
      <c r="G67099">
        <v>2</v>
      </c>
    </row>
    <row r="67100" spans="1:7" x14ac:dyDescent="0.25">
      <c r="A67100" s="1">
        <v>44195</v>
      </c>
      <c r="B67100" s="2" t="s">
        <v>176</v>
      </c>
      <c r="C67100">
        <v>2384</v>
      </c>
      <c r="D67100">
        <v>51</v>
      </c>
      <c r="E67100">
        <v>290</v>
      </c>
      <c r="F67100">
        <v>59</v>
      </c>
      <c r="G67100">
        <v>0</v>
      </c>
    </row>
    <row r="67101" spans="1:7" x14ac:dyDescent="0.25">
      <c r="A67101" s="1">
        <v>44196</v>
      </c>
      <c r="B67101" s="2" t="s">
        <v>176</v>
      </c>
      <c r="C67101">
        <v>2428</v>
      </c>
      <c r="D67101">
        <v>44</v>
      </c>
      <c r="E67101">
        <v>327</v>
      </c>
      <c r="F67101">
        <v>59</v>
      </c>
      <c r="G67101">
        <v>0</v>
      </c>
    </row>
    <row r="67102" spans="1:7" x14ac:dyDescent="0.25">
      <c r="A67102" s="1">
        <v>44197</v>
      </c>
      <c r="B67102" s="2" t="s">
        <v>176</v>
      </c>
      <c r="C67102">
        <v>2428</v>
      </c>
      <c r="D67102">
        <v>0</v>
      </c>
      <c r="E67102">
        <v>327</v>
      </c>
      <c r="F67102">
        <v>59</v>
      </c>
      <c r="G67102">
        <v>0</v>
      </c>
    </row>
    <row r="67103" spans="1:7" x14ac:dyDescent="0.25">
      <c r="A67103" s="1">
        <v>44198</v>
      </c>
      <c r="B67103" s="2" t="s">
        <v>176</v>
      </c>
      <c r="C67103">
        <v>2428</v>
      </c>
      <c r="D67103">
        <v>0</v>
      </c>
      <c r="E67103">
        <v>327</v>
      </c>
      <c r="F67103">
        <v>59</v>
      </c>
      <c r="G67103">
        <v>0</v>
      </c>
    </row>
    <row r="67104" spans="1:7" x14ac:dyDescent="0.25">
      <c r="A67104" s="1">
        <v>44199</v>
      </c>
      <c r="B67104" s="2" t="s">
        <v>176</v>
      </c>
      <c r="C67104">
        <v>2428</v>
      </c>
      <c r="D67104">
        <v>0</v>
      </c>
      <c r="E67104">
        <v>327</v>
      </c>
      <c r="F67104">
        <v>59</v>
      </c>
      <c r="G67104">
        <v>0</v>
      </c>
    </row>
    <row r="67105" spans="1:7" x14ac:dyDescent="0.25">
      <c r="A67105" s="1">
        <v>44200</v>
      </c>
      <c r="B67105" s="2" t="s">
        <v>176</v>
      </c>
      <c r="C67105">
        <v>2493</v>
      </c>
      <c r="D67105">
        <v>65</v>
      </c>
      <c r="E67105">
        <v>304</v>
      </c>
      <c r="F67105">
        <v>62</v>
      </c>
      <c r="G67105">
        <v>3</v>
      </c>
    </row>
    <row r="67106" spans="1:7" x14ac:dyDescent="0.25">
      <c r="A67106" s="1">
        <v>44201</v>
      </c>
      <c r="B67106" s="2" t="s">
        <v>176</v>
      </c>
      <c r="C67106">
        <v>2549</v>
      </c>
      <c r="D67106">
        <v>56</v>
      </c>
      <c r="E67106">
        <v>329</v>
      </c>
      <c r="F67106">
        <v>62</v>
      </c>
      <c r="G67106">
        <v>0</v>
      </c>
    </row>
    <row r="67107" spans="1:7" x14ac:dyDescent="0.25">
      <c r="A67107" s="1">
        <v>44202</v>
      </c>
      <c r="B67107" s="2" t="s">
        <v>176</v>
      </c>
      <c r="C67107">
        <v>2549</v>
      </c>
      <c r="D67107">
        <v>0</v>
      </c>
      <c r="E67107">
        <v>329</v>
      </c>
      <c r="F67107">
        <v>62</v>
      </c>
      <c r="G67107">
        <v>0</v>
      </c>
    </row>
    <row r="67108" spans="1:7" x14ac:dyDescent="0.25">
      <c r="A67108" s="1">
        <v>44203</v>
      </c>
      <c r="B67108" s="2" t="s">
        <v>176</v>
      </c>
      <c r="C67108">
        <v>2583</v>
      </c>
      <c r="D67108">
        <v>34</v>
      </c>
      <c r="E67108">
        <v>340</v>
      </c>
      <c r="F67108">
        <v>64</v>
      </c>
      <c r="G67108">
        <v>2</v>
      </c>
    </row>
    <row r="67109" spans="1:7" x14ac:dyDescent="0.25">
      <c r="A67109" s="1">
        <v>44204</v>
      </c>
      <c r="B67109" s="2" t="s">
        <v>176</v>
      </c>
      <c r="C67109">
        <v>2628</v>
      </c>
      <c r="D67109">
        <v>45</v>
      </c>
      <c r="E67109">
        <v>344</v>
      </c>
      <c r="F67109">
        <v>64</v>
      </c>
      <c r="G67109">
        <v>0</v>
      </c>
    </row>
    <row r="67110" spans="1:7" x14ac:dyDescent="0.25">
      <c r="A67110" s="1">
        <v>44205</v>
      </c>
      <c r="B67110" s="2" t="s">
        <v>176</v>
      </c>
      <c r="C67110">
        <v>2628</v>
      </c>
      <c r="D67110">
        <v>0</v>
      </c>
      <c r="E67110">
        <v>344</v>
      </c>
      <c r="F67110">
        <v>64</v>
      </c>
      <c r="G67110">
        <v>0</v>
      </c>
    </row>
    <row r="67111" spans="1:7" x14ac:dyDescent="0.25">
      <c r="A67111" s="1">
        <v>44206</v>
      </c>
      <c r="B67111" s="2" t="s">
        <v>176</v>
      </c>
      <c r="C67111">
        <v>2628</v>
      </c>
      <c r="D67111">
        <v>0</v>
      </c>
      <c r="E67111">
        <v>344</v>
      </c>
      <c r="F67111">
        <v>64</v>
      </c>
      <c r="G67111">
        <v>0</v>
      </c>
    </row>
    <row r="67112" spans="1:7" x14ac:dyDescent="0.25">
      <c r="A67112" s="1">
        <v>44207</v>
      </c>
      <c r="B67112" s="2" t="s">
        <v>176</v>
      </c>
      <c r="C67112">
        <v>2667</v>
      </c>
      <c r="D67112">
        <v>39</v>
      </c>
      <c r="E67112">
        <v>307</v>
      </c>
      <c r="F67112">
        <v>64</v>
      </c>
      <c r="G67112">
        <v>0</v>
      </c>
    </row>
    <row r="67113" spans="1:7" x14ac:dyDescent="0.25">
      <c r="A67113" s="1">
        <v>44208</v>
      </c>
      <c r="B67113" s="2" t="s">
        <v>176</v>
      </c>
      <c r="C67113">
        <v>2706</v>
      </c>
      <c r="D67113">
        <v>39</v>
      </c>
      <c r="E67113">
        <v>308</v>
      </c>
      <c r="F67113">
        <v>65</v>
      </c>
      <c r="G67113">
        <v>1</v>
      </c>
    </row>
    <row r="67114" spans="1:7" x14ac:dyDescent="0.25">
      <c r="A67114" s="1">
        <v>44209</v>
      </c>
      <c r="B67114" s="2" t="s">
        <v>176</v>
      </c>
      <c r="C67114">
        <v>2723</v>
      </c>
      <c r="D67114">
        <v>17</v>
      </c>
      <c r="E67114">
        <v>285</v>
      </c>
      <c r="F67114">
        <v>65</v>
      </c>
      <c r="G67114">
        <v>0</v>
      </c>
    </row>
    <row r="67115" spans="1:7" x14ac:dyDescent="0.25">
      <c r="A67115" s="1">
        <v>44210</v>
      </c>
      <c r="B67115" s="2" t="s">
        <v>176</v>
      </c>
      <c r="C67115">
        <v>2738</v>
      </c>
      <c r="D67115">
        <v>15</v>
      </c>
      <c r="E67115">
        <v>292</v>
      </c>
      <c r="F67115">
        <v>65</v>
      </c>
      <c r="G67115">
        <v>0</v>
      </c>
    </row>
    <row r="67116" spans="1:7" x14ac:dyDescent="0.25">
      <c r="A67116" s="1">
        <v>44211</v>
      </c>
      <c r="B67116" s="2" t="s">
        <v>176</v>
      </c>
      <c r="C67116">
        <v>2767</v>
      </c>
      <c r="D67116">
        <v>29</v>
      </c>
      <c r="E67116">
        <v>272</v>
      </c>
      <c r="F67116">
        <v>65</v>
      </c>
      <c r="G67116">
        <v>0</v>
      </c>
    </row>
    <row r="67117" spans="1:7" x14ac:dyDescent="0.25">
      <c r="A67117" s="1">
        <v>44212</v>
      </c>
      <c r="B67117" s="2" t="s">
        <v>176</v>
      </c>
      <c r="C67117">
        <v>2778</v>
      </c>
      <c r="D67117">
        <v>11</v>
      </c>
      <c r="E67117">
        <v>258</v>
      </c>
      <c r="F67117">
        <v>65</v>
      </c>
      <c r="G67117">
        <v>0</v>
      </c>
    </row>
    <row r="67118" spans="1:7" x14ac:dyDescent="0.25">
      <c r="A67118" s="1">
        <v>44213</v>
      </c>
      <c r="B67118" s="2" t="s">
        <v>176</v>
      </c>
      <c r="C67118">
        <v>2778</v>
      </c>
      <c r="D67118">
        <v>0</v>
      </c>
      <c r="E67118">
        <v>258</v>
      </c>
      <c r="F67118">
        <v>65</v>
      </c>
      <c r="G67118">
        <v>0</v>
      </c>
    </row>
    <row r="67119" spans="1:7" x14ac:dyDescent="0.25">
      <c r="A67119" s="1">
        <v>44214</v>
      </c>
      <c r="B67119" s="2" t="s">
        <v>176</v>
      </c>
      <c r="C67119">
        <v>2788</v>
      </c>
      <c r="D67119">
        <v>10</v>
      </c>
      <c r="E67119">
        <v>259</v>
      </c>
      <c r="F67119">
        <v>65</v>
      </c>
      <c r="G67119">
        <v>0</v>
      </c>
    </row>
    <row r="67120" spans="1:7" x14ac:dyDescent="0.25">
      <c r="A67120" s="1">
        <v>44215</v>
      </c>
      <c r="B67120" s="2" t="s">
        <v>176</v>
      </c>
      <c r="C67120">
        <v>2803</v>
      </c>
      <c r="D67120">
        <v>15</v>
      </c>
      <c r="E67120">
        <v>208</v>
      </c>
      <c r="F67120">
        <v>65</v>
      </c>
      <c r="G67120">
        <v>0</v>
      </c>
    </row>
    <row r="67121" spans="1:7" x14ac:dyDescent="0.25">
      <c r="A67121" s="1">
        <v>44216</v>
      </c>
      <c r="B67121" s="2" t="s">
        <v>176</v>
      </c>
      <c r="C67121">
        <v>2816</v>
      </c>
      <c r="D67121">
        <v>13</v>
      </c>
      <c r="E67121">
        <v>204</v>
      </c>
      <c r="F67121">
        <v>65</v>
      </c>
      <c r="G67121">
        <v>0</v>
      </c>
    </row>
    <row r="67122" spans="1:7" x14ac:dyDescent="0.25">
      <c r="A67122" s="1">
        <v>44217</v>
      </c>
      <c r="B67122" s="2" t="s">
        <v>176</v>
      </c>
      <c r="C67122">
        <v>2837</v>
      </c>
      <c r="D67122">
        <v>21</v>
      </c>
      <c r="E67122">
        <v>215</v>
      </c>
      <c r="F67122">
        <v>65</v>
      </c>
      <c r="G67122">
        <v>0</v>
      </c>
    </row>
    <row r="67123" spans="1:7" x14ac:dyDescent="0.25">
      <c r="A67123" s="1">
        <v>44218</v>
      </c>
      <c r="B67123" s="2" t="s">
        <v>176</v>
      </c>
      <c r="C67123">
        <v>2861</v>
      </c>
      <c r="D67123">
        <v>24</v>
      </c>
      <c r="E67123">
        <v>200</v>
      </c>
      <c r="F67123">
        <v>65</v>
      </c>
      <c r="G67123">
        <v>0</v>
      </c>
    </row>
    <row r="67124" spans="1:7" x14ac:dyDescent="0.25">
      <c r="A67124" s="1">
        <v>44219</v>
      </c>
      <c r="B67124" s="2" t="s">
        <v>176</v>
      </c>
      <c r="C67124">
        <v>2874</v>
      </c>
      <c r="D67124">
        <v>13</v>
      </c>
      <c r="E67124">
        <v>194</v>
      </c>
      <c r="F67124">
        <v>65</v>
      </c>
      <c r="G67124">
        <v>0</v>
      </c>
    </row>
    <row r="67125" spans="1:7" x14ac:dyDescent="0.25">
      <c r="A67125" s="1">
        <v>44220</v>
      </c>
      <c r="B67125" s="2" t="s">
        <v>176</v>
      </c>
      <c r="C67125">
        <v>2874</v>
      </c>
      <c r="D67125">
        <v>0</v>
      </c>
      <c r="E67125">
        <v>194</v>
      </c>
      <c r="F67125">
        <v>65</v>
      </c>
      <c r="G67125">
        <v>0</v>
      </c>
    </row>
    <row r="67126" spans="1:7" x14ac:dyDescent="0.25">
      <c r="A67126" s="1">
        <v>44221</v>
      </c>
      <c r="B67126" s="2" t="s">
        <v>176</v>
      </c>
      <c r="C67126">
        <v>2889</v>
      </c>
      <c r="D67126">
        <v>15</v>
      </c>
      <c r="E67126">
        <v>196</v>
      </c>
      <c r="F67126">
        <v>65</v>
      </c>
      <c r="G67126">
        <v>0</v>
      </c>
    </row>
    <row r="67127" spans="1:7" x14ac:dyDescent="0.25">
      <c r="A67127" s="1">
        <v>44222</v>
      </c>
      <c r="B67127" s="2" t="s">
        <v>176</v>
      </c>
      <c r="C67127">
        <v>2915</v>
      </c>
      <c r="D67127">
        <v>26</v>
      </c>
      <c r="E67127">
        <v>190</v>
      </c>
      <c r="F67127">
        <v>65</v>
      </c>
      <c r="G67127">
        <v>0</v>
      </c>
    </row>
    <row r="67128" spans="1:7" x14ac:dyDescent="0.25">
      <c r="A67128" s="1">
        <v>44223</v>
      </c>
      <c r="B67128" s="2" t="s">
        <v>176</v>
      </c>
      <c r="C67128">
        <v>2943</v>
      </c>
      <c r="D67128">
        <v>28</v>
      </c>
      <c r="E67128">
        <v>200</v>
      </c>
      <c r="F67128">
        <v>65</v>
      </c>
      <c r="G67128">
        <v>0</v>
      </c>
    </row>
    <row r="67129" spans="1:7" x14ac:dyDescent="0.25">
      <c r="A67129" s="1">
        <v>44224</v>
      </c>
      <c r="B67129" s="2" t="s">
        <v>176</v>
      </c>
      <c r="C67129">
        <v>2969</v>
      </c>
      <c r="D67129">
        <v>26</v>
      </c>
      <c r="E67129">
        <v>220</v>
      </c>
      <c r="F67129">
        <v>65</v>
      </c>
      <c r="G67129">
        <v>0</v>
      </c>
    </row>
    <row r="67130" spans="1:7" x14ac:dyDescent="0.25">
      <c r="A67130" s="1">
        <v>44225</v>
      </c>
      <c r="B67130" s="2" t="s">
        <v>176</v>
      </c>
      <c r="C67130">
        <v>2996</v>
      </c>
      <c r="D67130">
        <v>27</v>
      </c>
      <c r="E67130">
        <v>236</v>
      </c>
      <c r="F67130">
        <v>65</v>
      </c>
      <c r="G67130">
        <v>0</v>
      </c>
    </row>
    <row r="67131" spans="1:7" x14ac:dyDescent="0.25">
      <c r="A67131" s="1">
        <v>44226</v>
      </c>
      <c r="B67131" s="2" t="s">
        <v>176</v>
      </c>
      <c r="C67131">
        <v>2996</v>
      </c>
      <c r="D67131">
        <v>0</v>
      </c>
      <c r="E67131">
        <v>236</v>
      </c>
      <c r="F67131">
        <v>65</v>
      </c>
      <c r="G67131">
        <v>0</v>
      </c>
    </row>
    <row r="67132" spans="1:7" x14ac:dyDescent="0.25">
      <c r="A67132" s="1">
        <v>44227</v>
      </c>
      <c r="B67132" s="2" t="s">
        <v>176</v>
      </c>
      <c r="C67132">
        <v>3025</v>
      </c>
      <c r="D67132">
        <v>29</v>
      </c>
      <c r="E67132">
        <v>235</v>
      </c>
      <c r="F67132">
        <v>67</v>
      </c>
      <c r="G67132">
        <v>2</v>
      </c>
    </row>
    <row r="67133" spans="1:7" x14ac:dyDescent="0.25">
      <c r="A67133" s="1">
        <v>44228</v>
      </c>
      <c r="B67133" s="2" t="s">
        <v>176</v>
      </c>
      <c r="C67133">
        <v>3025</v>
      </c>
      <c r="D67133">
        <v>0</v>
      </c>
      <c r="E67133">
        <v>235</v>
      </c>
      <c r="F67133">
        <v>67</v>
      </c>
      <c r="G67133">
        <v>0</v>
      </c>
    </row>
    <row r="67134" spans="1:7" x14ac:dyDescent="0.25">
      <c r="A67134" s="1">
        <v>44229</v>
      </c>
      <c r="B67134" s="2" t="s">
        <v>176</v>
      </c>
      <c r="C67134">
        <v>3066</v>
      </c>
      <c r="D67134">
        <v>41</v>
      </c>
      <c r="E67134">
        <v>247</v>
      </c>
      <c r="F67134">
        <v>67</v>
      </c>
      <c r="G67134">
        <v>0</v>
      </c>
    </row>
    <row r="67135" spans="1:7" x14ac:dyDescent="0.25">
      <c r="A67135" s="1">
        <v>44230</v>
      </c>
      <c r="B67135" s="2" t="s">
        <v>176</v>
      </c>
      <c r="C67135">
        <v>3094</v>
      </c>
      <c r="D67135">
        <v>28</v>
      </c>
      <c r="E67135">
        <v>253</v>
      </c>
      <c r="F67135">
        <v>68</v>
      </c>
      <c r="G67135">
        <v>1</v>
      </c>
    </row>
    <row r="67136" spans="1:7" x14ac:dyDescent="0.25">
      <c r="A67136" s="1">
        <v>44231</v>
      </c>
      <c r="B67136" s="2" t="s">
        <v>176</v>
      </c>
      <c r="C67136">
        <v>3111</v>
      </c>
      <c r="D67136">
        <v>17</v>
      </c>
      <c r="E67136">
        <v>269</v>
      </c>
      <c r="F67136">
        <v>68</v>
      </c>
      <c r="G67136">
        <v>0</v>
      </c>
    </row>
    <row r="67137" spans="1:7" x14ac:dyDescent="0.25">
      <c r="A67137" s="1">
        <v>44232</v>
      </c>
      <c r="B67137" s="2" t="s">
        <v>176</v>
      </c>
      <c r="C67137">
        <v>3111</v>
      </c>
      <c r="D67137">
        <v>0</v>
      </c>
      <c r="E67137">
        <v>269</v>
      </c>
      <c r="F67137">
        <v>68</v>
      </c>
      <c r="G67137">
        <v>0</v>
      </c>
    </row>
    <row r="67138" spans="1:7" x14ac:dyDescent="0.25">
      <c r="A67138" s="1">
        <v>44233</v>
      </c>
      <c r="B67138" s="2" t="s">
        <v>176</v>
      </c>
      <c r="C67138">
        <v>3127</v>
      </c>
      <c r="D67138">
        <v>16</v>
      </c>
      <c r="E67138">
        <v>263</v>
      </c>
      <c r="F67138">
        <v>69</v>
      </c>
      <c r="G67138">
        <v>1</v>
      </c>
    </row>
    <row r="67139" spans="1:7" x14ac:dyDescent="0.25">
      <c r="A67139" s="1">
        <v>44234</v>
      </c>
      <c r="B67139" s="2" t="s">
        <v>176</v>
      </c>
      <c r="C67139">
        <v>3127</v>
      </c>
      <c r="D67139">
        <v>0</v>
      </c>
      <c r="E67139">
        <v>263</v>
      </c>
      <c r="F67139">
        <v>69</v>
      </c>
      <c r="G67139">
        <v>0</v>
      </c>
    </row>
    <row r="67140" spans="1:7" x14ac:dyDescent="0.25">
      <c r="A67140" s="1">
        <v>44235</v>
      </c>
      <c r="B67140" s="2" t="s">
        <v>176</v>
      </c>
      <c r="C67140">
        <v>3137</v>
      </c>
      <c r="D67140">
        <v>10</v>
      </c>
      <c r="E67140">
        <v>233</v>
      </c>
      <c r="F67140">
        <v>69</v>
      </c>
      <c r="G67140">
        <v>0</v>
      </c>
    </row>
    <row r="67141" spans="1:7" x14ac:dyDescent="0.25">
      <c r="A67141" s="1">
        <v>44236</v>
      </c>
      <c r="B67141" s="2" t="s">
        <v>176</v>
      </c>
      <c r="C67141">
        <v>3187</v>
      </c>
      <c r="D67141">
        <v>50</v>
      </c>
      <c r="E67141">
        <v>230</v>
      </c>
      <c r="F67141">
        <v>71</v>
      </c>
      <c r="G67141">
        <v>2</v>
      </c>
    </row>
    <row r="67142" spans="1:7" x14ac:dyDescent="0.25">
      <c r="A67142" s="1">
        <v>44237</v>
      </c>
      <c r="B67142" s="2" t="s">
        <v>176</v>
      </c>
      <c r="C67142">
        <v>3213</v>
      </c>
      <c r="D67142">
        <v>26</v>
      </c>
      <c r="E67142">
        <v>245</v>
      </c>
      <c r="F67142">
        <v>71</v>
      </c>
      <c r="G67142">
        <v>0</v>
      </c>
    </row>
    <row r="67143" spans="1:7" x14ac:dyDescent="0.25">
      <c r="A67143" s="1">
        <v>44238</v>
      </c>
      <c r="B67143" s="2" t="s">
        <v>176</v>
      </c>
      <c r="C67143">
        <v>3247</v>
      </c>
      <c r="D67143">
        <v>34</v>
      </c>
      <c r="E67143">
        <v>257</v>
      </c>
      <c r="F67143">
        <v>72</v>
      </c>
      <c r="G67143">
        <v>1</v>
      </c>
    </row>
    <row r="67144" spans="1:7" x14ac:dyDescent="0.25">
      <c r="A67144" s="1">
        <v>44239</v>
      </c>
      <c r="B67144" s="2" t="s">
        <v>176</v>
      </c>
      <c r="C67144">
        <v>3278</v>
      </c>
      <c r="D67144">
        <v>31</v>
      </c>
      <c r="E67144">
        <v>250</v>
      </c>
      <c r="F67144">
        <v>72</v>
      </c>
      <c r="G67144">
        <v>0</v>
      </c>
    </row>
    <row r="67145" spans="1:7" x14ac:dyDescent="0.25">
      <c r="A67145" s="1">
        <v>44240</v>
      </c>
      <c r="B67145" s="2" t="s">
        <v>176</v>
      </c>
      <c r="C67145">
        <v>3278</v>
      </c>
      <c r="D67145">
        <v>0</v>
      </c>
      <c r="E67145">
        <v>250</v>
      </c>
      <c r="F67145">
        <v>72</v>
      </c>
      <c r="G67145">
        <v>0</v>
      </c>
    </row>
    <row r="67146" spans="1:7" x14ac:dyDescent="0.25">
      <c r="A67146" s="1">
        <v>44241</v>
      </c>
      <c r="B67146" s="2" t="s">
        <v>176</v>
      </c>
      <c r="C67146">
        <v>3278</v>
      </c>
      <c r="D67146">
        <v>0</v>
      </c>
      <c r="E67146">
        <v>250</v>
      </c>
      <c r="F67146">
        <v>72</v>
      </c>
      <c r="G67146">
        <v>0</v>
      </c>
    </row>
    <row r="67147" spans="1:7" x14ac:dyDescent="0.25">
      <c r="A67147" s="1">
        <v>44242</v>
      </c>
      <c r="B67147" s="2" t="s">
        <v>176</v>
      </c>
      <c r="C67147">
        <v>3317</v>
      </c>
      <c r="D67147">
        <v>39</v>
      </c>
      <c r="E67147">
        <v>252</v>
      </c>
      <c r="F67147">
        <v>72</v>
      </c>
      <c r="G67147">
        <v>0</v>
      </c>
    </row>
    <row r="67148" spans="1:7" x14ac:dyDescent="0.25">
      <c r="A67148" s="1">
        <v>44243</v>
      </c>
      <c r="B67148" s="2" t="s">
        <v>176</v>
      </c>
      <c r="C67148">
        <v>3352</v>
      </c>
      <c r="D67148">
        <v>35</v>
      </c>
      <c r="E67148">
        <v>271</v>
      </c>
      <c r="F67148">
        <v>72</v>
      </c>
      <c r="G67148">
        <v>0</v>
      </c>
    </row>
    <row r="67149" spans="1:7" x14ac:dyDescent="0.25">
      <c r="A67149" s="1">
        <v>44244</v>
      </c>
      <c r="B67149" s="2" t="s">
        <v>176</v>
      </c>
      <c r="C67149">
        <v>3394</v>
      </c>
      <c r="D67149">
        <v>42</v>
      </c>
      <c r="E67149">
        <v>294</v>
      </c>
      <c r="F67149">
        <v>72</v>
      </c>
      <c r="G67149">
        <v>0</v>
      </c>
    </row>
    <row r="67150" spans="1:7" x14ac:dyDescent="0.25">
      <c r="A67150" s="1">
        <v>44245</v>
      </c>
      <c r="B67150" s="2" t="s">
        <v>176</v>
      </c>
      <c r="C67150">
        <v>3420</v>
      </c>
      <c r="D67150">
        <v>26</v>
      </c>
      <c r="E67150">
        <v>313</v>
      </c>
      <c r="F67150">
        <v>72</v>
      </c>
      <c r="G67150">
        <v>0</v>
      </c>
    </row>
    <row r="67151" spans="1:7" x14ac:dyDescent="0.25">
      <c r="A67151" s="1">
        <v>44246</v>
      </c>
      <c r="B67151" s="2" t="s">
        <v>176</v>
      </c>
      <c r="C67151">
        <v>3440</v>
      </c>
      <c r="D67151">
        <v>20</v>
      </c>
      <c r="E67151">
        <v>298</v>
      </c>
      <c r="F67151">
        <v>72</v>
      </c>
      <c r="G67151">
        <v>0</v>
      </c>
    </row>
    <row r="67152" spans="1:7" x14ac:dyDescent="0.25">
      <c r="A67152" s="1">
        <v>44247</v>
      </c>
      <c r="B67152" s="2" t="s">
        <v>176</v>
      </c>
      <c r="C67152">
        <v>3472</v>
      </c>
      <c r="D67152">
        <v>32</v>
      </c>
      <c r="E67152">
        <v>308</v>
      </c>
      <c r="F67152">
        <v>72</v>
      </c>
      <c r="G67152">
        <v>0</v>
      </c>
    </row>
    <row r="67153" spans="1:7" x14ac:dyDescent="0.25">
      <c r="A67153" s="1">
        <v>44248</v>
      </c>
      <c r="B67153" s="2" t="s">
        <v>176</v>
      </c>
      <c r="C67153">
        <v>3472</v>
      </c>
      <c r="D67153">
        <v>0</v>
      </c>
      <c r="E67153">
        <v>308</v>
      </c>
      <c r="F67153">
        <v>72</v>
      </c>
      <c r="G67153">
        <v>0</v>
      </c>
    </row>
    <row r="67154" spans="1:7" x14ac:dyDescent="0.25">
      <c r="A67154" s="1">
        <v>44249</v>
      </c>
      <c r="B67154" s="2" t="s">
        <v>176</v>
      </c>
      <c r="C67154">
        <v>3494</v>
      </c>
      <c r="D67154">
        <v>22</v>
      </c>
      <c r="E67154">
        <v>307</v>
      </c>
      <c r="F67154">
        <v>72</v>
      </c>
      <c r="G67154">
        <v>0</v>
      </c>
    </row>
    <row r="67155" spans="1:7" x14ac:dyDescent="0.25">
      <c r="A67155" s="1">
        <v>44250</v>
      </c>
      <c r="B67155" s="2" t="s">
        <v>176</v>
      </c>
      <c r="C67155">
        <v>3538</v>
      </c>
      <c r="D67155">
        <v>44</v>
      </c>
      <c r="E67155">
        <v>298</v>
      </c>
      <c r="F67155">
        <v>73</v>
      </c>
      <c r="G67155">
        <v>1</v>
      </c>
    </row>
    <row r="67156" spans="1:7" x14ac:dyDescent="0.25">
      <c r="A67156" s="1">
        <v>44251</v>
      </c>
      <c r="B67156" s="2" t="s">
        <v>176</v>
      </c>
      <c r="C67156">
        <v>3586</v>
      </c>
      <c r="D67156">
        <v>48</v>
      </c>
      <c r="E67156">
        <v>317</v>
      </c>
      <c r="F67156">
        <v>73</v>
      </c>
      <c r="G67156">
        <v>0</v>
      </c>
    </row>
    <row r="67157" spans="1:7" x14ac:dyDescent="0.25">
      <c r="A67157" s="1">
        <v>44252</v>
      </c>
      <c r="B67157" s="2" t="s">
        <v>176</v>
      </c>
      <c r="C67157">
        <v>3624</v>
      </c>
      <c r="D67157">
        <v>38</v>
      </c>
      <c r="E67157">
        <v>351</v>
      </c>
      <c r="F67157">
        <v>73</v>
      </c>
      <c r="G67157">
        <v>0</v>
      </c>
    </row>
    <row r="67158" spans="1:7" x14ac:dyDescent="0.25">
      <c r="A67158" s="1">
        <v>44253</v>
      </c>
      <c r="B67158" s="2" t="s">
        <v>176</v>
      </c>
      <c r="C67158">
        <v>3676</v>
      </c>
      <c r="D67158">
        <v>52</v>
      </c>
      <c r="E67158">
        <v>379</v>
      </c>
      <c r="F67158">
        <v>73</v>
      </c>
      <c r="G67158">
        <v>0</v>
      </c>
    </row>
    <row r="67159" spans="1:7" x14ac:dyDescent="0.25">
      <c r="A67159" s="1">
        <v>44254</v>
      </c>
      <c r="B67159" s="2" t="s">
        <v>176</v>
      </c>
      <c r="C67159">
        <v>3716</v>
      </c>
      <c r="D67159">
        <v>40</v>
      </c>
      <c r="E67159">
        <v>385</v>
      </c>
      <c r="F67159">
        <v>74</v>
      </c>
      <c r="G67159">
        <v>1</v>
      </c>
    </row>
    <row r="67160" spans="1:7" x14ac:dyDescent="0.25">
      <c r="A67160" s="1">
        <v>44255</v>
      </c>
      <c r="B67160" s="2" t="s">
        <v>176</v>
      </c>
      <c r="C67160">
        <v>3716</v>
      </c>
      <c r="D67160">
        <v>0</v>
      </c>
      <c r="E67160">
        <v>385</v>
      </c>
      <c r="F67160">
        <v>74</v>
      </c>
      <c r="G67160">
        <v>0</v>
      </c>
    </row>
    <row r="67161" spans="1:7" x14ac:dyDescent="0.25">
      <c r="A67161" s="1">
        <v>44256</v>
      </c>
      <c r="B67161" s="2" t="s">
        <v>176</v>
      </c>
      <c r="C67161">
        <v>3746</v>
      </c>
      <c r="D67161">
        <v>30</v>
      </c>
      <c r="E67161">
        <v>396</v>
      </c>
      <c r="F67161">
        <v>74</v>
      </c>
      <c r="G67161">
        <v>0</v>
      </c>
    </row>
    <row r="67162" spans="1:7" x14ac:dyDescent="0.25">
      <c r="A67162" s="1">
        <v>44257</v>
      </c>
      <c r="B67162" s="2" t="s">
        <v>176</v>
      </c>
      <c r="C67162">
        <v>3791</v>
      </c>
      <c r="D67162">
        <v>45</v>
      </c>
      <c r="E67162">
        <v>392</v>
      </c>
      <c r="F67162">
        <v>74</v>
      </c>
      <c r="G67162">
        <v>0</v>
      </c>
    </row>
    <row r="67163" spans="1:7" x14ac:dyDescent="0.25">
      <c r="A67163" s="1">
        <v>44258</v>
      </c>
      <c r="B67163" s="2" t="s">
        <v>176</v>
      </c>
      <c r="C67163">
        <v>3829</v>
      </c>
      <c r="D67163">
        <v>38</v>
      </c>
      <c r="E67163">
        <v>409</v>
      </c>
      <c r="F67163">
        <v>75</v>
      </c>
      <c r="G67163">
        <v>1</v>
      </c>
    </row>
    <row r="67164" spans="1:7" x14ac:dyDescent="0.25">
      <c r="A67164" s="1">
        <v>44259</v>
      </c>
      <c r="B67164" s="2" t="s">
        <v>176</v>
      </c>
      <c r="C67164">
        <v>3867</v>
      </c>
      <c r="D67164">
        <v>38</v>
      </c>
      <c r="E67164">
        <v>431</v>
      </c>
      <c r="F67164">
        <v>75</v>
      </c>
      <c r="G67164">
        <v>0</v>
      </c>
    </row>
    <row r="67165" spans="1:7" x14ac:dyDescent="0.25">
      <c r="A67165" s="1">
        <v>44260</v>
      </c>
      <c r="B67165" s="2" t="s">
        <v>176</v>
      </c>
      <c r="C67165">
        <v>3896</v>
      </c>
      <c r="D67165">
        <v>29</v>
      </c>
      <c r="E67165">
        <v>434</v>
      </c>
      <c r="F67165">
        <v>76</v>
      </c>
      <c r="G67165">
        <v>1</v>
      </c>
    </row>
    <row r="67166" spans="1:7" x14ac:dyDescent="0.25">
      <c r="A67166" s="1">
        <v>44261</v>
      </c>
      <c r="B67166" s="2" t="s">
        <v>176</v>
      </c>
      <c r="C67166">
        <v>3922</v>
      </c>
      <c r="D67166">
        <v>26</v>
      </c>
      <c r="E67166">
        <v>420</v>
      </c>
      <c r="F67166">
        <v>76</v>
      </c>
      <c r="G67166">
        <v>0</v>
      </c>
    </row>
    <row r="67167" spans="1:7" x14ac:dyDescent="0.25">
      <c r="A67167" s="1">
        <v>44262</v>
      </c>
      <c r="B67167" s="2" t="s">
        <v>176</v>
      </c>
      <c r="C67167">
        <v>3922</v>
      </c>
      <c r="D67167">
        <v>0</v>
      </c>
      <c r="E67167">
        <v>420</v>
      </c>
      <c r="F67167">
        <v>76</v>
      </c>
      <c r="G67167">
        <v>0</v>
      </c>
    </row>
    <row r="67168" spans="1:7" x14ac:dyDescent="0.25">
      <c r="A67168" s="1">
        <v>44263</v>
      </c>
      <c r="B67168" s="2" t="s">
        <v>176</v>
      </c>
      <c r="C67168">
        <v>3938</v>
      </c>
      <c r="D67168">
        <v>16</v>
      </c>
      <c r="E67168">
        <v>426</v>
      </c>
      <c r="F67168">
        <v>76</v>
      </c>
      <c r="G67168">
        <v>0</v>
      </c>
    </row>
    <row r="67169" spans="1:7" x14ac:dyDescent="0.25">
      <c r="A67169" s="1">
        <v>44264</v>
      </c>
      <c r="B67169" s="2" t="s">
        <v>176</v>
      </c>
      <c r="C67169">
        <v>3984</v>
      </c>
      <c r="D67169">
        <v>46</v>
      </c>
      <c r="E67169">
        <v>450</v>
      </c>
      <c r="F67169">
        <v>77</v>
      </c>
      <c r="G67169">
        <v>1</v>
      </c>
    </row>
    <row r="67170" spans="1:7" x14ac:dyDescent="0.25">
      <c r="A67170" s="1">
        <v>44265</v>
      </c>
      <c r="B67170" s="2" t="s">
        <v>176</v>
      </c>
      <c r="C67170">
        <v>4030</v>
      </c>
      <c r="D67170">
        <v>46</v>
      </c>
      <c r="E67170">
        <v>476</v>
      </c>
      <c r="F67170">
        <v>77</v>
      </c>
      <c r="G67170">
        <v>0</v>
      </c>
    </row>
    <row r="67171" spans="1:7" x14ac:dyDescent="0.25">
      <c r="A67171" s="1">
        <v>44266</v>
      </c>
      <c r="B67171" s="2" t="s">
        <v>176</v>
      </c>
      <c r="C67171">
        <v>4063</v>
      </c>
      <c r="D67171">
        <v>33</v>
      </c>
      <c r="E67171">
        <v>474</v>
      </c>
      <c r="F67171">
        <v>77</v>
      </c>
      <c r="G67171">
        <v>0</v>
      </c>
    </row>
    <row r="67172" spans="1:7" x14ac:dyDescent="0.25">
      <c r="A67172" s="1">
        <v>44267</v>
      </c>
      <c r="B67172" s="2" t="s">
        <v>176</v>
      </c>
      <c r="C67172">
        <v>4096</v>
      </c>
      <c r="D67172">
        <v>33</v>
      </c>
      <c r="E67172">
        <v>470</v>
      </c>
      <c r="F67172">
        <v>77</v>
      </c>
      <c r="G67172">
        <v>0</v>
      </c>
    </row>
    <row r="67173" spans="1:7" x14ac:dyDescent="0.25">
      <c r="A67173" s="1">
        <v>44268</v>
      </c>
      <c r="B67173" s="2" t="s">
        <v>176</v>
      </c>
      <c r="C67173">
        <v>4149</v>
      </c>
      <c r="D67173">
        <v>53</v>
      </c>
      <c r="E67173">
        <v>450</v>
      </c>
      <c r="F67173">
        <v>77</v>
      </c>
      <c r="G67173">
        <v>0</v>
      </c>
    </row>
    <row r="67174" spans="1:7" x14ac:dyDescent="0.25">
      <c r="A67174" s="1">
        <v>44269</v>
      </c>
      <c r="B67174" s="2" t="s">
        <v>176</v>
      </c>
      <c r="C67174">
        <v>4150</v>
      </c>
      <c r="D67174">
        <v>1</v>
      </c>
      <c r="E67174">
        <v>450</v>
      </c>
      <c r="F67174">
        <v>77</v>
      </c>
      <c r="G67174">
        <v>0</v>
      </c>
    </row>
    <row r="67175" spans="1:7" x14ac:dyDescent="0.25">
      <c r="A67175" s="1">
        <v>44270</v>
      </c>
      <c r="B67175" s="2" t="s">
        <v>176</v>
      </c>
      <c r="C67175">
        <v>4151</v>
      </c>
      <c r="D67175">
        <v>1</v>
      </c>
      <c r="E67175">
        <v>450</v>
      </c>
      <c r="F67175">
        <v>77</v>
      </c>
      <c r="G67175">
        <v>0</v>
      </c>
    </row>
    <row r="67176" spans="1:7" x14ac:dyDescent="0.25">
      <c r="A67176" s="1">
        <v>43876</v>
      </c>
      <c r="B67176" s="2" t="s">
        <v>177</v>
      </c>
      <c r="C67176">
        <v>0</v>
      </c>
      <c r="E67176">
        <v>0</v>
      </c>
      <c r="F67176">
        <v>0</v>
      </c>
    </row>
    <row r="67177" spans="1:7" x14ac:dyDescent="0.25">
      <c r="A67177" s="1">
        <v>43877</v>
      </c>
      <c r="B67177" s="2" t="s">
        <v>177</v>
      </c>
      <c r="C67177">
        <v>0</v>
      </c>
      <c r="E67177">
        <v>0</v>
      </c>
      <c r="F67177">
        <v>0</v>
      </c>
    </row>
    <row r="67178" spans="1:7" x14ac:dyDescent="0.25">
      <c r="A67178" s="1">
        <v>43878</v>
      </c>
      <c r="B67178" s="2" t="s">
        <v>177</v>
      </c>
      <c r="C67178">
        <v>0</v>
      </c>
      <c r="E67178">
        <v>0</v>
      </c>
      <c r="F67178">
        <v>0</v>
      </c>
    </row>
    <row r="67179" spans="1:7" x14ac:dyDescent="0.25">
      <c r="A67179" s="1">
        <v>43879</v>
      </c>
      <c r="B67179" s="2" t="s">
        <v>177</v>
      </c>
      <c r="C67179">
        <v>0</v>
      </c>
      <c r="E67179">
        <v>0</v>
      </c>
      <c r="F67179">
        <v>0</v>
      </c>
    </row>
    <row r="67180" spans="1:7" x14ac:dyDescent="0.25">
      <c r="A67180" s="1">
        <v>43880</v>
      </c>
      <c r="B67180" s="2" t="s">
        <v>177</v>
      </c>
      <c r="C67180">
        <v>0</v>
      </c>
      <c r="E67180">
        <v>0</v>
      </c>
      <c r="F67180">
        <v>0</v>
      </c>
    </row>
    <row r="67181" spans="1:7" x14ac:dyDescent="0.25">
      <c r="A67181" s="1">
        <v>43881</v>
      </c>
      <c r="B67181" s="2" t="s">
        <v>177</v>
      </c>
      <c r="C67181">
        <v>0</v>
      </c>
      <c r="E67181">
        <v>0</v>
      </c>
      <c r="F67181">
        <v>0</v>
      </c>
    </row>
    <row r="67182" spans="1:7" x14ac:dyDescent="0.25">
      <c r="A67182" s="1">
        <v>43882</v>
      </c>
      <c r="B67182" s="2" t="s">
        <v>177</v>
      </c>
      <c r="C67182">
        <v>0</v>
      </c>
      <c r="E67182">
        <v>0</v>
      </c>
      <c r="F67182">
        <v>0</v>
      </c>
    </row>
    <row r="67183" spans="1:7" x14ac:dyDescent="0.25">
      <c r="A67183" s="1">
        <v>43883</v>
      </c>
      <c r="B67183" s="2" t="s">
        <v>177</v>
      </c>
      <c r="C67183">
        <v>0</v>
      </c>
      <c r="E67183">
        <v>0</v>
      </c>
      <c r="F67183">
        <v>0</v>
      </c>
    </row>
    <row r="67184" spans="1:7" x14ac:dyDescent="0.25">
      <c r="A67184" s="1">
        <v>43884</v>
      </c>
      <c r="B67184" s="2" t="s">
        <v>177</v>
      </c>
      <c r="C67184">
        <v>0</v>
      </c>
      <c r="E67184">
        <v>0</v>
      </c>
      <c r="F67184">
        <v>0</v>
      </c>
    </row>
    <row r="67185" spans="1:6" x14ac:dyDescent="0.25">
      <c r="A67185" s="1">
        <v>43885</v>
      </c>
      <c r="B67185" s="2" t="s">
        <v>177</v>
      </c>
      <c r="C67185">
        <v>0</v>
      </c>
      <c r="E67185">
        <v>0</v>
      </c>
      <c r="F67185">
        <v>0</v>
      </c>
    </row>
    <row r="67186" spans="1:6" x14ac:dyDescent="0.25">
      <c r="A67186" s="1">
        <v>43886</v>
      </c>
      <c r="B67186" s="2" t="s">
        <v>177</v>
      </c>
      <c r="C67186">
        <v>0</v>
      </c>
      <c r="E67186">
        <v>0</v>
      </c>
      <c r="F67186">
        <v>0</v>
      </c>
    </row>
    <row r="67187" spans="1:6" x14ac:dyDescent="0.25">
      <c r="A67187" s="1">
        <v>43887</v>
      </c>
      <c r="B67187" s="2" t="s">
        <v>177</v>
      </c>
      <c r="C67187">
        <v>0</v>
      </c>
      <c r="E67187">
        <v>0</v>
      </c>
      <c r="F67187">
        <v>0</v>
      </c>
    </row>
    <row r="67188" spans="1:6" x14ac:dyDescent="0.25">
      <c r="A67188" s="1">
        <v>43888</v>
      </c>
      <c r="B67188" s="2" t="s">
        <v>177</v>
      </c>
      <c r="C67188">
        <v>0</v>
      </c>
      <c r="E67188">
        <v>0</v>
      </c>
      <c r="F67188">
        <v>0</v>
      </c>
    </row>
    <row r="67189" spans="1:6" x14ac:dyDescent="0.25">
      <c r="A67189" s="1">
        <v>43889</v>
      </c>
      <c r="B67189" s="2" t="s">
        <v>177</v>
      </c>
      <c r="C67189">
        <v>0</v>
      </c>
      <c r="E67189">
        <v>0</v>
      </c>
      <c r="F67189">
        <v>0</v>
      </c>
    </row>
    <row r="67190" spans="1:6" x14ac:dyDescent="0.25">
      <c r="A67190" s="1">
        <v>43890</v>
      </c>
      <c r="B67190" s="2" t="s">
        <v>177</v>
      </c>
      <c r="C67190">
        <v>0</v>
      </c>
      <c r="E67190">
        <v>0</v>
      </c>
      <c r="F67190">
        <v>0</v>
      </c>
    </row>
    <row r="67191" spans="1:6" x14ac:dyDescent="0.25">
      <c r="A67191" s="1">
        <v>43891</v>
      </c>
      <c r="B67191" s="2" t="s">
        <v>177</v>
      </c>
      <c r="C67191">
        <v>0</v>
      </c>
      <c r="E67191">
        <v>0</v>
      </c>
      <c r="F67191">
        <v>0</v>
      </c>
    </row>
    <row r="67192" spans="1:6" x14ac:dyDescent="0.25">
      <c r="A67192" s="1">
        <v>43892</v>
      </c>
      <c r="B67192" s="2" t="s">
        <v>177</v>
      </c>
      <c r="C67192">
        <v>0</v>
      </c>
      <c r="E67192">
        <v>0</v>
      </c>
      <c r="F67192">
        <v>0</v>
      </c>
    </row>
    <row r="67193" spans="1:6" x14ac:dyDescent="0.25">
      <c r="A67193" s="1">
        <v>43893</v>
      </c>
      <c r="B67193" s="2" t="s">
        <v>177</v>
      </c>
      <c r="C67193">
        <v>0</v>
      </c>
      <c r="E67193">
        <v>0</v>
      </c>
      <c r="F67193">
        <v>0</v>
      </c>
    </row>
    <row r="67194" spans="1:6" x14ac:dyDescent="0.25">
      <c r="A67194" s="1">
        <v>43894</v>
      </c>
      <c r="B67194" s="2" t="s">
        <v>177</v>
      </c>
      <c r="C67194">
        <v>0</v>
      </c>
      <c r="E67194">
        <v>0</v>
      </c>
      <c r="F67194">
        <v>0</v>
      </c>
    </row>
    <row r="67195" spans="1:6" x14ac:dyDescent="0.25">
      <c r="A67195" s="1">
        <v>43895</v>
      </c>
      <c r="B67195" s="2" t="s">
        <v>177</v>
      </c>
      <c r="C67195">
        <v>0</v>
      </c>
      <c r="E67195">
        <v>0</v>
      </c>
      <c r="F67195">
        <v>0</v>
      </c>
    </row>
    <row r="67196" spans="1:6" x14ac:dyDescent="0.25">
      <c r="A67196" s="1">
        <v>43896</v>
      </c>
      <c r="B67196" s="2" t="s">
        <v>177</v>
      </c>
      <c r="C67196">
        <v>0</v>
      </c>
      <c r="E67196">
        <v>0</v>
      </c>
      <c r="F67196">
        <v>0</v>
      </c>
    </row>
    <row r="67197" spans="1:6" x14ac:dyDescent="0.25">
      <c r="A67197" s="1">
        <v>43897</v>
      </c>
      <c r="B67197" s="2" t="s">
        <v>177</v>
      </c>
      <c r="C67197">
        <v>0</v>
      </c>
      <c r="E67197">
        <v>0</v>
      </c>
      <c r="F67197">
        <v>0</v>
      </c>
    </row>
    <row r="67198" spans="1:6" x14ac:dyDescent="0.25">
      <c r="A67198" s="1">
        <v>43898</v>
      </c>
      <c r="B67198" s="2" t="s">
        <v>177</v>
      </c>
      <c r="C67198">
        <v>0</v>
      </c>
      <c r="E67198">
        <v>0</v>
      </c>
      <c r="F67198">
        <v>0</v>
      </c>
    </row>
    <row r="67199" spans="1:6" x14ac:dyDescent="0.25">
      <c r="A67199" s="1">
        <v>43899</v>
      </c>
      <c r="B67199" s="2" t="s">
        <v>177</v>
      </c>
      <c r="C67199">
        <v>0</v>
      </c>
      <c r="E67199">
        <v>0</v>
      </c>
      <c r="F67199">
        <v>0</v>
      </c>
    </row>
    <row r="67200" spans="1:6" x14ac:dyDescent="0.25">
      <c r="A67200" s="1">
        <v>43900</v>
      </c>
      <c r="B67200" s="2" t="s">
        <v>177</v>
      </c>
      <c r="C67200">
        <v>0</v>
      </c>
      <c r="E67200">
        <v>0</v>
      </c>
      <c r="F67200">
        <v>0</v>
      </c>
    </row>
    <row r="67201" spans="1:6" x14ac:dyDescent="0.25">
      <c r="A67201" s="1">
        <v>43901</v>
      </c>
      <c r="B67201" s="2" t="s">
        <v>177</v>
      </c>
      <c r="C67201">
        <v>0</v>
      </c>
      <c r="E67201">
        <v>0</v>
      </c>
      <c r="F67201">
        <v>0</v>
      </c>
    </row>
    <row r="67202" spans="1:6" x14ac:dyDescent="0.25">
      <c r="A67202" s="1">
        <v>43902</v>
      </c>
      <c r="B67202" s="2" t="s">
        <v>177</v>
      </c>
      <c r="C67202">
        <v>0</v>
      </c>
      <c r="E67202">
        <v>0</v>
      </c>
      <c r="F67202">
        <v>0</v>
      </c>
    </row>
    <row r="67203" spans="1:6" x14ac:dyDescent="0.25">
      <c r="A67203" s="1">
        <v>43903</v>
      </c>
      <c r="B67203" s="2" t="s">
        <v>177</v>
      </c>
      <c r="C67203">
        <v>0</v>
      </c>
      <c r="E67203">
        <v>0</v>
      </c>
      <c r="F67203">
        <v>0</v>
      </c>
    </row>
    <row r="67204" spans="1:6" x14ac:dyDescent="0.25">
      <c r="A67204" s="1">
        <v>43904</v>
      </c>
      <c r="B67204" s="2" t="s">
        <v>177</v>
      </c>
      <c r="C67204">
        <v>0</v>
      </c>
      <c r="E67204">
        <v>0</v>
      </c>
      <c r="F67204">
        <v>0</v>
      </c>
    </row>
    <row r="67205" spans="1:6" x14ac:dyDescent="0.25">
      <c r="A67205" s="1">
        <v>43905</v>
      </c>
      <c r="B67205" s="2" t="s">
        <v>177</v>
      </c>
      <c r="C67205">
        <v>0</v>
      </c>
      <c r="E67205">
        <v>0</v>
      </c>
      <c r="F67205">
        <v>0</v>
      </c>
    </row>
    <row r="67206" spans="1:6" x14ac:dyDescent="0.25">
      <c r="A67206" s="1">
        <v>43906</v>
      </c>
      <c r="B67206" s="2" t="s">
        <v>177</v>
      </c>
      <c r="C67206">
        <v>0</v>
      </c>
      <c r="E67206">
        <v>0</v>
      </c>
      <c r="F67206">
        <v>0</v>
      </c>
    </row>
    <row r="67207" spans="1:6" x14ac:dyDescent="0.25">
      <c r="A67207" s="1">
        <v>43907</v>
      </c>
      <c r="B67207" s="2" t="s">
        <v>177</v>
      </c>
      <c r="C67207">
        <v>0</v>
      </c>
      <c r="E67207">
        <v>0</v>
      </c>
      <c r="F67207">
        <v>0</v>
      </c>
    </row>
    <row r="67208" spans="1:6" x14ac:dyDescent="0.25">
      <c r="A67208" s="1">
        <v>43908</v>
      </c>
      <c r="B67208" s="2" t="s">
        <v>177</v>
      </c>
      <c r="C67208">
        <v>0</v>
      </c>
      <c r="E67208">
        <v>0</v>
      </c>
      <c r="F67208">
        <v>0</v>
      </c>
    </row>
    <row r="67209" spans="1:6" x14ac:dyDescent="0.25">
      <c r="A67209" s="1">
        <v>43909</v>
      </c>
      <c r="B67209" s="2" t="s">
        <v>177</v>
      </c>
      <c r="C67209">
        <v>0</v>
      </c>
      <c r="E67209">
        <v>0</v>
      </c>
      <c r="F67209">
        <v>0</v>
      </c>
    </row>
    <row r="67210" spans="1:6" x14ac:dyDescent="0.25">
      <c r="A67210" s="1">
        <v>43910</v>
      </c>
      <c r="B67210" s="2" t="s">
        <v>177</v>
      </c>
      <c r="C67210">
        <v>0</v>
      </c>
      <c r="E67210">
        <v>0</v>
      </c>
      <c r="F67210">
        <v>0</v>
      </c>
    </row>
    <row r="67211" spans="1:6" x14ac:dyDescent="0.25">
      <c r="A67211" s="1">
        <v>43911</v>
      </c>
      <c r="B67211" s="2" t="s">
        <v>177</v>
      </c>
      <c r="C67211">
        <v>0</v>
      </c>
      <c r="E67211">
        <v>0</v>
      </c>
      <c r="F67211">
        <v>0</v>
      </c>
    </row>
    <row r="67212" spans="1:6" x14ac:dyDescent="0.25">
      <c r="A67212" s="1">
        <v>43912</v>
      </c>
      <c r="B67212" s="2" t="s">
        <v>177</v>
      </c>
      <c r="C67212">
        <v>0</v>
      </c>
      <c r="E67212">
        <v>0</v>
      </c>
      <c r="F67212">
        <v>0</v>
      </c>
    </row>
    <row r="67213" spans="1:6" x14ac:dyDescent="0.25">
      <c r="A67213" s="1">
        <v>43913</v>
      </c>
      <c r="B67213" s="2" t="s">
        <v>177</v>
      </c>
      <c r="C67213">
        <v>0</v>
      </c>
      <c r="E67213">
        <v>0</v>
      </c>
      <c r="F67213">
        <v>0</v>
      </c>
    </row>
    <row r="67214" spans="1:6" x14ac:dyDescent="0.25">
      <c r="A67214" s="1">
        <v>43914</v>
      </c>
      <c r="B67214" s="2" t="s">
        <v>177</v>
      </c>
      <c r="C67214">
        <v>0</v>
      </c>
      <c r="E67214">
        <v>0</v>
      </c>
      <c r="F67214">
        <v>0</v>
      </c>
    </row>
    <row r="67215" spans="1:6" x14ac:dyDescent="0.25">
      <c r="A67215" s="1">
        <v>43915</v>
      </c>
      <c r="B67215" s="2" t="s">
        <v>177</v>
      </c>
      <c r="C67215">
        <v>0</v>
      </c>
      <c r="E67215">
        <v>0</v>
      </c>
      <c r="F67215">
        <v>0</v>
      </c>
    </row>
    <row r="67216" spans="1:6" x14ac:dyDescent="0.25">
      <c r="A67216" s="1">
        <v>43916</v>
      </c>
      <c r="B67216" s="2" t="s">
        <v>177</v>
      </c>
      <c r="C67216">
        <v>0</v>
      </c>
      <c r="E67216">
        <v>0</v>
      </c>
      <c r="F67216">
        <v>0</v>
      </c>
    </row>
    <row r="67217" spans="1:6" x14ac:dyDescent="0.25">
      <c r="A67217" s="1">
        <v>43917</v>
      </c>
      <c r="B67217" s="2" t="s">
        <v>177</v>
      </c>
      <c r="C67217">
        <v>0</v>
      </c>
      <c r="E67217">
        <v>0</v>
      </c>
      <c r="F67217">
        <v>0</v>
      </c>
    </row>
    <row r="67218" spans="1:6" x14ac:dyDescent="0.25">
      <c r="A67218" s="1">
        <v>43918</v>
      </c>
      <c r="B67218" s="2" t="s">
        <v>177</v>
      </c>
      <c r="C67218">
        <v>0</v>
      </c>
      <c r="E67218">
        <v>0</v>
      </c>
      <c r="F67218">
        <v>0</v>
      </c>
    </row>
    <row r="67219" spans="1:6" x14ac:dyDescent="0.25">
      <c r="A67219" s="1">
        <v>43919</v>
      </c>
      <c r="B67219" s="2" t="s">
        <v>177</v>
      </c>
      <c r="C67219">
        <v>0</v>
      </c>
      <c r="E67219">
        <v>0</v>
      </c>
      <c r="F67219">
        <v>0</v>
      </c>
    </row>
    <row r="67220" spans="1:6" x14ac:dyDescent="0.25">
      <c r="A67220" s="1">
        <v>43920</v>
      </c>
      <c r="B67220" s="2" t="s">
        <v>177</v>
      </c>
      <c r="C67220">
        <v>0</v>
      </c>
      <c r="E67220">
        <v>0</v>
      </c>
      <c r="F67220">
        <v>0</v>
      </c>
    </row>
    <row r="67221" spans="1:6" x14ac:dyDescent="0.25">
      <c r="A67221" s="1">
        <v>43921</v>
      </c>
      <c r="B67221" s="2" t="s">
        <v>177</v>
      </c>
      <c r="C67221">
        <v>0</v>
      </c>
      <c r="E67221">
        <v>0</v>
      </c>
      <c r="F67221">
        <v>0</v>
      </c>
    </row>
    <row r="67222" spans="1:6" x14ac:dyDescent="0.25">
      <c r="A67222" s="1">
        <v>43922</v>
      </c>
      <c r="B67222" s="2" t="s">
        <v>177</v>
      </c>
      <c r="C67222">
        <v>0</v>
      </c>
      <c r="E67222">
        <v>0</v>
      </c>
      <c r="F67222">
        <v>0</v>
      </c>
    </row>
    <row r="67223" spans="1:6" x14ac:dyDescent="0.25">
      <c r="A67223" s="1">
        <v>43923</v>
      </c>
      <c r="B67223" s="2" t="s">
        <v>177</v>
      </c>
      <c r="C67223">
        <v>0</v>
      </c>
      <c r="E67223">
        <v>0</v>
      </c>
      <c r="F67223">
        <v>0</v>
      </c>
    </row>
    <row r="67224" spans="1:6" x14ac:dyDescent="0.25">
      <c r="A67224" s="1">
        <v>43924</v>
      </c>
      <c r="B67224" s="2" t="s">
        <v>177</v>
      </c>
      <c r="C67224">
        <v>0</v>
      </c>
      <c r="E67224">
        <v>0</v>
      </c>
      <c r="F67224">
        <v>0</v>
      </c>
    </row>
    <row r="67225" spans="1:6" x14ac:dyDescent="0.25">
      <c r="A67225" s="1">
        <v>43925</v>
      </c>
      <c r="B67225" s="2" t="s">
        <v>177</v>
      </c>
      <c r="C67225">
        <v>0</v>
      </c>
      <c r="E67225">
        <v>0</v>
      </c>
      <c r="F67225">
        <v>0</v>
      </c>
    </row>
    <row r="67226" spans="1:6" x14ac:dyDescent="0.25">
      <c r="A67226" s="1">
        <v>43926</v>
      </c>
      <c r="B67226" s="2" t="s">
        <v>177</v>
      </c>
      <c r="C67226">
        <v>0</v>
      </c>
      <c r="E67226">
        <v>0</v>
      </c>
      <c r="F67226">
        <v>0</v>
      </c>
    </row>
    <row r="67227" spans="1:6" x14ac:dyDescent="0.25">
      <c r="A67227" s="1">
        <v>43927</v>
      </c>
      <c r="B67227" s="2" t="s">
        <v>177</v>
      </c>
      <c r="C67227">
        <v>4</v>
      </c>
      <c r="E67227">
        <v>4</v>
      </c>
      <c r="F67227">
        <v>0</v>
      </c>
    </row>
    <row r="67228" spans="1:6" x14ac:dyDescent="0.25">
      <c r="A67228" s="1">
        <v>43928</v>
      </c>
      <c r="B67228" s="2" t="s">
        <v>177</v>
      </c>
      <c r="C67228">
        <v>4</v>
      </c>
      <c r="D67228">
        <v>0</v>
      </c>
      <c r="E67228">
        <v>4</v>
      </c>
      <c r="F67228">
        <v>0</v>
      </c>
    </row>
    <row r="67229" spans="1:6" x14ac:dyDescent="0.25">
      <c r="A67229" s="1">
        <v>43929</v>
      </c>
      <c r="B67229" s="2" t="s">
        <v>177</v>
      </c>
      <c r="C67229">
        <v>4</v>
      </c>
      <c r="D67229">
        <v>0</v>
      </c>
      <c r="E67229">
        <v>4</v>
      </c>
      <c r="F67229">
        <v>0</v>
      </c>
    </row>
    <row r="67230" spans="1:6" x14ac:dyDescent="0.25">
      <c r="A67230" s="1">
        <v>43930</v>
      </c>
      <c r="B67230" s="2" t="s">
        <v>177</v>
      </c>
      <c r="C67230">
        <v>4</v>
      </c>
      <c r="D67230">
        <v>0</v>
      </c>
      <c r="E67230">
        <v>4</v>
      </c>
      <c r="F67230">
        <v>0</v>
      </c>
    </row>
    <row r="67231" spans="1:6" x14ac:dyDescent="0.25">
      <c r="A67231" s="1">
        <v>43931</v>
      </c>
      <c r="B67231" s="2" t="s">
        <v>177</v>
      </c>
      <c r="C67231">
        <v>4</v>
      </c>
      <c r="D67231">
        <v>0</v>
      </c>
      <c r="E67231">
        <v>4</v>
      </c>
      <c r="F67231">
        <v>0</v>
      </c>
    </row>
    <row r="67232" spans="1:6" x14ac:dyDescent="0.25">
      <c r="A67232" s="1">
        <v>43932</v>
      </c>
      <c r="B67232" s="2" t="s">
        <v>177</v>
      </c>
      <c r="C67232">
        <v>4</v>
      </c>
      <c r="D67232">
        <v>0</v>
      </c>
      <c r="E67232">
        <v>4</v>
      </c>
      <c r="F67232">
        <v>0</v>
      </c>
    </row>
    <row r="67233" spans="1:6" x14ac:dyDescent="0.25">
      <c r="A67233" s="1">
        <v>43933</v>
      </c>
      <c r="B67233" s="2" t="s">
        <v>177</v>
      </c>
      <c r="C67233">
        <v>4</v>
      </c>
      <c r="D67233">
        <v>0</v>
      </c>
      <c r="E67233">
        <v>4</v>
      </c>
      <c r="F67233">
        <v>0</v>
      </c>
    </row>
    <row r="67234" spans="1:6" x14ac:dyDescent="0.25">
      <c r="A67234" s="1">
        <v>43934</v>
      </c>
      <c r="B67234" s="2" t="s">
        <v>177</v>
      </c>
      <c r="C67234">
        <v>4</v>
      </c>
      <c r="D67234">
        <v>0</v>
      </c>
      <c r="E67234">
        <v>4</v>
      </c>
      <c r="F67234">
        <v>0</v>
      </c>
    </row>
    <row r="67235" spans="1:6" x14ac:dyDescent="0.25">
      <c r="A67235" s="1">
        <v>43935</v>
      </c>
      <c r="B67235" s="2" t="s">
        <v>177</v>
      </c>
      <c r="C67235">
        <v>4</v>
      </c>
      <c r="D67235">
        <v>0</v>
      </c>
      <c r="E67235">
        <v>4</v>
      </c>
      <c r="F67235">
        <v>0</v>
      </c>
    </row>
    <row r="67236" spans="1:6" x14ac:dyDescent="0.25">
      <c r="A67236" s="1">
        <v>43936</v>
      </c>
      <c r="B67236" s="2" t="s">
        <v>177</v>
      </c>
      <c r="C67236">
        <v>4</v>
      </c>
      <c r="D67236">
        <v>0</v>
      </c>
      <c r="E67236">
        <v>4</v>
      </c>
      <c r="F67236">
        <v>0</v>
      </c>
    </row>
    <row r="67237" spans="1:6" x14ac:dyDescent="0.25">
      <c r="A67237" s="1">
        <v>43937</v>
      </c>
      <c r="B67237" s="2" t="s">
        <v>177</v>
      </c>
      <c r="C67237">
        <v>4</v>
      </c>
      <c r="D67237">
        <v>0</v>
      </c>
      <c r="E67237">
        <v>4</v>
      </c>
      <c r="F67237">
        <v>0</v>
      </c>
    </row>
    <row r="67238" spans="1:6" x14ac:dyDescent="0.25">
      <c r="A67238" s="1">
        <v>43938</v>
      </c>
      <c r="B67238" s="2" t="s">
        <v>177</v>
      </c>
      <c r="C67238">
        <v>4</v>
      </c>
      <c r="D67238">
        <v>0</v>
      </c>
      <c r="E67238">
        <v>4</v>
      </c>
      <c r="F67238">
        <v>0</v>
      </c>
    </row>
    <row r="67239" spans="1:6" x14ac:dyDescent="0.25">
      <c r="A67239" s="1">
        <v>43939</v>
      </c>
      <c r="B67239" s="2" t="s">
        <v>177</v>
      </c>
      <c r="C67239">
        <v>4</v>
      </c>
      <c r="D67239">
        <v>0</v>
      </c>
      <c r="E67239">
        <v>4</v>
      </c>
      <c r="F67239">
        <v>0</v>
      </c>
    </row>
    <row r="67240" spans="1:6" x14ac:dyDescent="0.25">
      <c r="A67240" s="1">
        <v>43940</v>
      </c>
      <c r="B67240" s="2" t="s">
        <v>177</v>
      </c>
      <c r="C67240">
        <v>4</v>
      </c>
      <c r="D67240">
        <v>0</v>
      </c>
      <c r="E67240">
        <v>4</v>
      </c>
      <c r="F67240">
        <v>0</v>
      </c>
    </row>
    <row r="67241" spans="1:6" x14ac:dyDescent="0.25">
      <c r="A67241" s="1">
        <v>43941</v>
      </c>
      <c r="B67241" s="2" t="s">
        <v>177</v>
      </c>
      <c r="C67241">
        <v>4</v>
      </c>
      <c r="D67241">
        <v>0</v>
      </c>
      <c r="E67241">
        <v>4</v>
      </c>
      <c r="F67241">
        <v>0</v>
      </c>
    </row>
    <row r="67242" spans="1:6" x14ac:dyDescent="0.25">
      <c r="A67242" s="1">
        <v>43942</v>
      </c>
      <c r="B67242" s="2" t="s">
        <v>177</v>
      </c>
      <c r="C67242">
        <v>4</v>
      </c>
      <c r="D67242">
        <v>0</v>
      </c>
      <c r="E67242">
        <v>4</v>
      </c>
      <c r="F67242">
        <v>0</v>
      </c>
    </row>
    <row r="67243" spans="1:6" x14ac:dyDescent="0.25">
      <c r="A67243" s="1">
        <v>43943</v>
      </c>
      <c r="B67243" s="2" t="s">
        <v>177</v>
      </c>
      <c r="C67243">
        <v>4</v>
      </c>
      <c r="D67243">
        <v>0</v>
      </c>
      <c r="E67243">
        <v>4</v>
      </c>
      <c r="F67243">
        <v>0</v>
      </c>
    </row>
    <row r="67244" spans="1:6" x14ac:dyDescent="0.25">
      <c r="A67244" s="1">
        <v>43944</v>
      </c>
      <c r="B67244" s="2" t="s">
        <v>177</v>
      </c>
      <c r="C67244">
        <v>4</v>
      </c>
      <c r="D67244">
        <v>0</v>
      </c>
      <c r="E67244">
        <v>4</v>
      </c>
      <c r="F67244">
        <v>0</v>
      </c>
    </row>
    <row r="67245" spans="1:6" x14ac:dyDescent="0.25">
      <c r="A67245" s="1">
        <v>43945</v>
      </c>
      <c r="B67245" s="2" t="s">
        <v>177</v>
      </c>
      <c r="C67245">
        <v>4</v>
      </c>
      <c r="D67245">
        <v>0</v>
      </c>
      <c r="E67245">
        <v>4</v>
      </c>
      <c r="F67245">
        <v>0</v>
      </c>
    </row>
    <row r="67246" spans="1:6" x14ac:dyDescent="0.25">
      <c r="A67246" s="1">
        <v>43946</v>
      </c>
      <c r="B67246" s="2" t="s">
        <v>177</v>
      </c>
      <c r="C67246">
        <v>4</v>
      </c>
      <c r="D67246">
        <v>0</v>
      </c>
      <c r="E67246">
        <v>4</v>
      </c>
      <c r="F67246">
        <v>0</v>
      </c>
    </row>
    <row r="67247" spans="1:6" x14ac:dyDescent="0.25">
      <c r="A67247" s="1">
        <v>43947</v>
      </c>
      <c r="B67247" s="2" t="s">
        <v>177</v>
      </c>
      <c r="C67247">
        <v>4</v>
      </c>
      <c r="D67247">
        <v>0</v>
      </c>
      <c r="E67247">
        <v>4</v>
      </c>
      <c r="F67247">
        <v>0</v>
      </c>
    </row>
    <row r="67248" spans="1:6" x14ac:dyDescent="0.25">
      <c r="A67248" s="1">
        <v>43948</v>
      </c>
      <c r="B67248" s="2" t="s">
        <v>177</v>
      </c>
      <c r="C67248">
        <v>4</v>
      </c>
      <c r="D67248">
        <v>0</v>
      </c>
      <c r="E67248">
        <v>4</v>
      </c>
      <c r="F67248">
        <v>0</v>
      </c>
    </row>
    <row r="67249" spans="1:7" x14ac:dyDescent="0.25">
      <c r="A67249" s="1">
        <v>43949</v>
      </c>
      <c r="B67249" s="2" t="s">
        <v>177</v>
      </c>
      <c r="C67249">
        <v>8</v>
      </c>
      <c r="D67249">
        <v>4</v>
      </c>
      <c r="E67249">
        <v>4</v>
      </c>
      <c r="F67249">
        <v>0</v>
      </c>
    </row>
    <row r="67250" spans="1:7" x14ac:dyDescent="0.25">
      <c r="A67250" s="1">
        <v>43950</v>
      </c>
      <c r="B67250" s="2" t="s">
        <v>177</v>
      </c>
      <c r="C67250">
        <v>8</v>
      </c>
      <c r="D67250">
        <v>0</v>
      </c>
      <c r="E67250">
        <v>4</v>
      </c>
      <c r="F67250">
        <v>0</v>
      </c>
    </row>
    <row r="67251" spans="1:7" x14ac:dyDescent="0.25">
      <c r="A67251" s="1">
        <v>43951</v>
      </c>
      <c r="B67251" s="2" t="s">
        <v>177</v>
      </c>
      <c r="C67251">
        <v>14</v>
      </c>
      <c r="D67251">
        <v>6</v>
      </c>
      <c r="E67251">
        <v>10</v>
      </c>
      <c r="F67251">
        <v>0</v>
      </c>
    </row>
    <row r="67252" spans="1:7" x14ac:dyDescent="0.25">
      <c r="A67252" s="1">
        <v>43952</v>
      </c>
      <c r="B67252" s="2" t="s">
        <v>177</v>
      </c>
      <c r="C67252">
        <v>16</v>
      </c>
      <c r="D67252">
        <v>2</v>
      </c>
      <c r="E67252">
        <v>11</v>
      </c>
      <c r="F67252">
        <v>1</v>
      </c>
    </row>
    <row r="67253" spans="1:7" x14ac:dyDescent="0.25">
      <c r="A67253" s="1">
        <v>43953</v>
      </c>
      <c r="B67253" s="2" t="s">
        <v>177</v>
      </c>
      <c r="C67253">
        <v>16</v>
      </c>
      <c r="D67253">
        <v>0</v>
      </c>
      <c r="E67253">
        <v>11</v>
      </c>
      <c r="F67253">
        <v>1</v>
      </c>
      <c r="G67253">
        <v>0</v>
      </c>
    </row>
    <row r="67254" spans="1:7" x14ac:dyDescent="0.25">
      <c r="A67254" s="1">
        <v>43954</v>
      </c>
      <c r="B67254" s="2" t="s">
        <v>177</v>
      </c>
      <c r="C67254">
        <v>16</v>
      </c>
      <c r="D67254">
        <v>0</v>
      </c>
      <c r="E67254">
        <v>11</v>
      </c>
      <c r="F67254">
        <v>1</v>
      </c>
      <c r="G67254">
        <v>0</v>
      </c>
    </row>
    <row r="67255" spans="1:7" x14ac:dyDescent="0.25">
      <c r="A67255" s="1">
        <v>43955</v>
      </c>
      <c r="B67255" s="2" t="s">
        <v>177</v>
      </c>
      <c r="C67255">
        <v>23</v>
      </c>
      <c r="D67255">
        <v>7</v>
      </c>
      <c r="E67255">
        <v>16</v>
      </c>
      <c r="F67255">
        <v>3</v>
      </c>
      <c r="G67255">
        <v>2</v>
      </c>
    </row>
    <row r="67256" spans="1:7" x14ac:dyDescent="0.25">
      <c r="A67256" s="1">
        <v>43956</v>
      </c>
      <c r="B67256" s="2" t="s">
        <v>177</v>
      </c>
      <c r="C67256">
        <v>174</v>
      </c>
      <c r="D67256">
        <v>151</v>
      </c>
      <c r="E67256">
        <v>167</v>
      </c>
      <c r="F67256">
        <v>3</v>
      </c>
      <c r="G67256">
        <v>0</v>
      </c>
    </row>
    <row r="67257" spans="1:7" x14ac:dyDescent="0.25">
      <c r="A67257" s="1">
        <v>43957</v>
      </c>
      <c r="B67257" s="2" t="s">
        <v>177</v>
      </c>
      <c r="C67257">
        <v>174</v>
      </c>
      <c r="D67257">
        <v>0</v>
      </c>
      <c r="E67257">
        <v>167</v>
      </c>
      <c r="F67257">
        <v>3</v>
      </c>
      <c r="G67257">
        <v>0</v>
      </c>
    </row>
    <row r="67258" spans="1:7" x14ac:dyDescent="0.25">
      <c r="A67258" s="1">
        <v>43958</v>
      </c>
      <c r="B67258" s="2" t="s">
        <v>177</v>
      </c>
      <c r="C67258">
        <v>187</v>
      </c>
      <c r="D67258">
        <v>13</v>
      </c>
      <c r="E67258">
        <v>179</v>
      </c>
      <c r="F67258">
        <v>4</v>
      </c>
      <c r="G67258">
        <v>1</v>
      </c>
    </row>
    <row r="67259" spans="1:7" x14ac:dyDescent="0.25">
      <c r="A67259" s="1">
        <v>43959</v>
      </c>
      <c r="B67259" s="2" t="s">
        <v>177</v>
      </c>
      <c r="C67259">
        <v>208</v>
      </c>
      <c r="D67259">
        <v>21</v>
      </c>
      <c r="E67259">
        <v>199</v>
      </c>
      <c r="F67259">
        <v>5</v>
      </c>
      <c r="G67259">
        <v>1</v>
      </c>
    </row>
    <row r="67260" spans="1:7" x14ac:dyDescent="0.25">
      <c r="A67260" s="1">
        <v>43960</v>
      </c>
      <c r="B67260" s="2" t="s">
        <v>177</v>
      </c>
      <c r="C67260">
        <v>208</v>
      </c>
      <c r="D67260">
        <v>0</v>
      </c>
      <c r="E67260">
        <v>199</v>
      </c>
      <c r="F67260">
        <v>5</v>
      </c>
      <c r="G67260">
        <v>0</v>
      </c>
    </row>
    <row r="67261" spans="1:7" x14ac:dyDescent="0.25">
      <c r="A67261" s="1">
        <v>43961</v>
      </c>
      <c r="B67261" s="2" t="s">
        <v>177</v>
      </c>
      <c r="C67261">
        <v>208</v>
      </c>
      <c r="D67261">
        <v>0</v>
      </c>
      <c r="E67261">
        <v>199</v>
      </c>
      <c r="F67261">
        <v>5</v>
      </c>
      <c r="G67261">
        <v>0</v>
      </c>
    </row>
    <row r="67262" spans="1:7" x14ac:dyDescent="0.25">
      <c r="A67262" s="1">
        <v>43962</v>
      </c>
      <c r="B67262" s="2" t="s">
        <v>177</v>
      </c>
      <c r="C67262">
        <v>208</v>
      </c>
      <c r="D67262">
        <v>0</v>
      </c>
      <c r="E67262">
        <v>199</v>
      </c>
      <c r="F67262">
        <v>5</v>
      </c>
      <c r="G67262">
        <v>0</v>
      </c>
    </row>
    <row r="67263" spans="1:7" x14ac:dyDescent="0.25">
      <c r="A67263" s="1">
        <v>43963</v>
      </c>
      <c r="B67263" s="2" t="s">
        <v>177</v>
      </c>
      <c r="C67263">
        <v>208</v>
      </c>
      <c r="D67263">
        <v>0</v>
      </c>
      <c r="E67263">
        <v>199</v>
      </c>
      <c r="F67263">
        <v>5</v>
      </c>
      <c r="G67263">
        <v>0</v>
      </c>
    </row>
    <row r="67264" spans="1:7" x14ac:dyDescent="0.25">
      <c r="A67264" s="1">
        <v>43964</v>
      </c>
      <c r="B67264" s="2" t="s">
        <v>177</v>
      </c>
      <c r="C67264">
        <v>220</v>
      </c>
      <c r="D67264">
        <v>12</v>
      </c>
      <c r="E67264">
        <v>210</v>
      </c>
      <c r="F67264">
        <v>6</v>
      </c>
      <c r="G67264">
        <v>1</v>
      </c>
    </row>
    <row r="67265" spans="1:7" x14ac:dyDescent="0.25">
      <c r="A67265" s="1">
        <v>43965</v>
      </c>
      <c r="B67265" s="2" t="s">
        <v>177</v>
      </c>
      <c r="C67265">
        <v>235</v>
      </c>
      <c r="D67265">
        <v>15</v>
      </c>
      <c r="E67265">
        <v>224</v>
      </c>
      <c r="F67265">
        <v>7</v>
      </c>
      <c r="G67265">
        <v>1</v>
      </c>
    </row>
    <row r="67266" spans="1:7" x14ac:dyDescent="0.25">
      <c r="A67266" s="1">
        <v>43966</v>
      </c>
      <c r="B67266" s="2" t="s">
        <v>177</v>
      </c>
      <c r="C67266">
        <v>235</v>
      </c>
      <c r="D67266">
        <v>0</v>
      </c>
      <c r="E67266">
        <v>224</v>
      </c>
      <c r="F67266">
        <v>7</v>
      </c>
      <c r="G67266">
        <v>0</v>
      </c>
    </row>
    <row r="67267" spans="1:7" x14ac:dyDescent="0.25">
      <c r="A67267" s="1">
        <v>43967</v>
      </c>
      <c r="B67267" s="2" t="s">
        <v>177</v>
      </c>
      <c r="C67267">
        <v>235</v>
      </c>
      <c r="D67267">
        <v>0</v>
      </c>
      <c r="E67267">
        <v>224</v>
      </c>
      <c r="F67267">
        <v>7</v>
      </c>
      <c r="G67267">
        <v>0</v>
      </c>
    </row>
    <row r="67268" spans="1:7" x14ac:dyDescent="0.25">
      <c r="A67268" s="1">
        <v>43968</v>
      </c>
      <c r="B67268" s="2" t="s">
        <v>177</v>
      </c>
      <c r="C67268">
        <v>235</v>
      </c>
      <c r="D67268">
        <v>0</v>
      </c>
      <c r="E67268">
        <v>224</v>
      </c>
      <c r="F67268">
        <v>7</v>
      </c>
      <c r="G67268">
        <v>0</v>
      </c>
    </row>
    <row r="67269" spans="1:7" x14ac:dyDescent="0.25">
      <c r="A67269" s="1">
        <v>43969</v>
      </c>
      <c r="B67269" s="2" t="s">
        <v>177</v>
      </c>
      <c r="C67269">
        <v>246</v>
      </c>
      <c r="D67269">
        <v>11</v>
      </c>
      <c r="E67269">
        <v>235</v>
      </c>
      <c r="F67269">
        <v>7</v>
      </c>
      <c r="G67269">
        <v>0</v>
      </c>
    </row>
    <row r="67270" spans="1:7" x14ac:dyDescent="0.25">
      <c r="A67270" s="1">
        <v>43970</v>
      </c>
      <c r="B67270" s="2" t="s">
        <v>177</v>
      </c>
      <c r="C67270">
        <v>251</v>
      </c>
      <c r="D67270">
        <v>5</v>
      </c>
      <c r="E67270">
        <v>239</v>
      </c>
      <c r="F67270">
        <v>8</v>
      </c>
      <c r="G67270">
        <v>1</v>
      </c>
    </row>
    <row r="67271" spans="1:7" x14ac:dyDescent="0.25">
      <c r="A67271" s="1">
        <v>43971</v>
      </c>
      <c r="B67271" s="2" t="s">
        <v>177</v>
      </c>
      <c r="C67271">
        <v>251</v>
      </c>
      <c r="D67271">
        <v>0</v>
      </c>
      <c r="E67271">
        <v>239</v>
      </c>
      <c r="F67271">
        <v>8</v>
      </c>
      <c r="G67271">
        <v>0</v>
      </c>
    </row>
    <row r="67272" spans="1:7" x14ac:dyDescent="0.25">
      <c r="A67272" s="1">
        <v>43972</v>
      </c>
      <c r="B67272" s="2" t="s">
        <v>177</v>
      </c>
      <c r="C67272">
        <v>251</v>
      </c>
      <c r="D67272">
        <v>0</v>
      </c>
      <c r="E67272">
        <v>239</v>
      </c>
      <c r="F67272">
        <v>8</v>
      </c>
      <c r="G67272">
        <v>0</v>
      </c>
    </row>
    <row r="67273" spans="1:7" x14ac:dyDescent="0.25">
      <c r="A67273" s="1">
        <v>43973</v>
      </c>
      <c r="B67273" s="2" t="s">
        <v>177</v>
      </c>
      <c r="C67273">
        <v>251</v>
      </c>
      <c r="D67273">
        <v>0</v>
      </c>
      <c r="E67273">
        <v>239</v>
      </c>
      <c r="F67273">
        <v>8</v>
      </c>
      <c r="G67273">
        <v>0</v>
      </c>
    </row>
    <row r="67274" spans="1:7" x14ac:dyDescent="0.25">
      <c r="A67274" s="1">
        <v>43974</v>
      </c>
      <c r="B67274" s="2" t="s">
        <v>177</v>
      </c>
      <c r="C67274">
        <v>251</v>
      </c>
      <c r="D67274">
        <v>0</v>
      </c>
      <c r="E67274">
        <v>239</v>
      </c>
      <c r="F67274">
        <v>8</v>
      </c>
      <c r="G67274">
        <v>0</v>
      </c>
    </row>
    <row r="67275" spans="1:7" x14ac:dyDescent="0.25">
      <c r="A67275" s="1">
        <v>43975</v>
      </c>
      <c r="B67275" s="2" t="s">
        <v>177</v>
      </c>
      <c r="C67275">
        <v>251</v>
      </c>
      <c r="D67275">
        <v>0</v>
      </c>
      <c r="E67275">
        <v>239</v>
      </c>
      <c r="F67275">
        <v>8</v>
      </c>
      <c r="G67275">
        <v>0</v>
      </c>
    </row>
    <row r="67276" spans="1:7" x14ac:dyDescent="0.25">
      <c r="A67276" s="1">
        <v>43976</v>
      </c>
      <c r="B67276" s="2" t="s">
        <v>177</v>
      </c>
      <c r="C67276">
        <v>299</v>
      </c>
      <c r="D67276">
        <v>48</v>
      </c>
      <c r="E67276">
        <v>284</v>
      </c>
      <c r="F67276">
        <v>11</v>
      </c>
      <c r="G67276">
        <v>3</v>
      </c>
    </row>
    <row r="67277" spans="1:7" x14ac:dyDescent="0.25">
      <c r="A67277" s="1">
        <v>43977</v>
      </c>
      <c r="B67277" s="2" t="s">
        <v>177</v>
      </c>
      <c r="C67277">
        <v>441</v>
      </c>
      <c r="D67277">
        <v>142</v>
      </c>
      <c r="E67277">
        <v>361</v>
      </c>
      <c r="F67277">
        <v>12</v>
      </c>
      <c r="G67277">
        <v>1</v>
      </c>
    </row>
    <row r="67278" spans="1:7" x14ac:dyDescent="0.25">
      <c r="A67278" s="1">
        <v>43978</v>
      </c>
      <c r="B67278" s="2" t="s">
        <v>177</v>
      </c>
      <c r="C67278">
        <v>443</v>
      </c>
      <c r="D67278">
        <v>2</v>
      </c>
      <c r="E67278">
        <v>363</v>
      </c>
      <c r="F67278">
        <v>12</v>
      </c>
      <c r="G67278">
        <v>0</v>
      </c>
    </row>
    <row r="67279" spans="1:7" x14ac:dyDescent="0.25">
      <c r="A67279" s="1">
        <v>43979</v>
      </c>
      <c r="B67279" s="2" t="s">
        <v>177</v>
      </c>
      <c r="C67279">
        <v>458</v>
      </c>
      <c r="D67279">
        <v>15</v>
      </c>
      <c r="E67279">
        <v>378</v>
      </c>
      <c r="F67279">
        <v>12</v>
      </c>
      <c r="G67279">
        <v>0</v>
      </c>
    </row>
    <row r="67280" spans="1:7" x14ac:dyDescent="0.25">
      <c r="A67280" s="1">
        <v>43980</v>
      </c>
      <c r="B67280" s="2" t="s">
        <v>177</v>
      </c>
      <c r="C67280">
        <v>463</v>
      </c>
      <c r="D67280">
        <v>5</v>
      </c>
      <c r="E67280">
        <v>383</v>
      </c>
      <c r="F67280">
        <v>12</v>
      </c>
      <c r="G67280">
        <v>0</v>
      </c>
    </row>
    <row r="67281" spans="1:7" x14ac:dyDescent="0.25">
      <c r="A67281" s="1">
        <v>43981</v>
      </c>
      <c r="B67281" s="2" t="s">
        <v>177</v>
      </c>
      <c r="C67281">
        <v>479</v>
      </c>
      <c r="D67281">
        <v>16</v>
      </c>
      <c r="E67281">
        <v>399</v>
      </c>
      <c r="F67281">
        <v>12</v>
      </c>
      <c r="G67281">
        <v>0</v>
      </c>
    </row>
    <row r="67282" spans="1:7" x14ac:dyDescent="0.25">
      <c r="A67282" s="1">
        <v>43982</v>
      </c>
      <c r="B67282" s="2" t="s">
        <v>177</v>
      </c>
      <c r="C67282">
        <v>483</v>
      </c>
      <c r="D67282">
        <v>4</v>
      </c>
      <c r="E67282">
        <v>403</v>
      </c>
      <c r="F67282">
        <v>12</v>
      </c>
      <c r="G67282">
        <v>0</v>
      </c>
    </row>
    <row r="67283" spans="1:7" x14ac:dyDescent="0.25">
      <c r="A67283" s="1">
        <v>43983</v>
      </c>
      <c r="B67283" s="2" t="s">
        <v>177</v>
      </c>
      <c r="C67283">
        <v>484</v>
      </c>
      <c r="D67283">
        <v>1</v>
      </c>
      <c r="E67283">
        <v>404</v>
      </c>
      <c r="F67283">
        <v>12</v>
      </c>
      <c r="G67283">
        <v>0</v>
      </c>
    </row>
    <row r="67284" spans="1:7" x14ac:dyDescent="0.25">
      <c r="A67284" s="1">
        <v>43984</v>
      </c>
      <c r="B67284" s="2" t="s">
        <v>177</v>
      </c>
      <c r="C67284">
        <v>484</v>
      </c>
      <c r="D67284">
        <v>0</v>
      </c>
      <c r="E67284">
        <v>404</v>
      </c>
      <c r="F67284">
        <v>12</v>
      </c>
      <c r="G67284">
        <v>0</v>
      </c>
    </row>
    <row r="67285" spans="1:7" x14ac:dyDescent="0.25">
      <c r="A67285" s="1">
        <v>43985</v>
      </c>
      <c r="B67285" s="2" t="s">
        <v>177</v>
      </c>
      <c r="C67285">
        <v>484</v>
      </c>
      <c r="D67285">
        <v>0</v>
      </c>
      <c r="E67285">
        <v>404</v>
      </c>
      <c r="F67285">
        <v>12</v>
      </c>
      <c r="G67285">
        <v>0</v>
      </c>
    </row>
    <row r="67286" spans="1:7" x14ac:dyDescent="0.25">
      <c r="A67286" s="1">
        <v>43986</v>
      </c>
      <c r="B67286" s="2" t="s">
        <v>177</v>
      </c>
      <c r="C67286">
        <v>485</v>
      </c>
      <c r="D67286">
        <v>1</v>
      </c>
      <c r="E67286">
        <v>405</v>
      </c>
      <c r="F67286">
        <v>12</v>
      </c>
      <c r="G67286">
        <v>0</v>
      </c>
    </row>
    <row r="67287" spans="1:7" x14ac:dyDescent="0.25">
      <c r="A67287" s="1">
        <v>43987</v>
      </c>
      <c r="B67287" s="2" t="s">
        <v>177</v>
      </c>
      <c r="C67287">
        <v>499</v>
      </c>
      <c r="D67287">
        <v>14</v>
      </c>
      <c r="E67287">
        <v>419</v>
      </c>
      <c r="F67287">
        <v>12</v>
      </c>
      <c r="G67287">
        <v>0</v>
      </c>
    </row>
    <row r="67288" spans="1:7" x14ac:dyDescent="0.25">
      <c r="A67288" s="1">
        <v>43988</v>
      </c>
      <c r="B67288" s="2" t="s">
        <v>177</v>
      </c>
      <c r="C67288">
        <v>499</v>
      </c>
      <c r="D67288">
        <v>0</v>
      </c>
      <c r="E67288">
        <v>419</v>
      </c>
      <c r="F67288">
        <v>12</v>
      </c>
      <c r="G67288">
        <v>0</v>
      </c>
    </row>
    <row r="67289" spans="1:7" x14ac:dyDescent="0.25">
      <c r="A67289" s="1">
        <v>43989</v>
      </c>
      <c r="B67289" s="2" t="s">
        <v>177</v>
      </c>
      <c r="C67289">
        <v>513</v>
      </c>
      <c r="D67289">
        <v>14</v>
      </c>
      <c r="E67289">
        <v>433</v>
      </c>
      <c r="F67289">
        <v>12</v>
      </c>
      <c r="G67289">
        <v>0</v>
      </c>
    </row>
    <row r="67290" spans="1:7" x14ac:dyDescent="0.25">
      <c r="A67290" s="1">
        <v>43990</v>
      </c>
      <c r="B67290" s="2" t="s">
        <v>177</v>
      </c>
      <c r="C67290">
        <v>513</v>
      </c>
      <c r="D67290">
        <v>0</v>
      </c>
      <c r="E67290">
        <v>433</v>
      </c>
      <c r="F67290">
        <v>12</v>
      </c>
      <c r="G67290">
        <v>0</v>
      </c>
    </row>
    <row r="67291" spans="1:7" x14ac:dyDescent="0.25">
      <c r="A67291" s="1">
        <v>43991</v>
      </c>
      <c r="B67291" s="2" t="s">
        <v>177</v>
      </c>
      <c r="C67291">
        <v>514</v>
      </c>
      <c r="D67291">
        <v>1</v>
      </c>
      <c r="E67291">
        <v>426</v>
      </c>
      <c r="F67291">
        <v>12</v>
      </c>
      <c r="G67291">
        <v>0</v>
      </c>
    </row>
    <row r="67292" spans="1:7" x14ac:dyDescent="0.25">
      <c r="A67292" s="1">
        <v>43992</v>
      </c>
      <c r="B67292" s="2" t="s">
        <v>177</v>
      </c>
      <c r="C67292">
        <v>611</v>
      </c>
      <c r="D67292">
        <v>97</v>
      </c>
      <c r="E67292">
        <v>464</v>
      </c>
      <c r="F67292">
        <v>12</v>
      </c>
      <c r="G67292">
        <v>0</v>
      </c>
    </row>
    <row r="67293" spans="1:7" x14ac:dyDescent="0.25">
      <c r="A67293" s="1">
        <v>43993</v>
      </c>
      <c r="B67293" s="2" t="s">
        <v>177</v>
      </c>
      <c r="C67293">
        <v>632</v>
      </c>
      <c r="D67293">
        <v>21</v>
      </c>
      <c r="E67293">
        <v>474</v>
      </c>
      <c r="F67293">
        <v>12</v>
      </c>
      <c r="G67293">
        <v>0</v>
      </c>
    </row>
    <row r="67294" spans="1:7" x14ac:dyDescent="0.25">
      <c r="A67294" s="1">
        <v>43994</v>
      </c>
      <c r="B67294" s="2" t="s">
        <v>177</v>
      </c>
      <c r="C67294">
        <v>639</v>
      </c>
      <c r="D67294">
        <v>7</v>
      </c>
      <c r="E67294">
        <v>471</v>
      </c>
      <c r="F67294">
        <v>12</v>
      </c>
      <c r="G67294">
        <v>0</v>
      </c>
    </row>
    <row r="67295" spans="1:7" x14ac:dyDescent="0.25">
      <c r="A67295" s="1">
        <v>43995</v>
      </c>
      <c r="B67295" s="2" t="s">
        <v>177</v>
      </c>
      <c r="C67295">
        <v>659</v>
      </c>
      <c r="D67295">
        <v>20</v>
      </c>
      <c r="E67295">
        <v>471</v>
      </c>
      <c r="F67295">
        <v>12</v>
      </c>
      <c r="G67295">
        <v>0</v>
      </c>
    </row>
    <row r="67296" spans="1:7" x14ac:dyDescent="0.25">
      <c r="A67296" s="1">
        <v>43996</v>
      </c>
      <c r="B67296" s="2" t="s">
        <v>177</v>
      </c>
      <c r="C67296">
        <v>661</v>
      </c>
      <c r="D67296">
        <v>2</v>
      </c>
      <c r="E67296">
        <v>472</v>
      </c>
      <c r="F67296">
        <v>12</v>
      </c>
      <c r="G67296">
        <v>0</v>
      </c>
    </row>
    <row r="67297" spans="1:7" x14ac:dyDescent="0.25">
      <c r="A67297" s="1">
        <v>43997</v>
      </c>
      <c r="B67297" s="2" t="s">
        <v>177</v>
      </c>
      <c r="C67297">
        <v>662</v>
      </c>
      <c r="D67297">
        <v>1</v>
      </c>
      <c r="E67297">
        <v>473</v>
      </c>
      <c r="F67297">
        <v>12</v>
      </c>
      <c r="G67297">
        <v>0</v>
      </c>
    </row>
    <row r="67298" spans="1:7" x14ac:dyDescent="0.25">
      <c r="A67298" s="1">
        <v>43998</v>
      </c>
      <c r="B67298" s="2" t="s">
        <v>177</v>
      </c>
      <c r="C67298">
        <v>671</v>
      </c>
      <c r="D67298">
        <v>9</v>
      </c>
      <c r="E67298">
        <v>477</v>
      </c>
      <c r="F67298">
        <v>12</v>
      </c>
      <c r="G67298">
        <v>0</v>
      </c>
    </row>
    <row r="67299" spans="1:7" x14ac:dyDescent="0.25">
      <c r="A67299" s="1">
        <v>43999</v>
      </c>
      <c r="B67299" s="2" t="s">
        <v>177</v>
      </c>
      <c r="C67299">
        <v>683</v>
      </c>
      <c r="D67299">
        <v>12</v>
      </c>
      <c r="E67299">
        <v>483</v>
      </c>
      <c r="F67299">
        <v>12</v>
      </c>
      <c r="G67299">
        <v>0</v>
      </c>
    </row>
    <row r="67300" spans="1:7" x14ac:dyDescent="0.25">
      <c r="A67300" s="1">
        <v>44000</v>
      </c>
      <c r="B67300" s="2" t="s">
        <v>177</v>
      </c>
      <c r="C67300">
        <v>688</v>
      </c>
      <c r="D67300">
        <v>5</v>
      </c>
      <c r="E67300">
        <v>485</v>
      </c>
      <c r="F67300">
        <v>12</v>
      </c>
      <c r="G67300">
        <v>0</v>
      </c>
    </row>
    <row r="67301" spans="1:7" x14ac:dyDescent="0.25">
      <c r="A67301" s="1">
        <v>44001</v>
      </c>
      <c r="B67301" s="2" t="s">
        <v>177</v>
      </c>
      <c r="C67301">
        <v>693</v>
      </c>
      <c r="D67301">
        <v>5</v>
      </c>
      <c r="E67301">
        <v>482</v>
      </c>
      <c r="F67301">
        <v>12</v>
      </c>
      <c r="G67301">
        <v>0</v>
      </c>
    </row>
    <row r="67302" spans="1:7" x14ac:dyDescent="0.25">
      <c r="A67302" s="1">
        <v>44002</v>
      </c>
      <c r="B67302" s="2" t="s">
        <v>177</v>
      </c>
      <c r="C67302">
        <v>693</v>
      </c>
      <c r="D67302">
        <v>0</v>
      </c>
      <c r="E67302">
        <v>482</v>
      </c>
      <c r="F67302">
        <v>12</v>
      </c>
      <c r="G67302">
        <v>0</v>
      </c>
    </row>
    <row r="67303" spans="1:7" x14ac:dyDescent="0.25">
      <c r="A67303" s="1">
        <v>44003</v>
      </c>
      <c r="B67303" s="2" t="s">
        <v>177</v>
      </c>
      <c r="C67303">
        <v>698</v>
      </c>
      <c r="D67303">
        <v>5</v>
      </c>
      <c r="E67303">
        <v>483</v>
      </c>
      <c r="F67303">
        <v>12</v>
      </c>
      <c r="G67303">
        <v>0</v>
      </c>
    </row>
    <row r="67304" spans="1:7" x14ac:dyDescent="0.25">
      <c r="A67304" s="1">
        <v>44004</v>
      </c>
      <c r="B67304" s="2" t="s">
        <v>177</v>
      </c>
      <c r="C67304">
        <v>702</v>
      </c>
      <c r="D67304">
        <v>4</v>
      </c>
      <c r="E67304">
        <v>487</v>
      </c>
      <c r="F67304">
        <v>12</v>
      </c>
      <c r="G67304">
        <v>0</v>
      </c>
    </row>
    <row r="67305" spans="1:7" x14ac:dyDescent="0.25">
      <c r="A67305" s="1">
        <v>44005</v>
      </c>
      <c r="B67305" s="2" t="s">
        <v>177</v>
      </c>
      <c r="C67305">
        <v>707</v>
      </c>
      <c r="D67305">
        <v>5</v>
      </c>
      <c r="E67305">
        <v>487</v>
      </c>
      <c r="F67305">
        <v>12</v>
      </c>
      <c r="G67305">
        <v>0</v>
      </c>
    </row>
    <row r="67306" spans="1:7" x14ac:dyDescent="0.25">
      <c r="A67306" s="1">
        <v>44006</v>
      </c>
      <c r="B67306" s="2" t="s">
        <v>177</v>
      </c>
      <c r="C67306">
        <v>710</v>
      </c>
      <c r="D67306">
        <v>3</v>
      </c>
      <c r="E67306">
        <v>486</v>
      </c>
      <c r="F67306">
        <v>13</v>
      </c>
      <c r="G67306">
        <v>1</v>
      </c>
    </row>
    <row r="67307" spans="1:7" x14ac:dyDescent="0.25">
      <c r="A67307" s="1">
        <v>44007</v>
      </c>
      <c r="B67307" s="2" t="s">
        <v>177</v>
      </c>
      <c r="C67307">
        <v>711</v>
      </c>
      <c r="D67307">
        <v>1</v>
      </c>
      <c r="E67307">
        <v>484</v>
      </c>
      <c r="F67307">
        <v>13</v>
      </c>
      <c r="G67307">
        <v>0</v>
      </c>
    </row>
    <row r="67308" spans="1:7" x14ac:dyDescent="0.25">
      <c r="A67308" s="1">
        <v>44008</v>
      </c>
      <c r="B67308" s="2" t="s">
        <v>177</v>
      </c>
      <c r="C67308">
        <v>712</v>
      </c>
      <c r="D67308">
        <v>1</v>
      </c>
      <c r="E67308">
        <v>480</v>
      </c>
      <c r="F67308">
        <v>13</v>
      </c>
      <c r="G67308">
        <v>0</v>
      </c>
    </row>
    <row r="67309" spans="1:7" x14ac:dyDescent="0.25">
      <c r="A67309" s="1">
        <v>44009</v>
      </c>
      <c r="B67309" s="2" t="s">
        <v>177</v>
      </c>
      <c r="C67309">
        <v>713</v>
      </c>
      <c r="D67309">
        <v>1</v>
      </c>
      <c r="E67309">
        <v>481</v>
      </c>
      <c r="F67309">
        <v>13</v>
      </c>
      <c r="G67309">
        <v>0</v>
      </c>
    </row>
    <row r="67310" spans="1:7" x14ac:dyDescent="0.25">
      <c r="A67310" s="1">
        <v>44010</v>
      </c>
      <c r="B67310" s="2" t="s">
        <v>177</v>
      </c>
      <c r="C67310">
        <v>713</v>
      </c>
      <c r="D67310">
        <v>0</v>
      </c>
      <c r="E67310">
        <v>481</v>
      </c>
      <c r="F67310">
        <v>13</v>
      </c>
      <c r="G67310">
        <v>0</v>
      </c>
    </row>
    <row r="67311" spans="1:7" x14ac:dyDescent="0.25">
      <c r="A67311" s="1">
        <v>44011</v>
      </c>
      <c r="B67311" s="2" t="s">
        <v>177</v>
      </c>
      <c r="C67311">
        <v>713</v>
      </c>
      <c r="D67311">
        <v>0</v>
      </c>
      <c r="E67311">
        <v>465</v>
      </c>
      <c r="F67311">
        <v>13</v>
      </c>
      <c r="G67311">
        <v>0</v>
      </c>
    </row>
    <row r="67312" spans="1:7" x14ac:dyDescent="0.25">
      <c r="A67312" s="1">
        <v>44012</v>
      </c>
      <c r="B67312" s="2" t="s">
        <v>177</v>
      </c>
      <c r="C67312">
        <v>714</v>
      </c>
      <c r="D67312">
        <v>1</v>
      </c>
      <c r="E67312">
        <v>465</v>
      </c>
      <c r="F67312">
        <v>13</v>
      </c>
      <c r="G67312">
        <v>0</v>
      </c>
    </row>
    <row r="67313" spans="1:7" x14ac:dyDescent="0.25">
      <c r="A67313" s="1">
        <v>44013</v>
      </c>
      <c r="B67313" s="2" t="s">
        <v>177</v>
      </c>
      <c r="C67313">
        <v>715</v>
      </c>
      <c r="D67313">
        <v>1</v>
      </c>
      <c r="E67313">
        <v>450</v>
      </c>
      <c r="F67313">
        <v>13</v>
      </c>
      <c r="G67313">
        <v>0</v>
      </c>
    </row>
    <row r="67314" spans="1:7" x14ac:dyDescent="0.25">
      <c r="A67314" s="1">
        <v>44014</v>
      </c>
      <c r="B67314" s="2" t="s">
        <v>177</v>
      </c>
      <c r="C67314">
        <v>717</v>
      </c>
      <c r="D67314">
        <v>2</v>
      </c>
      <c r="E67314">
        <v>444</v>
      </c>
      <c r="F67314">
        <v>13</v>
      </c>
      <c r="G67314">
        <v>0</v>
      </c>
    </row>
    <row r="67315" spans="1:7" x14ac:dyDescent="0.25">
      <c r="A67315" s="1">
        <v>44015</v>
      </c>
      <c r="B67315" s="2" t="s">
        <v>177</v>
      </c>
      <c r="C67315">
        <v>719</v>
      </c>
      <c r="D67315">
        <v>2</v>
      </c>
      <c r="E67315">
        <v>439</v>
      </c>
      <c r="F67315">
        <v>13</v>
      </c>
      <c r="G67315">
        <v>0</v>
      </c>
    </row>
    <row r="67316" spans="1:7" x14ac:dyDescent="0.25">
      <c r="A67316" s="1">
        <v>44016</v>
      </c>
      <c r="B67316" s="2" t="s">
        <v>177</v>
      </c>
      <c r="C67316">
        <v>719</v>
      </c>
      <c r="D67316">
        <v>0</v>
      </c>
      <c r="E67316">
        <v>439</v>
      </c>
      <c r="F67316">
        <v>13</v>
      </c>
      <c r="G67316">
        <v>0</v>
      </c>
    </row>
    <row r="67317" spans="1:7" x14ac:dyDescent="0.25">
      <c r="A67317" s="1">
        <v>44017</v>
      </c>
      <c r="B67317" s="2" t="s">
        <v>177</v>
      </c>
      <c r="C67317">
        <v>720</v>
      </c>
      <c r="D67317">
        <v>1</v>
      </c>
      <c r="E67317">
        <v>439</v>
      </c>
      <c r="F67317">
        <v>13</v>
      </c>
      <c r="G67317">
        <v>0</v>
      </c>
    </row>
    <row r="67318" spans="1:7" x14ac:dyDescent="0.25">
      <c r="A67318" s="1">
        <v>44018</v>
      </c>
      <c r="B67318" s="2" t="s">
        <v>177</v>
      </c>
      <c r="C67318">
        <v>721</v>
      </c>
      <c r="D67318">
        <v>1</v>
      </c>
      <c r="E67318">
        <v>439</v>
      </c>
      <c r="F67318">
        <v>13</v>
      </c>
      <c r="G67318">
        <v>0</v>
      </c>
    </row>
    <row r="67319" spans="1:7" x14ac:dyDescent="0.25">
      <c r="A67319" s="1">
        <v>44019</v>
      </c>
      <c r="B67319" s="2" t="s">
        <v>177</v>
      </c>
      <c r="C67319">
        <v>724</v>
      </c>
      <c r="D67319">
        <v>3</v>
      </c>
      <c r="E67319">
        <v>432</v>
      </c>
      <c r="F67319">
        <v>13</v>
      </c>
      <c r="G67319">
        <v>0</v>
      </c>
    </row>
    <row r="67320" spans="1:7" x14ac:dyDescent="0.25">
      <c r="A67320" s="1">
        <v>44020</v>
      </c>
      <c r="B67320" s="2" t="s">
        <v>177</v>
      </c>
      <c r="C67320">
        <v>724</v>
      </c>
      <c r="D67320">
        <v>0</v>
      </c>
      <c r="E67320">
        <v>428</v>
      </c>
      <c r="F67320">
        <v>13</v>
      </c>
      <c r="G67320">
        <v>0</v>
      </c>
    </row>
    <row r="67321" spans="1:7" x14ac:dyDescent="0.25">
      <c r="A67321" s="1">
        <v>44021</v>
      </c>
      <c r="B67321" s="2" t="s">
        <v>177</v>
      </c>
      <c r="C67321">
        <v>726</v>
      </c>
      <c r="D67321">
        <v>2</v>
      </c>
      <c r="E67321">
        <v>429</v>
      </c>
      <c r="F67321">
        <v>14</v>
      </c>
      <c r="G67321">
        <v>1</v>
      </c>
    </row>
    <row r="67322" spans="1:7" x14ac:dyDescent="0.25">
      <c r="A67322" s="1">
        <v>44022</v>
      </c>
      <c r="B67322" s="2" t="s">
        <v>177</v>
      </c>
      <c r="C67322">
        <v>727</v>
      </c>
      <c r="D67322">
        <v>1</v>
      </c>
      <c r="E67322">
        <v>429</v>
      </c>
      <c r="F67322">
        <v>14</v>
      </c>
      <c r="G67322">
        <v>0</v>
      </c>
    </row>
    <row r="67323" spans="1:7" x14ac:dyDescent="0.25">
      <c r="A67323" s="1">
        <v>44023</v>
      </c>
      <c r="B67323" s="2" t="s">
        <v>177</v>
      </c>
      <c r="C67323">
        <v>727</v>
      </c>
      <c r="D67323">
        <v>0</v>
      </c>
      <c r="E67323">
        <v>429</v>
      </c>
      <c r="F67323">
        <v>14</v>
      </c>
      <c r="G67323">
        <v>0</v>
      </c>
    </row>
    <row r="67324" spans="1:7" x14ac:dyDescent="0.25">
      <c r="A67324" s="1">
        <v>44024</v>
      </c>
      <c r="B67324" s="2" t="s">
        <v>177</v>
      </c>
      <c r="C67324">
        <v>729</v>
      </c>
      <c r="D67324">
        <v>2</v>
      </c>
      <c r="E67324">
        <v>429</v>
      </c>
      <c r="F67324">
        <v>14</v>
      </c>
      <c r="G67324">
        <v>0</v>
      </c>
    </row>
    <row r="67325" spans="1:7" x14ac:dyDescent="0.25">
      <c r="A67325" s="1">
        <v>44025</v>
      </c>
      <c r="B67325" s="2" t="s">
        <v>177</v>
      </c>
      <c r="C67325">
        <v>732</v>
      </c>
      <c r="D67325">
        <v>3</v>
      </c>
      <c r="E67325">
        <v>432</v>
      </c>
      <c r="F67325">
        <v>14</v>
      </c>
      <c r="G67325">
        <v>0</v>
      </c>
    </row>
    <row r="67326" spans="1:7" x14ac:dyDescent="0.25">
      <c r="A67326" s="1">
        <v>44026</v>
      </c>
      <c r="B67326" s="2" t="s">
        <v>177</v>
      </c>
      <c r="C67326">
        <v>736</v>
      </c>
      <c r="D67326">
        <v>4</v>
      </c>
      <c r="E67326">
        <v>406</v>
      </c>
      <c r="F67326">
        <v>14</v>
      </c>
      <c r="G67326">
        <v>0</v>
      </c>
    </row>
    <row r="67327" spans="1:7" x14ac:dyDescent="0.25">
      <c r="A67327" s="1">
        <v>44027</v>
      </c>
      <c r="B67327" s="2" t="s">
        <v>177</v>
      </c>
      <c r="C67327">
        <v>737</v>
      </c>
      <c r="D67327">
        <v>1</v>
      </c>
      <c r="E67327">
        <v>401</v>
      </c>
      <c r="F67327">
        <v>14</v>
      </c>
      <c r="G67327">
        <v>0</v>
      </c>
    </row>
    <row r="67328" spans="1:7" x14ac:dyDescent="0.25">
      <c r="A67328" s="1">
        <v>44028</v>
      </c>
      <c r="B67328" s="2" t="s">
        <v>177</v>
      </c>
      <c r="C67328">
        <v>740</v>
      </c>
      <c r="D67328">
        <v>3</v>
      </c>
      <c r="E67328">
        <v>401</v>
      </c>
      <c r="F67328">
        <v>14</v>
      </c>
      <c r="G67328">
        <v>0</v>
      </c>
    </row>
    <row r="67329" spans="1:7" x14ac:dyDescent="0.25">
      <c r="A67329" s="1">
        <v>44029</v>
      </c>
      <c r="B67329" s="2" t="s">
        <v>177</v>
      </c>
      <c r="C67329">
        <v>741</v>
      </c>
      <c r="D67329">
        <v>1</v>
      </c>
      <c r="E67329">
        <v>402</v>
      </c>
      <c r="F67329">
        <v>14</v>
      </c>
      <c r="G67329">
        <v>0</v>
      </c>
    </row>
    <row r="67330" spans="1:7" x14ac:dyDescent="0.25">
      <c r="A67330" s="1">
        <v>44030</v>
      </c>
      <c r="B67330" s="2" t="s">
        <v>177</v>
      </c>
      <c r="C67330">
        <v>743</v>
      </c>
      <c r="D67330">
        <v>2</v>
      </c>
      <c r="E67330">
        <v>392</v>
      </c>
      <c r="F67330">
        <v>14</v>
      </c>
      <c r="G67330">
        <v>0</v>
      </c>
    </row>
    <row r="67331" spans="1:7" x14ac:dyDescent="0.25">
      <c r="A67331" s="1">
        <v>44031</v>
      </c>
      <c r="B67331" s="2" t="s">
        <v>177</v>
      </c>
      <c r="C67331">
        <v>746</v>
      </c>
      <c r="D67331">
        <v>3</v>
      </c>
      <c r="E67331">
        <v>281</v>
      </c>
      <c r="F67331">
        <v>14</v>
      </c>
      <c r="G67331">
        <v>0</v>
      </c>
    </row>
    <row r="67332" spans="1:7" x14ac:dyDescent="0.25">
      <c r="A67332" s="1">
        <v>44032</v>
      </c>
      <c r="B67332" s="2" t="s">
        <v>177</v>
      </c>
      <c r="C67332">
        <v>746</v>
      </c>
      <c r="D67332">
        <v>0</v>
      </c>
      <c r="E67332">
        <v>196</v>
      </c>
      <c r="F67332">
        <v>14</v>
      </c>
      <c r="G67332">
        <v>0</v>
      </c>
    </row>
    <row r="67333" spans="1:7" x14ac:dyDescent="0.25">
      <c r="A67333" s="1">
        <v>44033</v>
      </c>
      <c r="B67333" s="2" t="s">
        <v>177</v>
      </c>
      <c r="C67333">
        <v>746</v>
      </c>
      <c r="D67333">
        <v>0</v>
      </c>
      <c r="E67333">
        <v>144</v>
      </c>
      <c r="F67333">
        <v>14</v>
      </c>
      <c r="G67333">
        <v>0</v>
      </c>
    </row>
    <row r="67334" spans="1:7" x14ac:dyDescent="0.25">
      <c r="A67334" s="1">
        <v>44034</v>
      </c>
      <c r="B67334" s="2" t="s">
        <v>177</v>
      </c>
      <c r="C67334">
        <v>747</v>
      </c>
      <c r="D67334">
        <v>1</v>
      </c>
      <c r="E67334">
        <v>132</v>
      </c>
      <c r="F67334">
        <v>14</v>
      </c>
      <c r="G67334">
        <v>0</v>
      </c>
    </row>
    <row r="67335" spans="1:7" x14ac:dyDescent="0.25">
      <c r="A67335" s="1">
        <v>44035</v>
      </c>
      <c r="B67335" s="2" t="s">
        <v>177</v>
      </c>
      <c r="C67335">
        <v>749</v>
      </c>
      <c r="D67335">
        <v>2</v>
      </c>
      <c r="E67335">
        <v>131</v>
      </c>
      <c r="F67335">
        <v>14</v>
      </c>
      <c r="G67335">
        <v>0</v>
      </c>
    </row>
    <row r="67336" spans="1:7" x14ac:dyDescent="0.25">
      <c r="A67336" s="1">
        <v>44036</v>
      </c>
      <c r="B67336" s="2" t="s">
        <v>177</v>
      </c>
      <c r="C67336">
        <v>860</v>
      </c>
      <c r="D67336">
        <v>111</v>
      </c>
      <c r="E67336">
        <v>236</v>
      </c>
      <c r="F67336">
        <v>14</v>
      </c>
      <c r="G67336">
        <v>0</v>
      </c>
    </row>
    <row r="67337" spans="1:7" x14ac:dyDescent="0.25">
      <c r="A67337" s="1">
        <v>44037</v>
      </c>
      <c r="B67337" s="2" t="s">
        <v>177</v>
      </c>
      <c r="C67337">
        <v>862</v>
      </c>
      <c r="D67337">
        <v>2</v>
      </c>
      <c r="E67337">
        <v>186</v>
      </c>
      <c r="F67337">
        <v>14</v>
      </c>
      <c r="G67337">
        <v>0</v>
      </c>
    </row>
    <row r="67338" spans="1:7" x14ac:dyDescent="0.25">
      <c r="A67338" s="1">
        <v>44038</v>
      </c>
      <c r="B67338" s="2" t="s">
        <v>177</v>
      </c>
      <c r="C67338">
        <v>863</v>
      </c>
      <c r="D67338">
        <v>1</v>
      </c>
      <c r="E67338">
        <v>153</v>
      </c>
      <c r="F67338">
        <v>14</v>
      </c>
      <c r="G67338">
        <v>0</v>
      </c>
    </row>
    <row r="67339" spans="1:7" x14ac:dyDescent="0.25">
      <c r="A67339" s="1">
        <v>44039</v>
      </c>
      <c r="B67339" s="2" t="s">
        <v>177</v>
      </c>
      <c r="C67339">
        <v>865</v>
      </c>
      <c r="D67339">
        <v>2</v>
      </c>
      <c r="E67339">
        <v>117</v>
      </c>
      <c r="F67339">
        <v>14</v>
      </c>
      <c r="G67339">
        <v>0</v>
      </c>
    </row>
    <row r="67340" spans="1:7" x14ac:dyDescent="0.25">
      <c r="A67340" s="1">
        <v>44040</v>
      </c>
      <c r="B67340" s="2" t="s">
        <v>177</v>
      </c>
      <c r="C67340">
        <v>867</v>
      </c>
      <c r="D67340">
        <v>2</v>
      </c>
      <c r="E67340">
        <v>94</v>
      </c>
      <c r="F67340">
        <v>14</v>
      </c>
      <c r="G67340">
        <v>0</v>
      </c>
    </row>
    <row r="67341" spans="1:7" x14ac:dyDescent="0.25">
      <c r="A67341" s="1">
        <v>44041</v>
      </c>
      <c r="B67341" s="2" t="s">
        <v>177</v>
      </c>
      <c r="C67341">
        <v>868</v>
      </c>
      <c r="D67341">
        <v>1</v>
      </c>
      <c r="E67341">
        <v>87</v>
      </c>
      <c r="F67341">
        <v>15</v>
      </c>
      <c r="G67341">
        <v>1</v>
      </c>
    </row>
    <row r="67342" spans="1:7" x14ac:dyDescent="0.25">
      <c r="A67342" s="1">
        <v>44042</v>
      </c>
      <c r="B67342" s="2" t="s">
        <v>177</v>
      </c>
      <c r="C67342">
        <v>870</v>
      </c>
      <c r="D67342">
        <v>2</v>
      </c>
      <c r="E67342">
        <v>84</v>
      </c>
      <c r="F67342">
        <v>15</v>
      </c>
      <c r="G67342">
        <v>0</v>
      </c>
    </row>
    <row r="67343" spans="1:7" x14ac:dyDescent="0.25">
      <c r="A67343" s="1">
        <v>44043</v>
      </c>
      <c r="B67343" s="2" t="s">
        <v>177</v>
      </c>
      <c r="C67343">
        <v>871</v>
      </c>
      <c r="D67343">
        <v>1</v>
      </c>
      <c r="E67343">
        <v>78</v>
      </c>
      <c r="F67343">
        <v>15</v>
      </c>
      <c r="G67343">
        <v>0</v>
      </c>
    </row>
    <row r="67344" spans="1:7" x14ac:dyDescent="0.25">
      <c r="A67344" s="1">
        <v>44044</v>
      </c>
      <c r="B67344" s="2" t="s">
        <v>177</v>
      </c>
      <c r="C67344">
        <v>874</v>
      </c>
      <c r="D67344">
        <v>3</v>
      </c>
      <c r="E67344">
        <v>77</v>
      </c>
      <c r="F67344">
        <v>15</v>
      </c>
      <c r="G67344">
        <v>0</v>
      </c>
    </row>
    <row r="67345" spans="1:7" x14ac:dyDescent="0.25">
      <c r="A67345" s="1">
        <v>44045</v>
      </c>
      <c r="B67345" s="2" t="s">
        <v>177</v>
      </c>
      <c r="C67345">
        <v>874</v>
      </c>
      <c r="D67345">
        <v>0</v>
      </c>
      <c r="E67345">
        <v>72</v>
      </c>
      <c r="F67345">
        <v>15</v>
      </c>
      <c r="G67345">
        <v>0</v>
      </c>
    </row>
    <row r="67346" spans="1:7" x14ac:dyDescent="0.25">
      <c r="A67346" s="1">
        <v>44046</v>
      </c>
      <c r="B67346" s="2" t="s">
        <v>177</v>
      </c>
      <c r="C67346">
        <v>874</v>
      </c>
      <c r="D67346">
        <v>0</v>
      </c>
      <c r="E67346">
        <v>72</v>
      </c>
      <c r="F67346">
        <v>15</v>
      </c>
      <c r="G67346">
        <v>0</v>
      </c>
    </row>
    <row r="67347" spans="1:7" x14ac:dyDescent="0.25">
      <c r="A67347" s="1">
        <v>44047</v>
      </c>
      <c r="B67347" s="2" t="s">
        <v>177</v>
      </c>
      <c r="C67347">
        <v>875</v>
      </c>
      <c r="D67347">
        <v>1</v>
      </c>
      <c r="E67347">
        <v>66</v>
      </c>
      <c r="F67347">
        <v>15</v>
      </c>
      <c r="G67347">
        <v>0</v>
      </c>
    </row>
    <row r="67348" spans="1:7" x14ac:dyDescent="0.25">
      <c r="A67348" s="1">
        <v>44048</v>
      </c>
      <c r="B67348" s="2" t="s">
        <v>177</v>
      </c>
      <c r="C67348">
        <v>878</v>
      </c>
      <c r="D67348">
        <v>3</v>
      </c>
      <c r="E67348">
        <v>68</v>
      </c>
      <c r="F67348">
        <v>15</v>
      </c>
      <c r="G67348">
        <v>0</v>
      </c>
    </row>
    <row r="67349" spans="1:7" x14ac:dyDescent="0.25">
      <c r="A67349" s="1">
        <v>44049</v>
      </c>
      <c r="B67349" s="2" t="s">
        <v>177</v>
      </c>
      <c r="C67349">
        <v>878</v>
      </c>
      <c r="D67349">
        <v>0</v>
      </c>
      <c r="E67349">
        <v>66</v>
      </c>
      <c r="F67349">
        <v>15</v>
      </c>
      <c r="G67349">
        <v>0</v>
      </c>
    </row>
    <row r="67350" spans="1:7" x14ac:dyDescent="0.25">
      <c r="A67350" s="1">
        <v>44050</v>
      </c>
      <c r="B67350" s="2" t="s">
        <v>177</v>
      </c>
      <c r="C67350">
        <v>878</v>
      </c>
      <c r="D67350">
        <v>0</v>
      </c>
      <c r="E67350">
        <v>64</v>
      </c>
      <c r="F67350">
        <v>15</v>
      </c>
      <c r="G67350">
        <v>0</v>
      </c>
    </row>
    <row r="67351" spans="1:7" x14ac:dyDescent="0.25">
      <c r="A67351" s="1">
        <v>44051</v>
      </c>
      <c r="B67351" s="2" t="s">
        <v>177</v>
      </c>
      <c r="C67351">
        <v>878</v>
      </c>
      <c r="D67351">
        <v>0</v>
      </c>
      <c r="E67351">
        <v>63</v>
      </c>
      <c r="F67351">
        <v>15</v>
      </c>
      <c r="G67351">
        <v>0</v>
      </c>
    </row>
    <row r="67352" spans="1:7" x14ac:dyDescent="0.25">
      <c r="A67352" s="1">
        <v>44052</v>
      </c>
      <c r="B67352" s="2" t="s">
        <v>177</v>
      </c>
      <c r="C67352">
        <v>878</v>
      </c>
      <c r="D67352">
        <v>0</v>
      </c>
      <c r="E67352">
        <v>63</v>
      </c>
      <c r="F67352">
        <v>15</v>
      </c>
      <c r="G67352">
        <v>0</v>
      </c>
    </row>
    <row r="67353" spans="1:7" x14ac:dyDescent="0.25">
      <c r="A67353" s="1">
        <v>44053</v>
      </c>
      <c r="B67353" s="2" t="s">
        <v>177</v>
      </c>
      <c r="C67353">
        <v>878</v>
      </c>
      <c r="D67353">
        <v>0</v>
      </c>
      <c r="E67353">
        <v>63</v>
      </c>
      <c r="F67353">
        <v>15</v>
      </c>
      <c r="G67353">
        <v>0</v>
      </c>
    </row>
    <row r="67354" spans="1:7" x14ac:dyDescent="0.25">
      <c r="A67354" s="1">
        <v>44054</v>
      </c>
      <c r="B67354" s="2" t="s">
        <v>177</v>
      </c>
      <c r="C67354">
        <v>881</v>
      </c>
      <c r="D67354">
        <v>3</v>
      </c>
      <c r="E67354">
        <v>62</v>
      </c>
      <c r="F67354">
        <v>15</v>
      </c>
      <c r="G67354">
        <v>0</v>
      </c>
    </row>
    <row r="67355" spans="1:7" x14ac:dyDescent="0.25">
      <c r="A67355" s="1">
        <v>44055</v>
      </c>
      <c r="B67355" s="2" t="s">
        <v>177</v>
      </c>
      <c r="C67355">
        <v>882</v>
      </c>
      <c r="D67355">
        <v>1</v>
      </c>
      <c r="E67355">
        <v>60</v>
      </c>
      <c r="F67355">
        <v>15</v>
      </c>
      <c r="G67355">
        <v>0</v>
      </c>
    </row>
    <row r="67356" spans="1:7" x14ac:dyDescent="0.25">
      <c r="A67356" s="1">
        <v>44056</v>
      </c>
      <c r="B67356" s="2" t="s">
        <v>177</v>
      </c>
      <c r="C67356">
        <v>883</v>
      </c>
      <c r="D67356">
        <v>1</v>
      </c>
      <c r="E67356">
        <v>60</v>
      </c>
      <c r="F67356">
        <v>15</v>
      </c>
      <c r="G67356">
        <v>0</v>
      </c>
    </row>
    <row r="67357" spans="1:7" x14ac:dyDescent="0.25">
      <c r="A67357" s="1">
        <v>44057</v>
      </c>
      <c r="B67357" s="2" t="s">
        <v>177</v>
      </c>
      <c r="C67357">
        <v>885</v>
      </c>
      <c r="D67357">
        <v>2</v>
      </c>
      <c r="E67357">
        <v>61</v>
      </c>
      <c r="F67357">
        <v>15</v>
      </c>
      <c r="G67357">
        <v>0</v>
      </c>
    </row>
    <row r="67358" spans="1:7" x14ac:dyDescent="0.25">
      <c r="A67358" s="1">
        <v>44058</v>
      </c>
      <c r="B67358" s="2" t="s">
        <v>177</v>
      </c>
      <c r="C67358">
        <v>885</v>
      </c>
      <c r="D67358">
        <v>0</v>
      </c>
      <c r="E67358">
        <v>55</v>
      </c>
      <c r="F67358">
        <v>15</v>
      </c>
      <c r="G67358">
        <v>0</v>
      </c>
    </row>
    <row r="67359" spans="1:7" x14ac:dyDescent="0.25">
      <c r="A67359" s="1">
        <v>44059</v>
      </c>
      <c r="B67359" s="2" t="s">
        <v>177</v>
      </c>
      <c r="C67359">
        <v>885</v>
      </c>
      <c r="D67359">
        <v>0</v>
      </c>
      <c r="E67359">
        <v>52</v>
      </c>
      <c r="F67359">
        <v>15</v>
      </c>
      <c r="G67359">
        <v>0</v>
      </c>
    </row>
    <row r="67360" spans="1:7" x14ac:dyDescent="0.25">
      <c r="A67360" s="1">
        <v>44060</v>
      </c>
      <c r="B67360" s="2" t="s">
        <v>177</v>
      </c>
      <c r="C67360">
        <v>885</v>
      </c>
      <c r="D67360">
        <v>0</v>
      </c>
      <c r="E67360">
        <v>49</v>
      </c>
      <c r="F67360">
        <v>15</v>
      </c>
      <c r="G67360">
        <v>0</v>
      </c>
    </row>
    <row r="67361" spans="1:7" x14ac:dyDescent="0.25">
      <c r="A67361" s="1">
        <v>44061</v>
      </c>
      <c r="B67361" s="2" t="s">
        <v>177</v>
      </c>
      <c r="C67361">
        <v>885</v>
      </c>
      <c r="D67361">
        <v>0</v>
      </c>
      <c r="E67361">
        <v>49</v>
      </c>
      <c r="F67361">
        <v>15</v>
      </c>
      <c r="G67361">
        <v>0</v>
      </c>
    </row>
    <row r="67362" spans="1:7" x14ac:dyDescent="0.25">
      <c r="A67362" s="1">
        <v>44062</v>
      </c>
      <c r="B67362" s="2" t="s">
        <v>177</v>
      </c>
      <c r="C67362">
        <v>885</v>
      </c>
      <c r="D67362">
        <v>0</v>
      </c>
      <c r="E67362">
        <v>44</v>
      </c>
      <c r="F67362">
        <v>15</v>
      </c>
      <c r="G67362">
        <v>0</v>
      </c>
    </row>
    <row r="67363" spans="1:7" x14ac:dyDescent="0.25">
      <c r="A67363" s="1">
        <v>44063</v>
      </c>
      <c r="B67363" s="2" t="s">
        <v>177</v>
      </c>
      <c r="C67363">
        <v>888</v>
      </c>
      <c r="D67363">
        <v>3</v>
      </c>
      <c r="E67363">
        <v>44</v>
      </c>
      <c r="F67363">
        <v>15</v>
      </c>
      <c r="G67363">
        <v>0</v>
      </c>
    </row>
    <row r="67364" spans="1:7" x14ac:dyDescent="0.25">
      <c r="A67364" s="1">
        <v>44064</v>
      </c>
      <c r="B67364" s="2" t="s">
        <v>177</v>
      </c>
      <c r="C67364">
        <v>891</v>
      </c>
      <c r="D67364">
        <v>3</v>
      </c>
      <c r="E67364">
        <v>46</v>
      </c>
      <c r="F67364">
        <v>15</v>
      </c>
      <c r="G67364">
        <v>0</v>
      </c>
    </row>
    <row r="67365" spans="1:7" x14ac:dyDescent="0.25">
      <c r="A67365" s="1">
        <v>44065</v>
      </c>
      <c r="B67365" s="2" t="s">
        <v>177</v>
      </c>
      <c r="C67365">
        <v>892</v>
      </c>
      <c r="D67365">
        <v>1</v>
      </c>
      <c r="E67365">
        <v>46</v>
      </c>
      <c r="F67365">
        <v>15</v>
      </c>
      <c r="G67365">
        <v>0</v>
      </c>
    </row>
    <row r="67366" spans="1:7" x14ac:dyDescent="0.25">
      <c r="A67366" s="1">
        <v>44066</v>
      </c>
      <c r="B67366" s="2" t="s">
        <v>177</v>
      </c>
      <c r="C67366">
        <v>892</v>
      </c>
      <c r="D67366">
        <v>0</v>
      </c>
      <c r="E67366">
        <v>46</v>
      </c>
      <c r="F67366">
        <v>15</v>
      </c>
      <c r="G67366">
        <v>0</v>
      </c>
    </row>
    <row r="67367" spans="1:7" x14ac:dyDescent="0.25">
      <c r="A67367" s="1">
        <v>44067</v>
      </c>
      <c r="B67367" s="2" t="s">
        <v>177</v>
      </c>
      <c r="C67367">
        <v>892</v>
      </c>
      <c r="D67367">
        <v>0</v>
      </c>
      <c r="E67367">
        <v>45</v>
      </c>
      <c r="F67367">
        <v>15</v>
      </c>
      <c r="G67367">
        <v>0</v>
      </c>
    </row>
    <row r="67368" spans="1:7" x14ac:dyDescent="0.25">
      <c r="A67368" s="1">
        <v>44068</v>
      </c>
      <c r="B67368" s="2" t="s">
        <v>177</v>
      </c>
      <c r="C67368">
        <v>892</v>
      </c>
      <c r="D67368">
        <v>0</v>
      </c>
      <c r="E67368">
        <v>44</v>
      </c>
      <c r="F67368">
        <v>15</v>
      </c>
      <c r="G67368">
        <v>0</v>
      </c>
    </row>
    <row r="67369" spans="1:7" x14ac:dyDescent="0.25">
      <c r="A67369" s="1">
        <v>44069</v>
      </c>
      <c r="B67369" s="2" t="s">
        <v>177</v>
      </c>
      <c r="C67369">
        <v>892</v>
      </c>
      <c r="D67369">
        <v>0</v>
      </c>
      <c r="E67369">
        <v>35</v>
      </c>
      <c r="F67369">
        <v>15</v>
      </c>
      <c r="G67369">
        <v>0</v>
      </c>
    </row>
    <row r="67370" spans="1:7" x14ac:dyDescent="0.25">
      <c r="A67370" s="1">
        <v>44070</v>
      </c>
      <c r="B67370" s="2" t="s">
        <v>177</v>
      </c>
      <c r="C67370">
        <v>894</v>
      </c>
      <c r="D67370">
        <v>2</v>
      </c>
      <c r="E67370">
        <v>33</v>
      </c>
      <c r="F67370">
        <v>15</v>
      </c>
      <c r="G67370">
        <v>0</v>
      </c>
    </row>
    <row r="67371" spans="1:7" x14ac:dyDescent="0.25">
      <c r="A67371" s="1">
        <v>44071</v>
      </c>
      <c r="B67371" s="2" t="s">
        <v>177</v>
      </c>
      <c r="C67371">
        <v>895</v>
      </c>
      <c r="D67371">
        <v>1</v>
      </c>
      <c r="E67371">
        <v>32</v>
      </c>
      <c r="F67371">
        <v>15</v>
      </c>
      <c r="G67371">
        <v>0</v>
      </c>
    </row>
    <row r="67372" spans="1:7" x14ac:dyDescent="0.25">
      <c r="A67372" s="1">
        <v>44072</v>
      </c>
      <c r="B67372" s="2" t="s">
        <v>177</v>
      </c>
      <c r="C67372">
        <v>895</v>
      </c>
      <c r="D67372">
        <v>0</v>
      </c>
      <c r="E67372">
        <v>32</v>
      </c>
      <c r="F67372">
        <v>15</v>
      </c>
      <c r="G67372">
        <v>0</v>
      </c>
    </row>
    <row r="67373" spans="1:7" x14ac:dyDescent="0.25">
      <c r="A67373" s="1">
        <v>44073</v>
      </c>
      <c r="B67373" s="2" t="s">
        <v>177</v>
      </c>
      <c r="C67373">
        <v>896</v>
      </c>
      <c r="D67373">
        <v>1</v>
      </c>
      <c r="E67373">
        <v>30</v>
      </c>
      <c r="F67373">
        <v>15</v>
      </c>
      <c r="G67373">
        <v>0</v>
      </c>
    </row>
    <row r="67374" spans="1:7" x14ac:dyDescent="0.25">
      <c r="A67374" s="1">
        <v>44074</v>
      </c>
      <c r="B67374" s="2" t="s">
        <v>177</v>
      </c>
      <c r="C67374">
        <v>896</v>
      </c>
      <c r="D67374">
        <v>0</v>
      </c>
      <c r="E67374">
        <v>30</v>
      </c>
      <c r="F67374">
        <v>15</v>
      </c>
      <c r="G67374">
        <v>0</v>
      </c>
    </row>
    <row r="67375" spans="1:7" x14ac:dyDescent="0.25">
      <c r="A67375" s="1">
        <v>44075</v>
      </c>
      <c r="B67375" s="2" t="s">
        <v>177</v>
      </c>
      <c r="C67375">
        <v>896</v>
      </c>
      <c r="D67375">
        <v>0</v>
      </c>
      <c r="E67375">
        <v>28</v>
      </c>
      <c r="F67375">
        <v>15</v>
      </c>
      <c r="G67375">
        <v>0</v>
      </c>
    </row>
    <row r="67376" spans="1:7" x14ac:dyDescent="0.25">
      <c r="A67376" s="1">
        <v>44076</v>
      </c>
      <c r="B67376" s="2" t="s">
        <v>177</v>
      </c>
      <c r="C67376">
        <v>896</v>
      </c>
      <c r="D67376">
        <v>0</v>
      </c>
      <c r="E67376">
        <v>26</v>
      </c>
      <c r="F67376">
        <v>15</v>
      </c>
      <c r="G67376">
        <v>0</v>
      </c>
    </row>
    <row r="67377" spans="1:7" x14ac:dyDescent="0.25">
      <c r="A67377" s="1">
        <v>44077</v>
      </c>
      <c r="B67377" s="2" t="s">
        <v>177</v>
      </c>
      <c r="C67377">
        <v>897</v>
      </c>
      <c r="D67377">
        <v>1</v>
      </c>
      <c r="E67377">
        <v>25</v>
      </c>
      <c r="F67377">
        <v>15</v>
      </c>
      <c r="G67377">
        <v>0</v>
      </c>
    </row>
    <row r="67378" spans="1:7" x14ac:dyDescent="0.25">
      <c r="A67378" s="1">
        <v>44078</v>
      </c>
      <c r="B67378" s="2" t="s">
        <v>177</v>
      </c>
      <c r="C67378">
        <v>897</v>
      </c>
      <c r="D67378">
        <v>0</v>
      </c>
      <c r="E67378">
        <v>23</v>
      </c>
      <c r="F67378">
        <v>15</v>
      </c>
      <c r="G67378">
        <v>0</v>
      </c>
    </row>
    <row r="67379" spans="1:7" x14ac:dyDescent="0.25">
      <c r="A67379" s="1">
        <v>44079</v>
      </c>
      <c r="B67379" s="2" t="s">
        <v>177</v>
      </c>
      <c r="C67379">
        <v>898</v>
      </c>
      <c r="D67379">
        <v>1</v>
      </c>
      <c r="E67379">
        <v>24</v>
      </c>
      <c r="F67379">
        <v>15</v>
      </c>
      <c r="G67379">
        <v>0</v>
      </c>
    </row>
    <row r="67380" spans="1:7" x14ac:dyDescent="0.25">
      <c r="A67380" s="1">
        <v>44080</v>
      </c>
      <c r="B67380" s="2" t="s">
        <v>177</v>
      </c>
      <c r="C67380">
        <v>898</v>
      </c>
      <c r="D67380">
        <v>0</v>
      </c>
      <c r="E67380">
        <v>24</v>
      </c>
      <c r="F67380">
        <v>15</v>
      </c>
      <c r="G67380">
        <v>0</v>
      </c>
    </row>
    <row r="67381" spans="1:7" x14ac:dyDescent="0.25">
      <c r="A67381" s="1">
        <v>44081</v>
      </c>
      <c r="B67381" s="2" t="s">
        <v>177</v>
      </c>
      <c r="C67381">
        <v>898</v>
      </c>
      <c r="D67381">
        <v>0</v>
      </c>
      <c r="E67381">
        <v>24</v>
      </c>
      <c r="F67381">
        <v>15</v>
      </c>
      <c r="G67381">
        <v>0</v>
      </c>
    </row>
    <row r="67382" spans="1:7" x14ac:dyDescent="0.25">
      <c r="A67382" s="1">
        <v>44082</v>
      </c>
      <c r="B67382" s="2" t="s">
        <v>177</v>
      </c>
      <c r="C67382">
        <v>898</v>
      </c>
      <c r="D67382">
        <v>0</v>
      </c>
      <c r="E67382">
        <v>24</v>
      </c>
      <c r="F67382">
        <v>15</v>
      </c>
      <c r="G67382">
        <v>0</v>
      </c>
    </row>
    <row r="67383" spans="1:7" x14ac:dyDescent="0.25">
      <c r="A67383" s="1">
        <v>44083</v>
      </c>
      <c r="B67383" s="2" t="s">
        <v>177</v>
      </c>
      <c r="C67383">
        <v>898</v>
      </c>
      <c r="D67383">
        <v>0</v>
      </c>
      <c r="E67383">
        <v>21</v>
      </c>
      <c r="F67383">
        <v>15</v>
      </c>
      <c r="G67383">
        <v>0</v>
      </c>
    </row>
    <row r="67384" spans="1:7" x14ac:dyDescent="0.25">
      <c r="A67384" s="1">
        <v>44084</v>
      </c>
      <c r="B67384" s="2" t="s">
        <v>177</v>
      </c>
      <c r="C67384">
        <v>901</v>
      </c>
      <c r="D67384">
        <v>3</v>
      </c>
      <c r="E67384">
        <v>20</v>
      </c>
      <c r="F67384">
        <v>15</v>
      </c>
      <c r="G67384">
        <v>0</v>
      </c>
    </row>
    <row r="67385" spans="1:7" x14ac:dyDescent="0.25">
      <c r="A67385" s="1">
        <v>44085</v>
      </c>
      <c r="B67385" s="2" t="s">
        <v>177</v>
      </c>
      <c r="C67385">
        <v>906</v>
      </c>
      <c r="D67385">
        <v>5</v>
      </c>
      <c r="E67385">
        <v>25</v>
      </c>
      <c r="F67385">
        <v>15</v>
      </c>
      <c r="G67385">
        <v>0</v>
      </c>
    </row>
    <row r="67386" spans="1:7" x14ac:dyDescent="0.25">
      <c r="A67386" s="1">
        <v>44086</v>
      </c>
      <c r="B67386" s="2" t="s">
        <v>177</v>
      </c>
      <c r="C67386">
        <v>906</v>
      </c>
      <c r="D67386">
        <v>0</v>
      </c>
      <c r="E67386">
        <v>25</v>
      </c>
      <c r="F67386">
        <v>15</v>
      </c>
      <c r="G67386">
        <v>0</v>
      </c>
    </row>
    <row r="67387" spans="1:7" x14ac:dyDescent="0.25">
      <c r="A67387" s="1">
        <v>44087</v>
      </c>
      <c r="B67387" s="2" t="s">
        <v>177</v>
      </c>
      <c r="C67387">
        <v>906</v>
      </c>
      <c r="D67387">
        <v>0</v>
      </c>
      <c r="E67387">
        <v>21</v>
      </c>
      <c r="F67387">
        <v>15</v>
      </c>
      <c r="G67387">
        <v>0</v>
      </c>
    </row>
    <row r="67388" spans="1:7" x14ac:dyDescent="0.25">
      <c r="A67388" s="1">
        <v>44088</v>
      </c>
      <c r="B67388" s="2" t="s">
        <v>177</v>
      </c>
      <c r="C67388">
        <v>906</v>
      </c>
      <c r="D67388">
        <v>0</v>
      </c>
      <c r="E67388">
        <v>21</v>
      </c>
      <c r="F67388">
        <v>15</v>
      </c>
      <c r="G67388">
        <v>0</v>
      </c>
    </row>
    <row r="67389" spans="1:7" x14ac:dyDescent="0.25">
      <c r="A67389" s="1">
        <v>44089</v>
      </c>
      <c r="B67389" s="2" t="s">
        <v>177</v>
      </c>
      <c r="C67389">
        <v>907</v>
      </c>
      <c r="D67389">
        <v>1</v>
      </c>
      <c r="E67389">
        <v>21</v>
      </c>
      <c r="F67389">
        <v>15</v>
      </c>
      <c r="G67389">
        <v>0</v>
      </c>
    </row>
    <row r="67390" spans="1:7" x14ac:dyDescent="0.25">
      <c r="A67390" s="1">
        <v>44090</v>
      </c>
      <c r="B67390" s="2" t="s">
        <v>177</v>
      </c>
      <c r="C67390">
        <v>907</v>
      </c>
      <c r="D67390">
        <v>0</v>
      </c>
      <c r="E67390">
        <v>21</v>
      </c>
      <c r="F67390">
        <v>15</v>
      </c>
      <c r="G67390">
        <v>0</v>
      </c>
    </row>
    <row r="67391" spans="1:7" x14ac:dyDescent="0.25">
      <c r="A67391" s="1">
        <v>44091</v>
      </c>
      <c r="B67391" s="2" t="s">
        <v>177</v>
      </c>
      <c r="C67391">
        <v>907</v>
      </c>
      <c r="D67391">
        <v>0</v>
      </c>
      <c r="E67391">
        <v>19</v>
      </c>
      <c r="F67391">
        <v>15</v>
      </c>
      <c r="G67391">
        <v>0</v>
      </c>
    </row>
    <row r="67392" spans="1:7" x14ac:dyDescent="0.25">
      <c r="A67392" s="1">
        <v>44092</v>
      </c>
      <c r="B67392" s="2" t="s">
        <v>177</v>
      </c>
      <c r="C67392">
        <v>908</v>
      </c>
      <c r="D67392">
        <v>1</v>
      </c>
      <c r="E67392">
        <v>20</v>
      </c>
      <c r="F67392">
        <v>15</v>
      </c>
      <c r="G67392">
        <v>0</v>
      </c>
    </row>
    <row r="67393" spans="1:7" x14ac:dyDescent="0.25">
      <c r="A67393" s="1">
        <v>44093</v>
      </c>
      <c r="B67393" s="2" t="s">
        <v>177</v>
      </c>
      <c r="C67393">
        <v>908</v>
      </c>
      <c r="D67393">
        <v>0</v>
      </c>
      <c r="E67393">
        <v>17</v>
      </c>
      <c r="F67393">
        <v>15</v>
      </c>
      <c r="G67393">
        <v>0</v>
      </c>
    </row>
    <row r="67394" spans="1:7" x14ac:dyDescent="0.25">
      <c r="A67394" s="1">
        <v>44094</v>
      </c>
      <c r="B67394" s="2" t="s">
        <v>177</v>
      </c>
      <c r="C67394">
        <v>908</v>
      </c>
      <c r="D67394">
        <v>0</v>
      </c>
      <c r="E67394">
        <v>15</v>
      </c>
      <c r="F67394">
        <v>15</v>
      </c>
      <c r="G67394">
        <v>0</v>
      </c>
    </row>
    <row r="67395" spans="1:7" x14ac:dyDescent="0.25">
      <c r="A67395" s="1">
        <v>44095</v>
      </c>
      <c r="B67395" s="2" t="s">
        <v>177</v>
      </c>
      <c r="C67395">
        <v>908</v>
      </c>
      <c r="D67395">
        <v>0</v>
      </c>
      <c r="E67395">
        <v>13</v>
      </c>
      <c r="F67395">
        <v>15</v>
      </c>
      <c r="G67395">
        <v>0</v>
      </c>
    </row>
    <row r="67396" spans="1:7" x14ac:dyDescent="0.25">
      <c r="A67396" s="1">
        <v>44096</v>
      </c>
      <c r="B67396" s="2" t="s">
        <v>177</v>
      </c>
      <c r="C67396">
        <v>908</v>
      </c>
      <c r="D67396">
        <v>0</v>
      </c>
      <c r="E67396">
        <v>13</v>
      </c>
      <c r="F67396">
        <v>15</v>
      </c>
      <c r="G67396">
        <v>0</v>
      </c>
    </row>
    <row r="67397" spans="1:7" x14ac:dyDescent="0.25">
      <c r="A67397" s="1">
        <v>44097</v>
      </c>
      <c r="B67397" s="2" t="s">
        <v>177</v>
      </c>
      <c r="C67397">
        <v>908</v>
      </c>
      <c r="D67397">
        <v>0</v>
      </c>
      <c r="E67397">
        <v>13</v>
      </c>
      <c r="F67397">
        <v>15</v>
      </c>
      <c r="G67397">
        <v>0</v>
      </c>
    </row>
    <row r="67398" spans="1:7" x14ac:dyDescent="0.25">
      <c r="A67398" s="1">
        <v>44098</v>
      </c>
      <c r="B67398" s="2" t="s">
        <v>177</v>
      </c>
      <c r="C67398">
        <v>910</v>
      </c>
      <c r="D67398">
        <v>2</v>
      </c>
      <c r="E67398">
        <v>14</v>
      </c>
      <c r="F67398">
        <v>15</v>
      </c>
      <c r="G67398">
        <v>0</v>
      </c>
    </row>
    <row r="67399" spans="1:7" x14ac:dyDescent="0.25">
      <c r="A67399" s="1">
        <v>44099</v>
      </c>
      <c r="B67399" s="2" t="s">
        <v>177</v>
      </c>
      <c r="C67399">
        <v>911</v>
      </c>
      <c r="D67399">
        <v>1</v>
      </c>
      <c r="E67399">
        <v>15</v>
      </c>
      <c r="F67399">
        <v>15</v>
      </c>
      <c r="G67399">
        <v>0</v>
      </c>
    </row>
    <row r="67400" spans="1:7" x14ac:dyDescent="0.25">
      <c r="A67400" s="1">
        <v>44100</v>
      </c>
      <c r="B67400" s="2" t="s">
        <v>177</v>
      </c>
      <c r="C67400">
        <v>911</v>
      </c>
      <c r="D67400">
        <v>0</v>
      </c>
      <c r="E67400">
        <v>13</v>
      </c>
      <c r="F67400">
        <v>15</v>
      </c>
      <c r="G67400">
        <v>0</v>
      </c>
    </row>
    <row r="67401" spans="1:7" x14ac:dyDescent="0.25">
      <c r="A67401" s="1">
        <v>44101</v>
      </c>
      <c r="B67401" s="2" t="s">
        <v>177</v>
      </c>
      <c r="C67401">
        <v>911</v>
      </c>
      <c r="D67401">
        <v>0</v>
      </c>
      <c r="E67401">
        <v>13</v>
      </c>
      <c r="F67401">
        <v>15</v>
      </c>
      <c r="G67401">
        <v>0</v>
      </c>
    </row>
    <row r="67402" spans="1:7" x14ac:dyDescent="0.25">
      <c r="A67402" s="1">
        <v>44102</v>
      </c>
      <c r="B67402" s="2" t="s">
        <v>177</v>
      </c>
      <c r="C67402">
        <v>911</v>
      </c>
      <c r="D67402">
        <v>0</v>
      </c>
      <c r="E67402">
        <v>11</v>
      </c>
      <c r="F67402">
        <v>15</v>
      </c>
      <c r="G67402">
        <v>0</v>
      </c>
    </row>
    <row r="67403" spans="1:7" x14ac:dyDescent="0.25">
      <c r="A67403" s="1">
        <v>44103</v>
      </c>
      <c r="B67403" s="2" t="s">
        <v>177</v>
      </c>
      <c r="C67403">
        <v>911</v>
      </c>
      <c r="D67403">
        <v>0</v>
      </c>
      <c r="E67403">
        <v>11</v>
      </c>
      <c r="F67403">
        <v>15</v>
      </c>
      <c r="G67403">
        <v>0</v>
      </c>
    </row>
    <row r="67404" spans="1:7" x14ac:dyDescent="0.25">
      <c r="A67404" s="1">
        <v>44104</v>
      </c>
      <c r="B67404" s="2" t="s">
        <v>177</v>
      </c>
      <c r="C67404">
        <v>911</v>
      </c>
      <c r="D67404">
        <v>0</v>
      </c>
      <c r="E67404">
        <v>10</v>
      </c>
      <c r="F67404">
        <v>15</v>
      </c>
      <c r="G67404">
        <v>0</v>
      </c>
    </row>
    <row r="67405" spans="1:7" x14ac:dyDescent="0.25">
      <c r="A67405" s="1">
        <v>44105</v>
      </c>
      <c r="B67405" s="2" t="s">
        <v>177</v>
      </c>
      <c r="C67405">
        <v>911</v>
      </c>
      <c r="D67405">
        <v>0</v>
      </c>
      <c r="E67405">
        <v>10</v>
      </c>
      <c r="F67405">
        <v>15</v>
      </c>
      <c r="G67405">
        <v>0</v>
      </c>
    </row>
    <row r="67406" spans="1:7" x14ac:dyDescent="0.25">
      <c r="A67406" s="1">
        <v>44106</v>
      </c>
      <c r="B67406" s="2" t="s">
        <v>177</v>
      </c>
      <c r="C67406">
        <v>911</v>
      </c>
      <c r="D67406">
        <v>0</v>
      </c>
      <c r="E67406">
        <v>10</v>
      </c>
      <c r="F67406">
        <v>15</v>
      </c>
      <c r="G67406">
        <v>0</v>
      </c>
    </row>
    <row r="67407" spans="1:7" x14ac:dyDescent="0.25">
      <c r="A67407" s="1">
        <v>44107</v>
      </c>
      <c r="B67407" s="2" t="s">
        <v>177</v>
      </c>
      <c r="C67407">
        <v>913</v>
      </c>
      <c r="D67407">
        <v>2</v>
      </c>
      <c r="E67407">
        <v>12</v>
      </c>
      <c r="F67407">
        <v>15</v>
      </c>
      <c r="G67407">
        <v>0</v>
      </c>
    </row>
    <row r="67408" spans="1:7" x14ac:dyDescent="0.25">
      <c r="A67408" s="1">
        <v>44108</v>
      </c>
      <c r="B67408" s="2" t="s">
        <v>177</v>
      </c>
      <c r="C67408">
        <v>913</v>
      </c>
      <c r="D67408">
        <v>0</v>
      </c>
      <c r="E67408">
        <v>11</v>
      </c>
      <c r="F67408">
        <v>15</v>
      </c>
      <c r="G67408">
        <v>0</v>
      </c>
    </row>
    <row r="67409" spans="1:7" x14ac:dyDescent="0.25">
      <c r="A67409" s="1">
        <v>44109</v>
      </c>
      <c r="B67409" s="2" t="s">
        <v>177</v>
      </c>
      <c r="C67409">
        <v>913</v>
      </c>
      <c r="D67409">
        <v>0</v>
      </c>
      <c r="E67409">
        <v>10</v>
      </c>
      <c r="F67409">
        <v>15</v>
      </c>
      <c r="G67409">
        <v>0</v>
      </c>
    </row>
    <row r="67410" spans="1:7" x14ac:dyDescent="0.25">
      <c r="A67410" s="1">
        <v>44110</v>
      </c>
      <c r="B67410" s="2" t="s">
        <v>177</v>
      </c>
      <c r="C67410">
        <v>914</v>
      </c>
      <c r="D67410">
        <v>1</v>
      </c>
      <c r="E67410">
        <v>11</v>
      </c>
      <c r="F67410">
        <v>15</v>
      </c>
      <c r="G67410">
        <v>0</v>
      </c>
    </row>
    <row r="67411" spans="1:7" x14ac:dyDescent="0.25">
      <c r="A67411" s="1">
        <v>44111</v>
      </c>
      <c r="B67411" s="2" t="s">
        <v>177</v>
      </c>
      <c r="C67411">
        <v>914</v>
      </c>
      <c r="D67411">
        <v>0</v>
      </c>
      <c r="E67411">
        <v>11</v>
      </c>
      <c r="F67411">
        <v>15</v>
      </c>
      <c r="G67411">
        <v>0</v>
      </c>
    </row>
    <row r="67412" spans="1:7" x14ac:dyDescent="0.25">
      <c r="A67412" s="1">
        <v>44112</v>
      </c>
      <c r="B67412" s="2" t="s">
        <v>177</v>
      </c>
      <c r="C67412">
        <v>921</v>
      </c>
      <c r="D67412">
        <v>7</v>
      </c>
      <c r="E67412">
        <v>16</v>
      </c>
      <c r="F67412">
        <v>15</v>
      </c>
      <c r="G67412">
        <v>0</v>
      </c>
    </row>
    <row r="67413" spans="1:7" x14ac:dyDescent="0.25">
      <c r="A67413" s="1">
        <v>44113</v>
      </c>
      <c r="B67413" s="2" t="s">
        <v>177</v>
      </c>
      <c r="C67413">
        <v>922</v>
      </c>
      <c r="D67413">
        <v>1</v>
      </c>
      <c r="E67413">
        <v>17</v>
      </c>
      <c r="F67413">
        <v>15</v>
      </c>
      <c r="G67413">
        <v>0</v>
      </c>
    </row>
    <row r="67414" spans="1:7" x14ac:dyDescent="0.25">
      <c r="A67414" s="1">
        <v>44114</v>
      </c>
      <c r="B67414" s="2" t="s">
        <v>177</v>
      </c>
      <c r="C67414">
        <v>922</v>
      </c>
      <c r="D67414">
        <v>0</v>
      </c>
      <c r="E67414">
        <v>17</v>
      </c>
      <c r="F67414">
        <v>15</v>
      </c>
      <c r="G67414">
        <v>0</v>
      </c>
    </row>
    <row r="67415" spans="1:7" x14ac:dyDescent="0.25">
      <c r="A67415" s="1">
        <v>44115</v>
      </c>
      <c r="B67415" s="2" t="s">
        <v>177</v>
      </c>
      <c r="C67415">
        <v>929</v>
      </c>
      <c r="D67415">
        <v>7</v>
      </c>
      <c r="E67415">
        <v>22</v>
      </c>
      <c r="F67415">
        <v>15</v>
      </c>
      <c r="G67415">
        <v>0</v>
      </c>
    </row>
    <row r="67416" spans="1:7" x14ac:dyDescent="0.25">
      <c r="A67416" s="1">
        <v>44116</v>
      </c>
      <c r="B67416" s="2" t="s">
        <v>177</v>
      </c>
      <c r="C67416">
        <v>929</v>
      </c>
      <c r="D67416">
        <v>0</v>
      </c>
      <c r="E67416">
        <v>19</v>
      </c>
      <c r="F67416">
        <v>15</v>
      </c>
      <c r="G67416">
        <v>0</v>
      </c>
    </row>
    <row r="67417" spans="1:7" x14ac:dyDescent="0.25">
      <c r="A67417" s="1">
        <v>44117</v>
      </c>
      <c r="B67417" s="2" t="s">
        <v>177</v>
      </c>
      <c r="C67417">
        <v>929</v>
      </c>
      <c r="D67417">
        <v>0</v>
      </c>
      <c r="E67417">
        <v>19</v>
      </c>
      <c r="F67417">
        <v>15</v>
      </c>
      <c r="G67417">
        <v>0</v>
      </c>
    </row>
    <row r="67418" spans="1:7" x14ac:dyDescent="0.25">
      <c r="A67418" s="1">
        <v>44118</v>
      </c>
      <c r="B67418" s="2" t="s">
        <v>177</v>
      </c>
      <c r="C67418">
        <v>929</v>
      </c>
      <c r="D67418">
        <v>0</v>
      </c>
      <c r="E67418">
        <v>18</v>
      </c>
      <c r="F67418">
        <v>15</v>
      </c>
      <c r="G67418">
        <v>0</v>
      </c>
    </row>
    <row r="67419" spans="1:7" x14ac:dyDescent="0.25">
      <c r="A67419" s="1">
        <v>44119</v>
      </c>
      <c r="B67419" s="2" t="s">
        <v>177</v>
      </c>
      <c r="C67419">
        <v>929</v>
      </c>
      <c r="D67419">
        <v>0</v>
      </c>
      <c r="E67419">
        <v>18</v>
      </c>
      <c r="F67419">
        <v>15</v>
      </c>
      <c r="G67419">
        <v>0</v>
      </c>
    </row>
    <row r="67420" spans="1:7" x14ac:dyDescent="0.25">
      <c r="A67420" s="1">
        <v>44120</v>
      </c>
      <c r="B67420" s="2" t="s">
        <v>177</v>
      </c>
      <c r="C67420">
        <v>932</v>
      </c>
      <c r="D67420">
        <v>3</v>
      </c>
      <c r="E67420">
        <v>21</v>
      </c>
      <c r="F67420">
        <v>15</v>
      </c>
      <c r="G67420">
        <v>0</v>
      </c>
    </row>
    <row r="67421" spans="1:7" x14ac:dyDescent="0.25">
      <c r="A67421" s="1">
        <v>44121</v>
      </c>
      <c r="B67421" s="2" t="s">
        <v>177</v>
      </c>
      <c r="C67421">
        <v>932</v>
      </c>
      <c r="D67421">
        <v>0</v>
      </c>
      <c r="E67421">
        <v>21</v>
      </c>
      <c r="F67421">
        <v>15</v>
      </c>
      <c r="G67421">
        <v>0</v>
      </c>
    </row>
    <row r="67422" spans="1:7" x14ac:dyDescent="0.25">
      <c r="A67422" s="1">
        <v>44122</v>
      </c>
      <c r="B67422" s="2" t="s">
        <v>177</v>
      </c>
      <c r="C67422">
        <v>933</v>
      </c>
      <c r="D67422">
        <v>1</v>
      </c>
      <c r="E67422">
        <v>20</v>
      </c>
      <c r="F67422">
        <v>15</v>
      </c>
      <c r="G67422">
        <v>0</v>
      </c>
    </row>
    <row r="67423" spans="1:7" x14ac:dyDescent="0.25">
      <c r="A67423" s="1">
        <v>44123</v>
      </c>
      <c r="B67423" s="2" t="s">
        <v>177</v>
      </c>
      <c r="C67423">
        <v>933</v>
      </c>
      <c r="D67423">
        <v>0</v>
      </c>
      <c r="E67423">
        <v>20</v>
      </c>
      <c r="F67423">
        <v>15</v>
      </c>
      <c r="G67423">
        <v>0</v>
      </c>
    </row>
    <row r="67424" spans="1:7" x14ac:dyDescent="0.25">
      <c r="A67424" s="1">
        <v>44124</v>
      </c>
      <c r="B67424" s="2" t="s">
        <v>177</v>
      </c>
      <c r="C67424">
        <v>933</v>
      </c>
      <c r="D67424">
        <v>0</v>
      </c>
      <c r="E67424">
        <v>20</v>
      </c>
      <c r="F67424">
        <v>15</v>
      </c>
      <c r="G67424">
        <v>0</v>
      </c>
    </row>
    <row r="67425" spans="1:7" x14ac:dyDescent="0.25">
      <c r="A67425" s="1">
        <v>44125</v>
      </c>
      <c r="B67425" s="2" t="s">
        <v>177</v>
      </c>
      <c r="C67425">
        <v>935</v>
      </c>
      <c r="D67425">
        <v>2</v>
      </c>
      <c r="E67425">
        <v>22</v>
      </c>
      <c r="F67425">
        <v>15</v>
      </c>
      <c r="G67425">
        <v>0</v>
      </c>
    </row>
    <row r="67426" spans="1:7" x14ac:dyDescent="0.25">
      <c r="A67426" s="1">
        <v>44126</v>
      </c>
      <c r="B67426" s="2" t="s">
        <v>177</v>
      </c>
      <c r="C67426">
        <v>935</v>
      </c>
      <c r="D67426">
        <v>0</v>
      </c>
      <c r="E67426">
        <v>22</v>
      </c>
      <c r="F67426">
        <v>15</v>
      </c>
      <c r="G67426">
        <v>0</v>
      </c>
    </row>
    <row r="67427" spans="1:7" x14ac:dyDescent="0.25">
      <c r="A67427" s="1">
        <v>44127</v>
      </c>
      <c r="B67427" s="2" t="s">
        <v>177</v>
      </c>
      <c r="C67427">
        <v>938</v>
      </c>
      <c r="D67427">
        <v>3</v>
      </c>
      <c r="E67427">
        <v>25</v>
      </c>
      <c r="F67427">
        <v>15</v>
      </c>
      <c r="G67427">
        <v>0</v>
      </c>
    </row>
    <row r="67428" spans="1:7" x14ac:dyDescent="0.25">
      <c r="A67428" s="1">
        <v>44128</v>
      </c>
      <c r="B67428" s="2" t="s">
        <v>177</v>
      </c>
      <c r="C67428">
        <v>940</v>
      </c>
      <c r="D67428">
        <v>2</v>
      </c>
      <c r="E67428">
        <v>25</v>
      </c>
      <c r="F67428">
        <v>15</v>
      </c>
      <c r="G67428">
        <v>0</v>
      </c>
    </row>
    <row r="67429" spans="1:7" x14ac:dyDescent="0.25">
      <c r="A67429" s="1">
        <v>44129</v>
      </c>
      <c r="B67429" s="2" t="s">
        <v>177</v>
      </c>
      <c r="C67429">
        <v>940</v>
      </c>
      <c r="D67429">
        <v>0</v>
      </c>
      <c r="E67429">
        <v>23</v>
      </c>
      <c r="F67429">
        <v>15</v>
      </c>
      <c r="G67429">
        <v>0</v>
      </c>
    </row>
    <row r="67430" spans="1:7" x14ac:dyDescent="0.25">
      <c r="A67430" s="1">
        <v>44130</v>
      </c>
      <c r="B67430" s="2" t="s">
        <v>177</v>
      </c>
      <c r="C67430">
        <v>941</v>
      </c>
      <c r="D67430">
        <v>1</v>
      </c>
      <c r="E67430">
        <v>24</v>
      </c>
      <c r="F67430">
        <v>15</v>
      </c>
      <c r="G67430">
        <v>0</v>
      </c>
    </row>
    <row r="67431" spans="1:7" x14ac:dyDescent="0.25">
      <c r="A67431" s="1">
        <v>44131</v>
      </c>
      <c r="B67431" s="2" t="s">
        <v>177</v>
      </c>
      <c r="C67431">
        <v>941</v>
      </c>
      <c r="D67431">
        <v>0</v>
      </c>
      <c r="E67431">
        <v>24</v>
      </c>
      <c r="F67431">
        <v>15</v>
      </c>
      <c r="G67431">
        <v>0</v>
      </c>
    </row>
    <row r="67432" spans="1:7" x14ac:dyDescent="0.25">
      <c r="A67432" s="1">
        <v>44132</v>
      </c>
      <c r="B67432" s="2" t="s">
        <v>177</v>
      </c>
      <c r="C67432">
        <v>943</v>
      </c>
      <c r="D67432">
        <v>2</v>
      </c>
      <c r="E67432">
        <v>25</v>
      </c>
      <c r="F67432">
        <v>15</v>
      </c>
      <c r="G67432">
        <v>0</v>
      </c>
    </row>
    <row r="67433" spans="1:7" x14ac:dyDescent="0.25">
      <c r="A67433" s="1">
        <v>44133</v>
      </c>
      <c r="B67433" s="2" t="s">
        <v>177</v>
      </c>
      <c r="C67433">
        <v>944</v>
      </c>
      <c r="D67433">
        <v>1</v>
      </c>
      <c r="E67433">
        <v>24</v>
      </c>
      <c r="F67433">
        <v>16</v>
      </c>
      <c r="G67433">
        <v>1</v>
      </c>
    </row>
    <row r="67434" spans="1:7" x14ac:dyDescent="0.25">
      <c r="A67434" s="1">
        <v>44134</v>
      </c>
      <c r="B67434" s="2" t="s">
        <v>177</v>
      </c>
      <c r="C67434">
        <v>945</v>
      </c>
      <c r="D67434">
        <v>1</v>
      </c>
      <c r="E67434">
        <v>25</v>
      </c>
      <c r="F67434">
        <v>16</v>
      </c>
      <c r="G67434">
        <v>0</v>
      </c>
    </row>
    <row r="67435" spans="1:7" x14ac:dyDescent="0.25">
      <c r="A67435" s="1">
        <v>44135</v>
      </c>
      <c r="B67435" s="2" t="s">
        <v>177</v>
      </c>
      <c r="C67435">
        <v>945</v>
      </c>
      <c r="D67435">
        <v>0</v>
      </c>
      <c r="E67435">
        <v>25</v>
      </c>
      <c r="F67435">
        <v>16</v>
      </c>
      <c r="G67435">
        <v>0</v>
      </c>
    </row>
    <row r="67436" spans="1:7" x14ac:dyDescent="0.25">
      <c r="A67436" s="1">
        <v>44136</v>
      </c>
      <c r="B67436" s="2" t="s">
        <v>177</v>
      </c>
      <c r="C67436">
        <v>949</v>
      </c>
      <c r="D67436">
        <v>4</v>
      </c>
      <c r="E67436">
        <v>29</v>
      </c>
      <c r="F67436">
        <v>16</v>
      </c>
      <c r="G67436">
        <v>0</v>
      </c>
    </row>
    <row r="67437" spans="1:7" x14ac:dyDescent="0.25">
      <c r="A67437" s="1">
        <v>44137</v>
      </c>
      <c r="B67437" s="2" t="s">
        <v>177</v>
      </c>
      <c r="C67437">
        <v>949</v>
      </c>
      <c r="D67437">
        <v>0</v>
      </c>
      <c r="E67437">
        <v>29</v>
      </c>
      <c r="F67437">
        <v>16</v>
      </c>
      <c r="G67437">
        <v>0</v>
      </c>
    </row>
    <row r="67438" spans="1:7" x14ac:dyDescent="0.25">
      <c r="A67438" s="1">
        <v>44138</v>
      </c>
      <c r="B67438" s="2" t="s">
        <v>177</v>
      </c>
      <c r="C67438">
        <v>954</v>
      </c>
      <c r="D67438">
        <v>5</v>
      </c>
      <c r="E67438">
        <v>31</v>
      </c>
      <c r="F67438">
        <v>16</v>
      </c>
      <c r="G67438">
        <v>0</v>
      </c>
    </row>
    <row r="67439" spans="1:7" x14ac:dyDescent="0.25">
      <c r="A67439" s="1">
        <v>44139</v>
      </c>
      <c r="B67439" s="2" t="s">
        <v>177</v>
      </c>
      <c r="C67439">
        <v>958</v>
      </c>
      <c r="D67439">
        <v>4</v>
      </c>
      <c r="E67439">
        <v>35</v>
      </c>
      <c r="F67439">
        <v>16</v>
      </c>
      <c r="G67439">
        <v>0</v>
      </c>
    </row>
    <row r="67440" spans="1:7" x14ac:dyDescent="0.25">
      <c r="A67440" s="1">
        <v>44140</v>
      </c>
      <c r="B67440" s="2" t="s">
        <v>177</v>
      </c>
      <c r="C67440">
        <v>958</v>
      </c>
      <c r="D67440">
        <v>0</v>
      </c>
      <c r="E67440">
        <v>33</v>
      </c>
      <c r="F67440">
        <v>16</v>
      </c>
      <c r="G67440">
        <v>0</v>
      </c>
    </row>
    <row r="67441" spans="1:7" x14ac:dyDescent="0.25">
      <c r="A67441" s="1">
        <v>44141</v>
      </c>
      <c r="B67441" s="2" t="s">
        <v>177</v>
      </c>
      <c r="C67441">
        <v>960</v>
      </c>
      <c r="D67441">
        <v>2</v>
      </c>
      <c r="E67441">
        <v>34</v>
      </c>
      <c r="F67441">
        <v>16</v>
      </c>
      <c r="G67441">
        <v>0</v>
      </c>
    </row>
    <row r="67442" spans="1:7" x14ac:dyDescent="0.25">
      <c r="A67442" s="1">
        <v>44142</v>
      </c>
      <c r="B67442" s="2" t="s">
        <v>177</v>
      </c>
      <c r="C67442">
        <v>962</v>
      </c>
      <c r="D67442">
        <v>2</v>
      </c>
      <c r="E67442">
        <v>36</v>
      </c>
      <c r="F67442">
        <v>16</v>
      </c>
      <c r="G67442">
        <v>0</v>
      </c>
    </row>
    <row r="67443" spans="1:7" x14ac:dyDescent="0.25">
      <c r="A67443" s="1">
        <v>44143</v>
      </c>
      <c r="B67443" s="2" t="s">
        <v>177</v>
      </c>
      <c r="C67443">
        <v>962</v>
      </c>
      <c r="D67443">
        <v>0</v>
      </c>
      <c r="E67443">
        <v>34</v>
      </c>
      <c r="F67443">
        <v>16</v>
      </c>
      <c r="G67443">
        <v>0</v>
      </c>
    </row>
    <row r="67444" spans="1:7" x14ac:dyDescent="0.25">
      <c r="A67444" s="1">
        <v>44144</v>
      </c>
      <c r="B67444" s="2" t="s">
        <v>177</v>
      </c>
      <c r="C67444">
        <v>962</v>
      </c>
      <c r="D67444">
        <v>0</v>
      </c>
      <c r="E67444">
        <v>34</v>
      </c>
      <c r="F67444">
        <v>16</v>
      </c>
      <c r="G67444">
        <v>0</v>
      </c>
    </row>
    <row r="67445" spans="1:7" x14ac:dyDescent="0.25">
      <c r="A67445" s="1">
        <v>44145</v>
      </c>
      <c r="B67445" s="2" t="s">
        <v>177</v>
      </c>
      <c r="C67445">
        <v>962</v>
      </c>
      <c r="D67445">
        <v>0</v>
      </c>
      <c r="E67445">
        <v>32</v>
      </c>
      <c r="F67445">
        <v>16</v>
      </c>
      <c r="G67445">
        <v>0</v>
      </c>
    </row>
    <row r="67446" spans="1:7" x14ac:dyDescent="0.25">
      <c r="A67446" s="1">
        <v>44146</v>
      </c>
      <c r="B67446" s="2" t="s">
        <v>177</v>
      </c>
      <c r="C67446">
        <v>962</v>
      </c>
      <c r="D67446">
        <v>0</v>
      </c>
      <c r="E67446">
        <v>32</v>
      </c>
      <c r="F67446">
        <v>16</v>
      </c>
      <c r="G67446">
        <v>0</v>
      </c>
    </row>
    <row r="67447" spans="1:7" x14ac:dyDescent="0.25">
      <c r="A67447" s="1">
        <v>44147</v>
      </c>
      <c r="B67447" s="2" t="s">
        <v>177</v>
      </c>
      <c r="C67447">
        <v>963</v>
      </c>
      <c r="D67447">
        <v>1</v>
      </c>
      <c r="E67447">
        <v>33</v>
      </c>
      <c r="F67447">
        <v>16</v>
      </c>
      <c r="G67447">
        <v>0</v>
      </c>
    </row>
    <row r="67448" spans="1:7" x14ac:dyDescent="0.25">
      <c r="A67448" s="1">
        <v>44148</v>
      </c>
      <c r="B67448" s="2" t="s">
        <v>177</v>
      </c>
      <c r="C67448">
        <v>963</v>
      </c>
      <c r="D67448">
        <v>0</v>
      </c>
      <c r="E67448">
        <v>31</v>
      </c>
      <c r="F67448">
        <v>16</v>
      </c>
      <c r="G67448">
        <v>0</v>
      </c>
    </row>
    <row r="67449" spans="1:7" x14ac:dyDescent="0.25">
      <c r="A67449" s="1">
        <v>44149</v>
      </c>
      <c r="B67449" s="2" t="s">
        <v>177</v>
      </c>
      <c r="C67449">
        <v>964</v>
      </c>
      <c r="D67449">
        <v>1</v>
      </c>
      <c r="E67449">
        <v>31</v>
      </c>
      <c r="F67449">
        <v>16</v>
      </c>
      <c r="G67449">
        <v>0</v>
      </c>
    </row>
    <row r="67450" spans="1:7" x14ac:dyDescent="0.25">
      <c r="A67450" s="1">
        <v>44150</v>
      </c>
      <c r="B67450" s="2" t="s">
        <v>177</v>
      </c>
      <c r="C67450">
        <v>965</v>
      </c>
      <c r="D67450">
        <v>1</v>
      </c>
      <c r="E67450">
        <v>32</v>
      </c>
      <c r="F67450">
        <v>16</v>
      </c>
      <c r="G67450">
        <v>0</v>
      </c>
    </row>
    <row r="67451" spans="1:7" x14ac:dyDescent="0.25">
      <c r="A67451" s="1">
        <v>44151</v>
      </c>
      <c r="B67451" s="2" t="s">
        <v>177</v>
      </c>
      <c r="C67451">
        <v>965</v>
      </c>
      <c r="D67451">
        <v>0</v>
      </c>
      <c r="E67451">
        <v>32</v>
      </c>
      <c r="F67451">
        <v>16</v>
      </c>
      <c r="G67451">
        <v>0</v>
      </c>
    </row>
    <row r="67452" spans="1:7" x14ac:dyDescent="0.25">
      <c r="A67452" s="1">
        <v>44152</v>
      </c>
      <c r="B67452" s="2" t="s">
        <v>177</v>
      </c>
      <c r="C67452">
        <v>967</v>
      </c>
      <c r="D67452">
        <v>2</v>
      </c>
      <c r="E67452">
        <v>34</v>
      </c>
      <c r="F67452">
        <v>16</v>
      </c>
      <c r="G67452">
        <v>0</v>
      </c>
    </row>
    <row r="67453" spans="1:7" x14ac:dyDescent="0.25">
      <c r="A67453" s="1">
        <v>44153</v>
      </c>
      <c r="B67453" s="2" t="s">
        <v>177</v>
      </c>
      <c r="C67453">
        <v>967</v>
      </c>
      <c r="D67453">
        <v>0</v>
      </c>
      <c r="E67453">
        <v>31</v>
      </c>
      <c r="F67453">
        <v>16</v>
      </c>
      <c r="G67453">
        <v>0</v>
      </c>
    </row>
    <row r="67454" spans="1:7" x14ac:dyDescent="0.25">
      <c r="A67454" s="1">
        <v>44154</v>
      </c>
      <c r="B67454" s="2" t="s">
        <v>177</v>
      </c>
      <c r="C67454">
        <v>974</v>
      </c>
      <c r="D67454">
        <v>7</v>
      </c>
      <c r="E67454">
        <v>38</v>
      </c>
      <c r="F67454">
        <v>16</v>
      </c>
      <c r="G67454">
        <v>0</v>
      </c>
    </row>
    <row r="67455" spans="1:7" x14ac:dyDescent="0.25">
      <c r="A67455" s="1">
        <v>44155</v>
      </c>
      <c r="B67455" s="2" t="s">
        <v>177</v>
      </c>
      <c r="C67455">
        <v>974</v>
      </c>
      <c r="D67455">
        <v>0</v>
      </c>
      <c r="E67455">
        <v>37</v>
      </c>
      <c r="F67455">
        <v>17</v>
      </c>
      <c r="G67455">
        <v>1</v>
      </c>
    </row>
    <row r="67456" spans="1:7" x14ac:dyDescent="0.25">
      <c r="A67456" s="1">
        <v>44156</v>
      </c>
      <c r="B67456" s="2" t="s">
        <v>177</v>
      </c>
      <c r="C67456">
        <v>979</v>
      </c>
      <c r="D67456">
        <v>5</v>
      </c>
      <c r="E67456">
        <v>42</v>
      </c>
      <c r="F67456">
        <v>17</v>
      </c>
      <c r="G67456">
        <v>0</v>
      </c>
    </row>
    <row r="67457" spans="1:7" x14ac:dyDescent="0.25">
      <c r="A67457" s="1">
        <v>44157</v>
      </c>
      <c r="B67457" s="2" t="s">
        <v>177</v>
      </c>
      <c r="C67457">
        <v>979</v>
      </c>
      <c r="D67457">
        <v>0</v>
      </c>
      <c r="E67457">
        <v>39</v>
      </c>
      <c r="F67457">
        <v>17</v>
      </c>
      <c r="G67457">
        <v>0</v>
      </c>
    </row>
    <row r="67458" spans="1:7" x14ac:dyDescent="0.25">
      <c r="A67458" s="1">
        <v>44158</v>
      </c>
      <c r="B67458" s="2" t="s">
        <v>177</v>
      </c>
      <c r="C67458">
        <v>981</v>
      </c>
      <c r="D67458">
        <v>2</v>
      </c>
      <c r="E67458">
        <v>38</v>
      </c>
      <c r="F67458">
        <v>17</v>
      </c>
      <c r="G67458">
        <v>0</v>
      </c>
    </row>
    <row r="67459" spans="1:7" x14ac:dyDescent="0.25">
      <c r="A67459" s="1">
        <v>44159</v>
      </c>
      <c r="B67459" s="2" t="s">
        <v>177</v>
      </c>
      <c r="C67459">
        <v>981</v>
      </c>
      <c r="D67459">
        <v>0</v>
      </c>
      <c r="E67459">
        <v>38</v>
      </c>
      <c r="F67459">
        <v>17</v>
      </c>
      <c r="G67459">
        <v>0</v>
      </c>
    </row>
    <row r="67460" spans="1:7" x14ac:dyDescent="0.25">
      <c r="A67460" s="1">
        <v>44160</v>
      </c>
      <c r="B67460" s="2" t="s">
        <v>177</v>
      </c>
      <c r="C67460">
        <v>982</v>
      </c>
      <c r="D67460">
        <v>1</v>
      </c>
      <c r="E67460">
        <v>39</v>
      </c>
      <c r="F67460">
        <v>17</v>
      </c>
      <c r="G67460">
        <v>0</v>
      </c>
    </row>
    <row r="67461" spans="1:7" x14ac:dyDescent="0.25">
      <c r="A67461" s="1">
        <v>44161</v>
      </c>
      <c r="B67461" s="2" t="s">
        <v>177</v>
      </c>
      <c r="C67461">
        <v>985</v>
      </c>
      <c r="D67461">
        <v>3</v>
      </c>
      <c r="E67461">
        <v>40</v>
      </c>
      <c r="F67461">
        <v>17</v>
      </c>
      <c r="G67461">
        <v>0</v>
      </c>
    </row>
    <row r="67462" spans="1:7" x14ac:dyDescent="0.25">
      <c r="A67462" s="1">
        <v>44162</v>
      </c>
      <c r="B67462" s="2" t="s">
        <v>177</v>
      </c>
      <c r="C67462">
        <v>985</v>
      </c>
      <c r="D67462">
        <v>0</v>
      </c>
      <c r="E67462">
        <v>38</v>
      </c>
      <c r="F67462">
        <v>17</v>
      </c>
      <c r="G67462">
        <v>0</v>
      </c>
    </row>
    <row r="67463" spans="1:7" x14ac:dyDescent="0.25">
      <c r="A67463" s="1">
        <v>44163</v>
      </c>
      <c r="B67463" s="2" t="s">
        <v>177</v>
      </c>
      <c r="C67463">
        <v>989</v>
      </c>
      <c r="D67463">
        <v>4</v>
      </c>
      <c r="E67463">
        <v>42</v>
      </c>
      <c r="F67463">
        <v>17</v>
      </c>
      <c r="G67463">
        <v>0</v>
      </c>
    </row>
    <row r="67464" spans="1:7" x14ac:dyDescent="0.25">
      <c r="A67464" s="1">
        <v>44164</v>
      </c>
      <c r="B67464" s="2" t="s">
        <v>177</v>
      </c>
      <c r="C67464">
        <v>989</v>
      </c>
      <c r="D67464">
        <v>0</v>
      </c>
      <c r="E67464">
        <v>42</v>
      </c>
      <c r="F67464">
        <v>17</v>
      </c>
      <c r="G67464">
        <v>0</v>
      </c>
    </row>
    <row r="67465" spans="1:7" x14ac:dyDescent="0.25">
      <c r="A67465" s="1">
        <v>44165</v>
      </c>
      <c r="B67465" s="2" t="s">
        <v>177</v>
      </c>
      <c r="C67465">
        <v>991</v>
      </c>
      <c r="D67465">
        <v>2</v>
      </c>
      <c r="E67465">
        <v>41</v>
      </c>
      <c r="F67465">
        <v>17</v>
      </c>
      <c r="G67465">
        <v>0</v>
      </c>
    </row>
    <row r="67466" spans="1:7" x14ac:dyDescent="0.25">
      <c r="A67466" s="1">
        <v>44166</v>
      </c>
      <c r="B67466" s="2" t="s">
        <v>177</v>
      </c>
      <c r="C67466">
        <v>996</v>
      </c>
      <c r="D67466">
        <v>5</v>
      </c>
      <c r="E67466">
        <v>45</v>
      </c>
      <c r="F67466">
        <v>17</v>
      </c>
      <c r="G67466">
        <v>0</v>
      </c>
    </row>
    <row r="67467" spans="1:7" x14ac:dyDescent="0.25">
      <c r="A67467" s="1">
        <v>44167</v>
      </c>
      <c r="B67467" s="2" t="s">
        <v>177</v>
      </c>
      <c r="C67467">
        <v>997</v>
      </c>
      <c r="D67467">
        <v>1</v>
      </c>
      <c r="E67467">
        <v>46</v>
      </c>
      <c r="F67467">
        <v>17</v>
      </c>
      <c r="G67467">
        <v>0</v>
      </c>
    </row>
    <row r="67468" spans="1:7" x14ac:dyDescent="0.25">
      <c r="A67468" s="1">
        <v>44168</v>
      </c>
      <c r="B67468" s="2" t="s">
        <v>177</v>
      </c>
      <c r="C67468">
        <v>997</v>
      </c>
      <c r="D67468">
        <v>0</v>
      </c>
      <c r="E67468">
        <v>43</v>
      </c>
      <c r="F67468">
        <v>17</v>
      </c>
      <c r="G67468">
        <v>0</v>
      </c>
    </row>
    <row r="67469" spans="1:7" x14ac:dyDescent="0.25">
      <c r="A67469" s="1">
        <v>44169</v>
      </c>
      <c r="B67469" s="2" t="s">
        <v>177</v>
      </c>
      <c r="C67469">
        <v>999</v>
      </c>
      <c r="D67469">
        <v>2</v>
      </c>
      <c r="E67469">
        <v>45</v>
      </c>
      <c r="F67469">
        <v>17</v>
      </c>
      <c r="G67469">
        <v>0</v>
      </c>
    </row>
    <row r="67470" spans="1:7" x14ac:dyDescent="0.25">
      <c r="A67470" s="1">
        <v>44170</v>
      </c>
      <c r="B67470" s="2" t="s">
        <v>177</v>
      </c>
      <c r="C67470">
        <v>999</v>
      </c>
      <c r="D67470">
        <v>0</v>
      </c>
      <c r="E67470">
        <v>45</v>
      </c>
      <c r="F67470">
        <v>17</v>
      </c>
      <c r="G67470">
        <v>0</v>
      </c>
    </row>
    <row r="67471" spans="1:7" x14ac:dyDescent="0.25">
      <c r="A67471" s="1">
        <v>44171</v>
      </c>
      <c r="B67471" s="2" t="s">
        <v>177</v>
      </c>
      <c r="C67471">
        <v>999</v>
      </c>
      <c r="D67471">
        <v>0</v>
      </c>
      <c r="E67471">
        <v>45</v>
      </c>
      <c r="F67471">
        <v>17</v>
      </c>
      <c r="G67471">
        <v>0</v>
      </c>
    </row>
    <row r="67472" spans="1:7" x14ac:dyDescent="0.25">
      <c r="A67472" s="1">
        <v>44172</v>
      </c>
      <c r="B67472" s="2" t="s">
        <v>177</v>
      </c>
      <c r="C67472">
        <v>1002</v>
      </c>
      <c r="D67472">
        <v>3</v>
      </c>
      <c r="E67472">
        <v>45</v>
      </c>
      <c r="F67472">
        <v>17</v>
      </c>
      <c r="G67472">
        <v>0</v>
      </c>
    </row>
    <row r="67473" spans="1:7" x14ac:dyDescent="0.25">
      <c r="A67473" s="1">
        <v>44173</v>
      </c>
      <c r="B67473" s="2" t="s">
        <v>177</v>
      </c>
      <c r="C67473">
        <v>1005</v>
      </c>
      <c r="D67473">
        <v>3</v>
      </c>
      <c r="E67473">
        <v>44</v>
      </c>
      <c r="F67473">
        <v>17</v>
      </c>
      <c r="G67473">
        <v>0</v>
      </c>
    </row>
    <row r="67474" spans="1:7" x14ac:dyDescent="0.25">
      <c r="A67474" s="1">
        <v>44174</v>
      </c>
      <c r="B67474" s="2" t="s">
        <v>177</v>
      </c>
      <c r="C67474">
        <v>1005</v>
      </c>
      <c r="D67474">
        <v>0</v>
      </c>
      <c r="E67474">
        <v>42</v>
      </c>
      <c r="F67474">
        <v>17</v>
      </c>
      <c r="G67474">
        <v>0</v>
      </c>
    </row>
    <row r="67475" spans="1:7" x14ac:dyDescent="0.25">
      <c r="A67475" s="1">
        <v>44175</v>
      </c>
      <c r="B67475" s="2" t="s">
        <v>177</v>
      </c>
      <c r="C67475">
        <v>1009</v>
      </c>
      <c r="D67475">
        <v>4</v>
      </c>
      <c r="E67475">
        <v>46</v>
      </c>
      <c r="F67475">
        <v>17</v>
      </c>
      <c r="G67475">
        <v>0</v>
      </c>
    </row>
    <row r="67476" spans="1:7" x14ac:dyDescent="0.25">
      <c r="A67476" s="1">
        <v>44176</v>
      </c>
      <c r="B67476" s="2" t="s">
        <v>177</v>
      </c>
      <c r="C67476">
        <v>1009</v>
      </c>
      <c r="D67476">
        <v>0</v>
      </c>
      <c r="E67476">
        <v>45</v>
      </c>
      <c r="F67476">
        <v>17</v>
      </c>
      <c r="G67476">
        <v>0</v>
      </c>
    </row>
    <row r="67477" spans="1:7" x14ac:dyDescent="0.25">
      <c r="A67477" s="1">
        <v>44177</v>
      </c>
      <c r="B67477" s="2" t="s">
        <v>177</v>
      </c>
      <c r="C67477">
        <v>1009</v>
      </c>
      <c r="D67477">
        <v>0</v>
      </c>
      <c r="E67477">
        <v>45</v>
      </c>
      <c r="F67477">
        <v>17</v>
      </c>
      <c r="G67477">
        <v>0</v>
      </c>
    </row>
    <row r="67478" spans="1:7" x14ac:dyDescent="0.25">
      <c r="A67478" s="1">
        <v>44178</v>
      </c>
      <c r="B67478" s="2" t="s">
        <v>177</v>
      </c>
      <c r="C67478">
        <v>1009</v>
      </c>
      <c r="D67478">
        <v>0</v>
      </c>
      <c r="E67478">
        <v>42</v>
      </c>
      <c r="F67478">
        <v>17</v>
      </c>
      <c r="G67478">
        <v>0</v>
      </c>
    </row>
    <row r="67479" spans="1:7" x14ac:dyDescent="0.25">
      <c r="A67479" s="1">
        <v>44179</v>
      </c>
      <c r="B67479" s="2" t="s">
        <v>177</v>
      </c>
      <c r="C67479">
        <v>1010</v>
      </c>
      <c r="D67479">
        <v>1</v>
      </c>
      <c r="E67479">
        <v>41</v>
      </c>
      <c r="F67479">
        <v>17</v>
      </c>
      <c r="G67479">
        <v>0</v>
      </c>
    </row>
    <row r="67480" spans="1:7" x14ac:dyDescent="0.25">
      <c r="A67480" s="1">
        <v>44180</v>
      </c>
      <c r="B67480" s="2" t="s">
        <v>177</v>
      </c>
      <c r="C67480">
        <v>1010</v>
      </c>
      <c r="D67480">
        <v>0</v>
      </c>
      <c r="E67480">
        <v>41</v>
      </c>
      <c r="F67480">
        <v>17</v>
      </c>
      <c r="G67480">
        <v>0</v>
      </c>
    </row>
    <row r="67481" spans="1:7" x14ac:dyDescent="0.25">
      <c r="A67481" s="1">
        <v>44181</v>
      </c>
      <c r="B67481" s="2" t="s">
        <v>177</v>
      </c>
      <c r="C67481">
        <v>1010</v>
      </c>
      <c r="D67481">
        <v>0</v>
      </c>
      <c r="E67481">
        <v>38</v>
      </c>
      <c r="F67481">
        <v>17</v>
      </c>
      <c r="G67481">
        <v>0</v>
      </c>
    </row>
    <row r="67482" spans="1:7" x14ac:dyDescent="0.25">
      <c r="A67482" s="1">
        <v>44182</v>
      </c>
      <c r="B67482" s="2" t="s">
        <v>177</v>
      </c>
      <c r="C67482">
        <v>1011</v>
      </c>
      <c r="D67482">
        <v>1</v>
      </c>
      <c r="E67482">
        <v>39</v>
      </c>
      <c r="F67482">
        <v>17</v>
      </c>
      <c r="G67482">
        <v>0</v>
      </c>
    </row>
    <row r="67483" spans="1:7" x14ac:dyDescent="0.25">
      <c r="A67483" s="1">
        <v>44183</v>
      </c>
      <c r="B67483" s="2" t="s">
        <v>177</v>
      </c>
      <c r="C67483">
        <v>1011</v>
      </c>
      <c r="D67483">
        <v>0</v>
      </c>
      <c r="E67483">
        <v>39</v>
      </c>
      <c r="F67483">
        <v>17</v>
      </c>
      <c r="G67483">
        <v>0</v>
      </c>
    </row>
    <row r="67484" spans="1:7" x14ac:dyDescent="0.25">
      <c r="A67484" s="1">
        <v>44184</v>
      </c>
      <c r="B67484" s="2" t="s">
        <v>177</v>
      </c>
      <c r="C67484">
        <v>1012</v>
      </c>
      <c r="D67484">
        <v>1</v>
      </c>
      <c r="E67484">
        <v>37</v>
      </c>
      <c r="F67484">
        <v>17</v>
      </c>
      <c r="G67484">
        <v>0</v>
      </c>
    </row>
    <row r="67485" spans="1:7" x14ac:dyDescent="0.25">
      <c r="A67485" s="1">
        <v>44185</v>
      </c>
      <c r="B67485" s="2" t="s">
        <v>177</v>
      </c>
      <c r="C67485">
        <v>1012</v>
      </c>
      <c r="D67485">
        <v>0</v>
      </c>
      <c r="E67485">
        <v>37</v>
      </c>
      <c r="F67485">
        <v>17</v>
      </c>
      <c r="G67485">
        <v>0</v>
      </c>
    </row>
    <row r="67486" spans="1:7" x14ac:dyDescent="0.25">
      <c r="A67486" s="1">
        <v>44186</v>
      </c>
      <c r="B67486" s="2" t="s">
        <v>177</v>
      </c>
      <c r="C67486">
        <v>1012</v>
      </c>
      <c r="D67486">
        <v>0</v>
      </c>
      <c r="E67486">
        <v>37</v>
      </c>
      <c r="F67486">
        <v>17</v>
      </c>
      <c r="G67486">
        <v>0</v>
      </c>
    </row>
    <row r="67487" spans="1:7" x14ac:dyDescent="0.25">
      <c r="A67487" s="1">
        <v>44187</v>
      </c>
      <c r="B67487" s="2" t="s">
        <v>177</v>
      </c>
      <c r="C67487">
        <v>1012</v>
      </c>
      <c r="D67487">
        <v>0</v>
      </c>
      <c r="E67487">
        <v>37</v>
      </c>
      <c r="F67487">
        <v>17</v>
      </c>
      <c r="G67487">
        <v>0</v>
      </c>
    </row>
    <row r="67488" spans="1:7" x14ac:dyDescent="0.25">
      <c r="A67488" s="1">
        <v>44188</v>
      </c>
      <c r="B67488" s="2" t="s">
        <v>177</v>
      </c>
      <c r="C67488">
        <v>1012</v>
      </c>
      <c r="D67488">
        <v>0</v>
      </c>
      <c r="E67488">
        <v>35</v>
      </c>
      <c r="F67488">
        <v>17</v>
      </c>
      <c r="G67488">
        <v>0</v>
      </c>
    </row>
    <row r="67489" spans="1:7" x14ac:dyDescent="0.25">
      <c r="A67489" s="1">
        <v>44189</v>
      </c>
      <c r="B67489" s="2" t="s">
        <v>177</v>
      </c>
      <c r="C67489">
        <v>1012</v>
      </c>
      <c r="D67489">
        <v>0</v>
      </c>
      <c r="E67489">
        <v>35</v>
      </c>
      <c r="F67489">
        <v>17</v>
      </c>
      <c r="G67489">
        <v>0</v>
      </c>
    </row>
    <row r="67490" spans="1:7" x14ac:dyDescent="0.25">
      <c r="A67490" s="1">
        <v>44190</v>
      </c>
      <c r="B67490" s="2" t="s">
        <v>177</v>
      </c>
      <c r="C67490">
        <v>1014</v>
      </c>
      <c r="D67490">
        <v>2</v>
      </c>
      <c r="E67490">
        <v>34</v>
      </c>
      <c r="F67490">
        <v>17</v>
      </c>
      <c r="G67490">
        <v>0</v>
      </c>
    </row>
    <row r="67491" spans="1:7" x14ac:dyDescent="0.25">
      <c r="A67491" s="1">
        <v>44191</v>
      </c>
      <c r="B67491" s="2" t="s">
        <v>177</v>
      </c>
      <c r="C67491">
        <v>1014</v>
      </c>
      <c r="D67491">
        <v>0</v>
      </c>
      <c r="E67491">
        <v>34</v>
      </c>
      <c r="F67491">
        <v>17</v>
      </c>
      <c r="G67491">
        <v>0</v>
      </c>
    </row>
    <row r="67492" spans="1:7" x14ac:dyDescent="0.25">
      <c r="A67492" s="1">
        <v>44192</v>
      </c>
      <c r="B67492" s="2" t="s">
        <v>177</v>
      </c>
      <c r="C67492">
        <v>1014</v>
      </c>
      <c r="D67492">
        <v>0</v>
      </c>
      <c r="E67492">
        <v>34</v>
      </c>
      <c r="F67492">
        <v>17</v>
      </c>
      <c r="G67492">
        <v>0</v>
      </c>
    </row>
    <row r="67493" spans="1:7" x14ac:dyDescent="0.25">
      <c r="A67493" s="1">
        <v>44193</v>
      </c>
      <c r="B67493" s="2" t="s">
        <v>177</v>
      </c>
      <c r="C67493">
        <v>1014</v>
      </c>
      <c r="D67493">
        <v>0</v>
      </c>
      <c r="E67493">
        <v>34</v>
      </c>
      <c r="F67493">
        <v>17</v>
      </c>
      <c r="G67493">
        <v>0</v>
      </c>
    </row>
    <row r="67494" spans="1:7" x14ac:dyDescent="0.25">
      <c r="A67494" s="1">
        <v>44194</v>
      </c>
      <c r="B67494" s="2" t="s">
        <v>177</v>
      </c>
      <c r="C67494">
        <v>1014</v>
      </c>
      <c r="D67494">
        <v>0</v>
      </c>
      <c r="E67494">
        <v>34</v>
      </c>
      <c r="F67494">
        <v>17</v>
      </c>
      <c r="G67494">
        <v>0</v>
      </c>
    </row>
    <row r="67495" spans="1:7" x14ac:dyDescent="0.25">
      <c r="A67495" s="1">
        <v>44195</v>
      </c>
      <c r="B67495" s="2" t="s">
        <v>177</v>
      </c>
      <c r="C67495">
        <v>1014</v>
      </c>
      <c r="D67495">
        <v>0</v>
      </c>
      <c r="E67495">
        <v>31</v>
      </c>
      <c r="F67495">
        <v>17</v>
      </c>
      <c r="G67495">
        <v>0</v>
      </c>
    </row>
    <row r="67496" spans="1:7" x14ac:dyDescent="0.25">
      <c r="A67496" s="1">
        <v>44196</v>
      </c>
      <c r="B67496" s="2" t="s">
        <v>177</v>
      </c>
      <c r="C67496">
        <v>1014</v>
      </c>
      <c r="D67496">
        <v>0</v>
      </c>
      <c r="E67496">
        <v>26</v>
      </c>
      <c r="F67496">
        <v>17</v>
      </c>
      <c r="G67496">
        <v>0</v>
      </c>
    </row>
    <row r="67497" spans="1:7" x14ac:dyDescent="0.25">
      <c r="A67497" s="1">
        <v>44197</v>
      </c>
      <c r="B67497" s="2" t="s">
        <v>177</v>
      </c>
      <c r="C67497">
        <v>1022</v>
      </c>
      <c r="D67497">
        <v>8</v>
      </c>
      <c r="E67497">
        <v>32</v>
      </c>
      <c r="F67497">
        <v>17</v>
      </c>
      <c r="G67497">
        <v>0</v>
      </c>
    </row>
    <row r="67498" spans="1:7" x14ac:dyDescent="0.25">
      <c r="A67498" s="1">
        <v>44198</v>
      </c>
      <c r="B67498" s="2" t="s">
        <v>177</v>
      </c>
      <c r="C67498">
        <v>1024</v>
      </c>
      <c r="D67498">
        <v>2</v>
      </c>
      <c r="E67498">
        <v>29</v>
      </c>
      <c r="F67498">
        <v>17</v>
      </c>
      <c r="G67498">
        <v>0</v>
      </c>
    </row>
    <row r="67499" spans="1:7" x14ac:dyDescent="0.25">
      <c r="A67499" s="1">
        <v>44199</v>
      </c>
      <c r="B67499" s="2" t="s">
        <v>177</v>
      </c>
      <c r="C67499">
        <v>1024</v>
      </c>
      <c r="D67499">
        <v>0</v>
      </c>
      <c r="E67499">
        <v>26</v>
      </c>
      <c r="F67499">
        <v>17</v>
      </c>
      <c r="G67499">
        <v>0</v>
      </c>
    </row>
    <row r="67500" spans="1:7" x14ac:dyDescent="0.25">
      <c r="A67500" s="1">
        <v>44200</v>
      </c>
      <c r="B67500" s="2" t="s">
        <v>177</v>
      </c>
      <c r="C67500">
        <v>1024</v>
      </c>
      <c r="D67500">
        <v>0</v>
      </c>
      <c r="E67500">
        <v>24</v>
      </c>
      <c r="F67500">
        <v>17</v>
      </c>
      <c r="G67500">
        <v>0</v>
      </c>
    </row>
    <row r="67501" spans="1:7" x14ac:dyDescent="0.25">
      <c r="A67501" s="1">
        <v>44201</v>
      </c>
      <c r="B67501" s="2" t="s">
        <v>177</v>
      </c>
      <c r="C67501">
        <v>1024</v>
      </c>
      <c r="D67501">
        <v>0</v>
      </c>
      <c r="E67501">
        <v>20</v>
      </c>
      <c r="F67501">
        <v>17</v>
      </c>
      <c r="G67501">
        <v>0</v>
      </c>
    </row>
    <row r="67502" spans="1:7" x14ac:dyDescent="0.25">
      <c r="A67502" s="1">
        <v>44202</v>
      </c>
      <c r="B67502" s="2" t="s">
        <v>177</v>
      </c>
      <c r="C67502">
        <v>1025</v>
      </c>
      <c r="D67502">
        <v>1</v>
      </c>
      <c r="E67502">
        <v>21</v>
      </c>
      <c r="F67502">
        <v>17</v>
      </c>
      <c r="G67502">
        <v>0</v>
      </c>
    </row>
    <row r="67503" spans="1:7" x14ac:dyDescent="0.25">
      <c r="A67503" s="1">
        <v>44203</v>
      </c>
      <c r="B67503" s="2" t="s">
        <v>177</v>
      </c>
      <c r="C67503">
        <v>1035</v>
      </c>
      <c r="D67503">
        <v>10</v>
      </c>
      <c r="E67503">
        <v>30</v>
      </c>
      <c r="F67503">
        <v>17</v>
      </c>
      <c r="G67503">
        <v>0</v>
      </c>
    </row>
    <row r="67504" spans="1:7" x14ac:dyDescent="0.25">
      <c r="A67504" s="1">
        <v>44204</v>
      </c>
      <c r="B67504" s="2" t="s">
        <v>177</v>
      </c>
      <c r="C67504">
        <v>1054</v>
      </c>
      <c r="D67504">
        <v>19</v>
      </c>
      <c r="E67504">
        <v>49</v>
      </c>
      <c r="F67504">
        <v>17</v>
      </c>
      <c r="G67504">
        <v>0</v>
      </c>
    </row>
    <row r="67505" spans="1:7" x14ac:dyDescent="0.25">
      <c r="A67505" s="1">
        <v>44205</v>
      </c>
      <c r="B67505" s="2" t="s">
        <v>177</v>
      </c>
      <c r="C67505">
        <v>1066</v>
      </c>
      <c r="D67505">
        <v>12</v>
      </c>
      <c r="E67505">
        <v>61</v>
      </c>
      <c r="F67505">
        <v>17</v>
      </c>
      <c r="G67505">
        <v>0</v>
      </c>
    </row>
    <row r="67506" spans="1:7" x14ac:dyDescent="0.25">
      <c r="A67506" s="1">
        <v>44206</v>
      </c>
      <c r="B67506" s="2" t="s">
        <v>177</v>
      </c>
      <c r="C67506">
        <v>1066</v>
      </c>
      <c r="D67506">
        <v>0</v>
      </c>
      <c r="E67506">
        <v>61</v>
      </c>
      <c r="F67506">
        <v>17</v>
      </c>
      <c r="G67506">
        <v>0</v>
      </c>
    </row>
    <row r="67507" spans="1:7" x14ac:dyDescent="0.25">
      <c r="A67507" s="1">
        <v>44207</v>
      </c>
      <c r="B67507" s="2" t="s">
        <v>177</v>
      </c>
      <c r="C67507">
        <v>1066</v>
      </c>
      <c r="D67507">
        <v>0</v>
      </c>
      <c r="E67507">
        <v>61</v>
      </c>
      <c r="F67507">
        <v>17</v>
      </c>
      <c r="G67507">
        <v>0</v>
      </c>
    </row>
    <row r="67508" spans="1:7" x14ac:dyDescent="0.25">
      <c r="A67508" s="1">
        <v>44208</v>
      </c>
      <c r="B67508" s="2" t="s">
        <v>177</v>
      </c>
      <c r="C67508">
        <v>1090</v>
      </c>
      <c r="D67508">
        <v>24</v>
      </c>
      <c r="E67508">
        <v>83</v>
      </c>
      <c r="F67508">
        <v>17</v>
      </c>
      <c r="G67508">
        <v>0</v>
      </c>
    </row>
    <row r="67509" spans="1:7" x14ac:dyDescent="0.25">
      <c r="A67509" s="1">
        <v>44209</v>
      </c>
      <c r="B67509" s="2" t="s">
        <v>177</v>
      </c>
      <c r="C67509">
        <v>1105</v>
      </c>
      <c r="D67509">
        <v>15</v>
      </c>
      <c r="E67509">
        <v>98</v>
      </c>
      <c r="F67509">
        <v>17</v>
      </c>
      <c r="G67509">
        <v>0</v>
      </c>
    </row>
    <row r="67510" spans="1:7" x14ac:dyDescent="0.25">
      <c r="A67510" s="1">
        <v>44210</v>
      </c>
      <c r="B67510" s="2" t="s">
        <v>177</v>
      </c>
      <c r="C67510">
        <v>1119</v>
      </c>
      <c r="D67510">
        <v>14</v>
      </c>
      <c r="E67510">
        <v>112</v>
      </c>
      <c r="F67510">
        <v>17</v>
      </c>
      <c r="G67510">
        <v>0</v>
      </c>
    </row>
    <row r="67511" spans="1:7" x14ac:dyDescent="0.25">
      <c r="A67511" s="1">
        <v>44211</v>
      </c>
      <c r="B67511" s="2" t="s">
        <v>177</v>
      </c>
      <c r="C67511">
        <v>1125</v>
      </c>
      <c r="D67511">
        <v>6</v>
      </c>
      <c r="E67511">
        <v>115</v>
      </c>
      <c r="F67511">
        <v>17</v>
      </c>
      <c r="G67511">
        <v>0</v>
      </c>
    </row>
    <row r="67512" spans="1:7" x14ac:dyDescent="0.25">
      <c r="A67512" s="1">
        <v>44212</v>
      </c>
      <c r="B67512" s="2" t="s">
        <v>177</v>
      </c>
      <c r="C67512">
        <v>1130</v>
      </c>
      <c r="D67512">
        <v>5</v>
      </c>
      <c r="E67512">
        <v>120</v>
      </c>
      <c r="F67512">
        <v>17</v>
      </c>
      <c r="G67512">
        <v>0</v>
      </c>
    </row>
    <row r="67513" spans="1:7" x14ac:dyDescent="0.25">
      <c r="A67513" s="1">
        <v>44213</v>
      </c>
      <c r="B67513" s="2" t="s">
        <v>177</v>
      </c>
      <c r="C67513">
        <v>1142</v>
      </c>
      <c r="D67513">
        <v>12</v>
      </c>
      <c r="E67513">
        <v>132</v>
      </c>
      <c r="F67513">
        <v>17</v>
      </c>
      <c r="G67513">
        <v>0</v>
      </c>
    </row>
    <row r="67514" spans="1:7" x14ac:dyDescent="0.25">
      <c r="A67514" s="1">
        <v>44214</v>
      </c>
      <c r="B67514" s="2" t="s">
        <v>177</v>
      </c>
      <c r="C67514">
        <v>1142</v>
      </c>
      <c r="D67514">
        <v>0</v>
      </c>
      <c r="E67514">
        <v>132</v>
      </c>
      <c r="F67514">
        <v>17</v>
      </c>
      <c r="G67514">
        <v>0</v>
      </c>
    </row>
    <row r="67515" spans="1:7" x14ac:dyDescent="0.25">
      <c r="A67515" s="1">
        <v>44215</v>
      </c>
      <c r="B67515" s="2" t="s">
        <v>177</v>
      </c>
      <c r="C67515">
        <v>1151</v>
      </c>
      <c r="D67515">
        <v>9</v>
      </c>
      <c r="E67515">
        <v>139</v>
      </c>
      <c r="F67515">
        <v>17</v>
      </c>
      <c r="G67515">
        <v>0</v>
      </c>
    </row>
    <row r="67516" spans="1:7" x14ac:dyDescent="0.25">
      <c r="A67516" s="1">
        <v>44216</v>
      </c>
      <c r="B67516" s="2" t="s">
        <v>177</v>
      </c>
      <c r="C67516">
        <v>1170</v>
      </c>
      <c r="D67516">
        <v>19</v>
      </c>
      <c r="E67516">
        <v>158</v>
      </c>
      <c r="F67516">
        <v>17</v>
      </c>
      <c r="G67516">
        <v>0</v>
      </c>
    </row>
    <row r="67517" spans="1:7" x14ac:dyDescent="0.25">
      <c r="A67517" s="1">
        <v>44217</v>
      </c>
      <c r="B67517" s="2" t="s">
        <v>177</v>
      </c>
      <c r="C67517">
        <v>1171</v>
      </c>
      <c r="D67517">
        <v>1</v>
      </c>
      <c r="E67517">
        <v>159</v>
      </c>
      <c r="F67517">
        <v>17</v>
      </c>
      <c r="G67517">
        <v>0</v>
      </c>
    </row>
    <row r="67518" spans="1:7" x14ac:dyDescent="0.25">
      <c r="A67518" s="1">
        <v>44218</v>
      </c>
      <c r="B67518" s="2" t="s">
        <v>177</v>
      </c>
      <c r="C67518">
        <v>1182</v>
      </c>
      <c r="D67518">
        <v>11</v>
      </c>
      <c r="E67518">
        <v>169</v>
      </c>
      <c r="F67518">
        <v>17</v>
      </c>
      <c r="G67518">
        <v>0</v>
      </c>
    </row>
    <row r="67519" spans="1:7" x14ac:dyDescent="0.25">
      <c r="A67519" s="1">
        <v>44219</v>
      </c>
      <c r="B67519" s="2" t="s">
        <v>177</v>
      </c>
      <c r="C67519">
        <v>1188</v>
      </c>
      <c r="D67519">
        <v>6</v>
      </c>
      <c r="E67519">
        <v>174</v>
      </c>
      <c r="F67519">
        <v>17</v>
      </c>
      <c r="G67519">
        <v>0</v>
      </c>
    </row>
    <row r="67520" spans="1:7" x14ac:dyDescent="0.25">
      <c r="A67520" s="1">
        <v>44220</v>
      </c>
      <c r="B67520" s="2" t="s">
        <v>177</v>
      </c>
      <c r="C67520">
        <v>1188</v>
      </c>
      <c r="D67520">
        <v>0</v>
      </c>
      <c r="E67520">
        <v>174</v>
      </c>
      <c r="F67520">
        <v>17</v>
      </c>
      <c r="G67520">
        <v>0</v>
      </c>
    </row>
    <row r="67521" spans="1:7" x14ac:dyDescent="0.25">
      <c r="A67521" s="1">
        <v>44221</v>
      </c>
      <c r="B67521" s="2" t="s">
        <v>177</v>
      </c>
      <c r="C67521">
        <v>1189</v>
      </c>
      <c r="D67521">
        <v>1</v>
      </c>
      <c r="E67521">
        <v>175</v>
      </c>
      <c r="F67521">
        <v>17</v>
      </c>
      <c r="G67521">
        <v>0</v>
      </c>
    </row>
    <row r="67522" spans="1:7" x14ac:dyDescent="0.25">
      <c r="A67522" s="1">
        <v>44222</v>
      </c>
      <c r="B67522" s="2" t="s">
        <v>177</v>
      </c>
      <c r="C67522">
        <v>1210</v>
      </c>
      <c r="D67522">
        <v>21</v>
      </c>
      <c r="E67522">
        <v>188</v>
      </c>
      <c r="F67522">
        <v>17</v>
      </c>
      <c r="G67522">
        <v>0</v>
      </c>
    </row>
    <row r="67523" spans="1:7" x14ac:dyDescent="0.25">
      <c r="A67523" s="1">
        <v>44223</v>
      </c>
      <c r="B67523" s="2" t="s">
        <v>177</v>
      </c>
      <c r="C67523">
        <v>1221</v>
      </c>
      <c r="D67523">
        <v>11</v>
      </c>
      <c r="E67523">
        <v>197</v>
      </c>
      <c r="F67523">
        <v>17</v>
      </c>
      <c r="G67523">
        <v>0</v>
      </c>
    </row>
    <row r="67524" spans="1:7" x14ac:dyDescent="0.25">
      <c r="A67524" s="1">
        <v>44224</v>
      </c>
      <c r="B67524" s="2" t="s">
        <v>177</v>
      </c>
      <c r="C67524">
        <v>1232</v>
      </c>
      <c r="D67524">
        <v>11</v>
      </c>
      <c r="E67524">
        <v>204</v>
      </c>
      <c r="F67524">
        <v>17</v>
      </c>
      <c r="G67524">
        <v>0</v>
      </c>
    </row>
    <row r="67525" spans="1:7" x14ac:dyDescent="0.25">
      <c r="A67525" s="1">
        <v>44225</v>
      </c>
      <c r="B67525" s="2" t="s">
        <v>177</v>
      </c>
      <c r="C67525">
        <v>1245</v>
      </c>
      <c r="D67525">
        <v>13</v>
      </c>
      <c r="E67525">
        <v>209</v>
      </c>
      <c r="F67525">
        <v>17</v>
      </c>
      <c r="G67525">
        <v>0</v>
      </c>
    </row>
    <row r="67526" spans="1:7" x14ac:dyDescent="0.25">
      <c r="A67526" s="1">
        <v>44226</v>
      </c>
      <c r="B67526" s="2" t="s">
        <v>177</v>
      </c>
      <c r="C67526">
        <v>1256</v>
      </c>
      <c r="D67526">
        <v>11</v>
      </c>
      <c r="E67526">
        <v>216</v>
      </c>
      <c r="F67526">
        <v>17</v>
      </c>
      <c r="G67526">
        <v>0</v>
      </c>
    </row>
    <row r="67527" spans="1:7" x14ac:dyDescent="0.25">
      <c r="A67527" s="1">
        <v>44227</v>
      </c>
      <c r="B67527" s="2" t="s">
        <v>177</v>
      </c>
      <c r="C67527">
        <v>1257</v>
      </c>
      <c r="D67527">
        <v>1</v>
      </c>
      <c r="E67527">
        <v>217</v>
      </c>
      <c r="F67527">
        <v>17</v>
      </c>
      <c r="G67527">
        <v>0</v>
      </c>
    </row>
    <row r="67528" spans="1:7" x14ac:dyDescent="0.25">
      <c r="A67528" s="1">
        <v>44228</v>
      </c>
      <c r="B67528" s="2" t="s">
        <v>177</v>
      </c>
      <c r="C67528">
        <v>1259</v>
      </c>
      <c r="D67528">
        <v>2</v>
      </c>
      <c r="E67528">
        <v>197</v>
      </c>
      <c r="F67528">
        <v>17</v>
      </c>
      <c r="G67528">
        <v>0</v>
      </c>
    </row>
    <row r="67529" spans="1:7" x14ac:dyDescent="0.25">
      <c r="A67529" s="1">
        <v>44229</v>
      </c>
      <c r="B67529" s="2" t="s">
        <v>177</v>
      </c>
      <c r="C67529">
        <v>1283</v>
      </c>
      <c r="D67529">
        <v>24</v>
      </c>
      <c r="E67529">
        <v>214</v>
      </c>
      <c r="F67529">
        <v>17</v>
      </c>
      <c r="G67529">
        <v>0</v>
      </c>
    </row>
    <row r="67530" spans="1:7" x14ac:dyDescent="0.25">
      <c r="A67530" s="1">
        <v>44230</v>
      </c>
      <c r="B67530" s="2" t="s">
        <v>177</v>
      </c>
      <c r="C67530">
        <v>1287</v>
      </c>
      <c r="D67530">
        <v>4</v>
      </c>
      <c r="E67530">
        <v>215</v>
      </c>
      <c r="F67530">
        <v>17</v>
      </c>
      <c r="G67530">
        <v>0</v>
      </c>
    </row>
    <row r="67531" spans="1:7" x14ac:dyDescent="0.25">
      <c r="A67531" s="1">
        <v>44231</v>
      </c>
      <c r="B67531" s="2" t="s">
        <v>177</v>
      </c>
      <c r="C67531">
        <v>1298</v>
      </c>
      <c r="D67531">
        <v>11</v>
      </c>
      <c r="E67531">
        <v>223</v>
      </c>
      <c r="F67531">
        <v>17</v>
      </c>
      <c r="G67531">
        <v>0</v>
      </c>
    </row>
    <row r="67532" spans="1:7" x14ac:dyDescent="0.25">
      <c r="A67532" s="1">
        <v>44232</v>
      </c>
      <c r="B67532" s="2" t="s">
        <v>177</v>
      </c>
      <c r="C67532">
        <v>1346</v>
      </c>
      <c r="D67532">
        <v>48</v>
      </c>
      <c r="E67532">
        <v>268</v>
      </c>
      <c r="F67532">
        <v>18</v>
      </c>
      <c r="G67532">
        <v>1</v>
      </c>
    </row>
    <row r="67533" spans="1:7" x14ac:dyDescent="0.25">
      <c r="A67533" s="1">
        <v>44233</v>
      </c>
      <c r="B67533" s="2" t="s">
        <v>177</v>
      </c>
      <c r="C67533">
        <v>1351</v>
      </c>
      <c r="D67533">
        <v>5</v>
      </c>
      <c r="E67533">
        <v>273</v>
      </c>
      <c r="F67533">
        <v>18</v>
      </c>
      <c r="G67533">
        <v>0</v>
      </c>
    </row>
    <row r="67534" spans="1:7" x14ac:dyDescent="0.25">
      <c r="A67534" s="1">
        <v>44234</v>
      </c>
      <c r="B67534" s="2" t="s">
        <v>177</v>
      </c>
      <c r="C67534">
        <v>1351</v>
      </c>
      <c r="D67534">
        <v>0</v>
      </c>
      <c r="E67534">
        <v>273</v>
      </c>
      <c r="F67534">
        <v>18</v>
      </c>
      <c r="G67534">
        <v>0</v>
      </c>
    </row>
    <row r="67535" spans="1:7" x14ac:dyDescent="0.25">
      <c r="A67535" s="1">
        <v>44235</v>
      </c>
      <c r="B67535" s="2" t="s">
        <v>177</v>
      </c>
      <c r="C67535">
        <v>1355</v>
      </c>
      <c r="D67535">
        <v>4</v>
      </c>
      <c r="E67535">
        <v>270</v>
      </c>
      <c r="F67535">
        <v>18</v>
      </c>
      <c r="G67535">
        <v>0</v>
      </c>
    </row>
    <row r="67536" spans="1:7" x14ac:dyDescent="0.25">
      <c r="A67536" s="1">
        <v>44236</v>
      </c>
      <c r="B67536" s="2" t="s">
        <v>177</v>
      </c>
      <c r="C67536">
        <v>1385</v>
      </c>
      <c r="D67536">
        <v>30</v>
      </c>
      <c r="E67536">
        <v>290</v>
      </c>
      <c r="F67536">
        <v>18</v>
      </c>
      <c r="G67536">
        <v>0</v>
      </c>
    </row>
    <row r="67537" spans="1:7" x14ac:dyDescent="0.25">
      <c r="A67537" s="1">
        <v>44237</v>
      </c>
      <c r="B67537" s="2" t="s">
        <v>177</v>
      </c>
      <c r="C67537">
        <v>1430</v>
      </c>
      <c r="D67537">
        <v>45</v>
      </c>
      <c r="E67537">
        <v>333</v>
      </c>
      <c r="F67537">
        <v>18</v>
      </c>
      <c r="G67537">
        <v>0</v>
      </c>
    </row>
    <row r="67538" spans="1:7" x14ac:dyDescent="0.25">
      <c r="A67538" s="1">
        <v>44238</v>
      </c>
      <c r="B67538" s="2" t="s">
        <v>177</v>
      </c>
      <c r="C67538">
        <v>1431</v>
      </c>
      <c r="D67538">
        <v>1</v>
      </c>
      <c r="E67538">
        <v>318</v>
      </c>
      <c r="F67538">
        <v>19</v>
      </c>
      <c r="G67538">
        <v>1</v>
      </c>
    </row>
    <row r="67539" spans="1:7" x14ac:dyDescent="0.25">
      <c r="A67539" s="1">
        <v>44239</v>
      </c>
      <c r="B67539" s="2" t="s">
        <v>177</v>
      </c>
      <c r="C67539">
        <v>1478</v>
      </c>
      <c r="D67539">
        <v>47</v>
      </c>
      <c r="E67539">
        <v>359</v>
      </c>
      <c r="F67539">
        <v>19</v>
      </c>
      <c r="G67539">
        <v>0</v>
      </c>
    </row>
    <row r="67540" spans="1:7" x14ac:dyDescent="0.25">
      <c r="A67540" s="1">
        <v>44240</v>
      </c>
      <c r="B67540" s="2" t="s">
        <v>177</v>
      </c>
      <c r="C67540">
        <v>1482</v>
      </c>
      <c r="D67540">
        <v>4</v>
      </c>
      <c r="E67540">
        <v>357</v>
      </c>
      <c r="F67540">
        <v>19</v>
      </c>
      <c r="G67540">
        <v>0</v>
      </c>
    </row>
    <row r="67541" spans="1:7" x14ac:dyDescent="0.25">
      <c r="A67541" s="1">
        <v>44241</v>
      </c>
      <c r="B67541" s="2" t="s">
        <v>177</v>
      </c>
      <c r="C67541">
        <v>1482</v>
      </c>
      <c r="D67541">
        <v>0</v>
      </c>
      <c r="E67541">
        <v>357</v>
      </c>
      <c r="F67541">
        <v>19</v>
      </c>
      <c r="G67541">
        <v>0</v>
      </c>
    </row>
    <row r="67542" spans="1:7" x14ac:dyDescent="0.25">
      <c r="A67542" s="1">
        <v>44242</v>
      </c>
      <c r="B67542" s="2" t="s">
        <v>177</v>
      </c>
      <c r="C67542">
        <v>1482</v>
      </c>
      <c r="D67542">
        <v>0</v>
      </c>
      <c r="E67542">
        <v>357</v>
      </c>
      <c r="F67542">
        <v>19</v>
      </c>
      <c r="G67542">
        <v>0</v>
      </c>
    </row>
    <row r="67543" spans="1:7" x14ac:dyDescent="0.25">
      <c r="A67543" s="1">
        <v>44243</v>
      </c>
      <c r="B67543" s="2" t="s">
        <v>177</v>
      </c>
      <c r="C67543">
        <v>1520</v>
      </c>
      <c r="D67543">
        <v>38</v>
      </c>
      <c r="E67543">
        <v>376</v>
      </c>
      <c r="F67543">
        <v>19</v>
      </c>
      <c r="G67543">
        <v>0</v>
      </c>
    </row>
    <row r="67544" spans="1:7" x14ac:dyDescent="0.25">
      <c r="A67544" s="1">
        <v>44244</v>
      </c>
      <c r="B67544" s="2" t="s">
        <v>177</v>
      </c>
      <c r="C67544">
        <v>1535</v>
      </c>
      <c r="D67544">
        <v>15</v>
      </c>
      <c r="E67544">
        <v>379</v>
      </c>
      <c r="F67544">
        <v>20</v>
      </c>
      <c r="G67544">
        <v>1</v>
      </c>
    </row>
    <row r="67545" spans="1:7" x14ac:dyDescent="0.25">
      <c r="A67545" s="1">
        <v>44245</v>
      </c>
      <c r="B67545" s="2" t="s">
        <v>177</v>
      </c>
      <c r="C67545">
        <v>1548</v>
      </c>
      <c r="D67545">
        <v>13</v>
      </c>
      <c r="E67545">
        <v>329</v>
      </c>
      <c r="F67545">
        <v>20</v>
      </c>
      <c r="G67545">
        <v>0</v>
      </c>
    </row>
    <row r="67546" spans="1:7" x14ac:dyDescent="0.25">
      <c r="A67546" s="1">
        <v>44246</v>
      </c>
      <c r="B67546" s="2" t="s">
        <v>177</v>
      </c>
      <c r="C67546">
        <v>1578</v>
      </c>
      <c r="D67546">
        <v>30</v>
      </c>
      <c r="E67546">
        <v>338</v>
      </c>
      <c r="F67546">
        <v>20</v>
      </c>
      <c r="G67546">
        <v>0</v>
      </c>
    </row>
    <row r="67547" spans="1:7" x14ac:dyDescent="0.25">
      <c r="A67547" s="1">
        <v>44247</v>
      </c>
      <c r="B67547" s="2" t="s">
        <v>177</v>
      </c>
      <c r="C67547">
        <v>1578</v>
      </c>
      <c r="D67547">
        <v>0</v>
      </c>
      <c r="E67547">
        <v>337</v>
      </c>
      <c r="F67547">
        <v>21</v>
      </c>
      <c r="G67547">
        <v>1</v>
      </c>
    </row>
    <row r="67548" spans="1:7" x14ac:dyDescent="0.25">
      <c r="A67548" s="1">
        <v>44248</v>
      </c>
      <c r="B67548" s="2" t="s">
        <v>177</v>
      </c>
      <c r="C67548">
        <v>1610</v>
      </c>
      <c r="D67548">
        <v>32</v>
      </c>
      <c r="E67548">
        <v>341</v>
      </c>
      <c r="F67548">
        <v>21</v>
      </c>
      <c r="G67548">
        <v>0</v>
      </c>
    </row>
    <row r="67549" spans="1:7" x14ac:dyDescent="0.25">
      <c r="A67549" s="1">
        <v>44249</v>
      </c>
      <c r="B67549" s="2" t="s">
        <v>177</v>
      </c>
      <c r="C67549">
        <v>1628</v>
      </c>
      <c r="D67549">
        <v>18</v>
      </c>
      <c r="E67549">
        <v>349</v>
      </c>
      <c r="F67549">
        <v>22</v>
      </c>
      <c r="G67549">
        <v>1</v>
      </c>
    </row>
    <row r="67550" spans="1:7" x14ac:dyDescent="0.25">
      <c r="A67550" s="1">
        <v>44250</v>
      </c>
      <c r="B67550" s="2" t="s">
        <v>177</v>
      </c>
      <c r="C67550">
        <v>1655</v>
      </c>
      <c r="D67550">
        <v>27</v>
      </c>
      <c r="E67550">
        <v>358</v>
      </c>
      <c r="F67550">
        <v>26</v>
      </c>
      <c r="G67550">
        <v>4</v>
      </c>
    </row>
    <row r="67551" spans="1:7" x14ac:dyDescent="0.25">
      <c r="A67551" s="1">
        <v>44251</v>
      </c>
      <c r="B67551" s="2" t="s">
        <v>177</v>
      </c>
      <c r="C67551">
        <v>1672</v>
      </c>
      <c r="D67551">
        <v>17</v>
      </c>
      <c r="E67551">
        <v>357</v>
      </c>
      <c r="F67551">
        <v>27</v>
      </c>
      <c r="G67551">
        <v>1</v>
      </c>
    </row>
    <row r="67552" spans="1:7" x14ac:dyDescent="0.25">
      <c r="A67552" s="1">
        <v>44252</v>
      </c>
      <c r="B67552" s="2" t="s">
        <v>177</v>
      </c>
      <c r="C67552">
        <v>1719</v>
      </c>
      <c r="D67552">
        <v>47</v>
      </c>
      <c r="E67552">
        <v>377</v>
      </c>
      <c r="F67552">
        <v>27</v>
      </c>
      <c r="G67552">
        <v>0</v>
      </c>
    </row>
    <row r="67553" spans="1:7" x14ac:dyDescent="0.25">
      <c r="A67553" s="1">
        <v>44253</v>
      </c>
      <c r="B67553" s="2" t="s">
        <v>177</v>
      </c>
      <c r="C67553">
        <v>1745</v>
      </c>
      <c r="D67553">
        <v>26</v>
      </c>
      <c r="E67553">
        <v>381</v>
      </c>
      <c r="F67553">
        <v>28</v>
      </c>
      <c r="G67553">
        <v>1</v>
      </c>
    </row>
    <row r="67554" spans="1:7" x14ac:dyDescent="0.25">
      <c r="A67554" s="1">
        <v>44254</v>
      </c>
      <c r="B67554" s="2" t="s">
        <v>177</v>
      </c>
      <c r="C67554">
        <v>1786</v>
      </c>
      <c r="D67554">
        <v>41</v>
      </c>
      <c r="E67554">
        <v>403</v>
      </c>
      <c r="F67554">
        <v>28</v>
      </c>
      <c r="G67554">
        <v>0</v>
      </c>
    </row>
    <row r="67555" spans="1:7" x14ac:dyDescent="0.25">
      <c r="A67555" s="1">
        <v>44255</v>
      </c>
      <c r="B67555" s="2" t="s">
        <v>177</v>
      </c>
      <c r="C67555">
        <v>1786</v>
      </c>
      <c r="D67555">
        <v>0</v>
      </c>
      <c r="E67555">
        <v>375</v>
      </c>
      <c r="F67555">
        <v>29</v>
      </c>
      <c r="G67555">
        <v>1</v>
      </c>
    </row>
    <row r="67556" spans="1:7" x14ac:dyDescent="0.25">
      <c r="A67556" s="1">
        <v>44256</v>
      </c>
      <c r="B67556" s="2" t="s">
        <v>177</v>
      </c>
      <c r="C67556">
        <v>1828</v>
      </c>
      <c r="D67556">
        <v>42</v>
      </c>
      <c r="E67556">
        <v>385</v>
      </c>
      <c r="F67556">
        <v>30</v>
      </c>
      <c r="G67556">
        <v>1</v>
      </c>
    </row>
    <row r="67557" spans="1:7" x14ac:dyDescent="0.25">
      <c r="A67557" s="1">
        <v>44257</v>
      </c>
      <c r="B67557" s="2" t="s">
        <v>177</v>
      </c>
      <c r="C67557">
        <v>1840</v>
      </c>
      <c r="D67557">
        <v>12</v>
      </c>
      <c r="E67557">
        <v>372</v>
      </c>
      <c r="F67557">
        <v>30</v>
      </c>
      <c r="G67557">
        <v>0</v>
      </c>
    </row>
    <row r="67558" spans="1:7" x14ac:dyDescent="0.25">
      <c r="A67558" s="1">
        <v>44258</v>
      </c>
      <c r="B67558" s="2" t="s">
        <v>177</v>
      </c>
      <c r="C67558">
        <v>1881</v>
      </c>
      <c r="D67558">
        <v>41</v>
      </c>
      <c r="E67558">
        <v>381</v>
      </c>
      <c r="F67558">
        <v>30</v>
      </c>
      <c r="G67558">
        <v>0</v>
      </c>
    </row>
    <row r="67559" spans="1:7" x14ac:dyDescent="0.25">
      <c r="A67559" s="1">
        <v>44259</v>
      </c>
      <c r="B67559" s="2" t="s">
        <v>177</v>
      </c>
      <c r="C67559">
        <v>1898</v>
      </c>
      <c r="D67559">
        <v>17</v>
      </c>
      <c r="E67559">
        <v>371</v>
      </c>
      <c r="F67559">
        <v>30</v>
      </c>
      <c r="G67559">
        <v>0</v>
      </c>
    </row>
    <row r="67560" spans="1:7" x14ac:dyDescent="0.25">
      <c r="A67560" s="1">
        <v>44260</v>
      </c>
      <c r="B67560" s="2" t="s">
        <v>177</v>
      </c>
      <c r="C67560">
        <v>1923</v>
      </c>
      <c r="D67560">
        <v>25</v>
      </c>
      <c r="E67560">
        <v>374</v>
      </c>
      <c r="F67560">
        <v>31</v>
      </c>
      <c r="G67560">
        <v>1</v>
      </c>
    </row>
    <row r="67561" spans="1:7" x14ac:dyDescent="0.25">
      <c r="A67561" s="1">
        <v>44261</v>
      </c>
      <c r="B67561" s="2" t="s">
        <v>177</v>
      </c>
      <c r="C67561">
        <v>1944</v>
      </c>
      <c r="D67561">
        <v>21</v>
      </c>
      <c r="E67561">
        <v>369</v>
      </c>
      <c r="F67561">
        <v>31</v>
      </c>
      <c r="G67561">
        <v>0</v>
      </c>
    </row>
    <row r="67562" spans="1:7" x14ac:dyDescent="0.25">
      <c r="A67562" s="1">
        <v>44262</v>
      </c>
      <c r="B67562" s="2" t="s">
        <v>177</v>
      </c>
      <c r="C67562">
        <v>1950</v>
      </c>
      <c r="D67562">
        <v>6</v>
      </c>
      <c r="E67562">
        <v>356</v>
      </c>
      <c r="F67562">
        <v>32</v>
      </c>
      <c r="G67562">
        <v>1</v>
      </c>
    </row>
    <row r="67563" spans="1:7" x14ac:dyDescent="0.25">
      <c r="A67563" s="1">
        <v>44263</v>
      </c>
      <c r="B67563" s="2" t="s">
        <v>177</v>
      </c>
      <c r="C67563">
        <v>1961</v>
      </c>
      <c r="D67563">
        <v>11</v>
      </c>
      <c r="E67563">
        <v>345</v>
      </c>
      <c r="F67563">
        <v>32</v>
      </c>
      <c r="G67563">
        <v>0</v>
      </c>
    </row>
    <row r="67564" spans="1:7" x14ac:dyDescent="0.25">
      <c r="A67564" s="1">
        <v>44264</v>
      </c>
      <c r="B67564" s="2" t="s">
        <v>177</v>
      </c>
      <c r="C67564">
        <v>1977</v>
      </c>
      <c r="D67564">
        <v>16</v>
      </c>
      <c r="E67564">
        <v>296</v>
      </c>
      <c r="F67564">
        <v>32</v>
      </c>
      <c r="G67564">
        <v>0</v>
      </c>
    </row>
    <row r="67565" spans="1:7" x14ac:dyDescent="0.25">
      <c r="A67565" s="1">
        <v>44265</v>
      </c>
      <c r="B67565" s="2" t="s">
        <v>177</v>
      </c>
      <c r="C67565">
        <v>2010</v>
      </c>
      <c r="D67565">
        <v>33</v>
      </c>
      <c r="E67565">
        <v>282</v>
      </c>
      <c r="F67565">
        <v>32</v>
      </c>
      <c r="G67565">
        <v>0</v>
      </c>
    </row>
    <row r="67566" spans="1:7" x14ac:dyDescent="0.25">
      <c r="A67566" s="1">
        <v>44266</v>
      </c>
      <c r="B67566" s="2" t="s">
        <v>177</v>
      </c>
      <c r="C67566">
        <v>2035</v>
      </c>
      <c r="D67566">
        <v>25</v>
      </c>
      <c r="E67566">
        <v>272</v>
      </c>
      <c r="F67566">
        <v>32</v>
      </c>
      <c r="G67566">
        <v>0</v>
      </c>
    </row>
    <row r="67567" spans="1:7" x14ac:dyDescent="0.25">
      <c r="A67567" s="1">
        <v>44267</v>
      </c>
      <c r="B67567" s="2" t="s">
        <v>177</v>
      </c>
      <c r="C67567">
        <v>2057</v>
      </c>
      <c r="D67567">
        <v>22</v>
      </c>
      <c r="E67567">
        <v>255</v>
      </c>
      <c r="F67567">
        <v>32</v>
      </c>
      <c r="G67567">
        <v>0</v>
      </c>
    </row>
    <row r="67568" spans="1:7" x14ac:dyDescent="0.25">
      <c r="A67568" s="1">
        <v>44268</v>
      </c>
      <c r="B67568" s="2" t="s">
        <v>177</v>
      </c>
      <c r="C67568">
        <v>2078</v>
      </c>
      <c r="D67568">
        <v>21</v>
      </c>
      <c r="E67568">
        <v>229</v>
      </c>
      <c r="F67568">
        <v>32</v>
      </c>
      <c r="G67568">
        <v>0</v>
      </c>
    </row>
    <row r="67569" spans="1:7" x14ac:dyDescent="0.25">
      <c r="A67569" s="1">
        <v>44269</v>
      </c>
      <c r="B67569" s="2" t="s">
        <v>177</v>
      </c>
      <c r="C67569">
        <v>2078</v>
      </c>
      <c r="D67569">
        <v>0</v>
      </c>
      <c r="E67569">
        <v>229</v>
      </c>
      <c r="F67569">
        <v>32</v>
      </c>
      <c r="G67569">
        <v>0</v>
      </c>
    </row>
    <row r="67570" spans="1:7" x14ac:dyDescent="0.25">
      <c r="A67570" s="1">
        <v>44270</v>
      </c>
      <c r="B67570" s="2" t="s">
        <v>177</v>
      </c>
      <c r="C67570">
        <v>2084</v>
      </c>
      <c r="D67570">
        <v>6</v>
      </c>
      <c r="E67570">
        <v>198</v>
      </c>
      <c r="F67570">
        <v>32</v>
      </c>
      <c r="G67570">
        <v>0</v>
      </c>
    </row>
    <row r="67571" spans="1:7" x14ac:dyDescent="0.25">
      <c r="A67571" s="1">
        <v>43876</v>
      </c>
      <c r="B67571" s="2" t="s">
        <v>178</v>
      </c>
      <c r="C67571">
        <v>0</v>
      </c>
      <c r="E67571">
        <v>0</v>
      </c>
      <c r="F67571">
        <v>0</v>
      </c>
    </row>
    <row r="67572" spans="1:7" x14ac:dyDescent="0.25">
      <c r="A67572" s="1">
        <v>43877</v>
      </c>
      <c r="B67572" s="2" t="s">
        <v>178</v>
      </c>
      <c r="C67572">
        <v>0</v>
      </c>
      <c r="E67572">
        <v>0</v>
      </c>
      <c r="F67572">
        <v>0</v>
      </c>
    </row>
    <row r="67573" spans="1:7" x14ac:dyDescent="0.25">
      <c r="A67573" s="1">
        <v>43878</v>
      </c>
      <c r="B67573" s="2" t="s">
        <v>178</v>
      </c>
      <c r="C67573">
        <v>0</v>
      </c>
      <c r="E67573">
        <v>0</v>
      </c>
      <c r="F67573">
        <v>0</v>
      </c>
    </row>
    <row r="67574" spans="1:7" x14ac:dyDescent="0.25">
      <c r="A67574" s="1">
        <v>43879</v>
      </c>
      <c r="B67574" s="2" t="s">
        <v>178</v>
      </c>
      <c r="C67574">
        <v>0</v>
      </c>
      <c r="E67574">
        <v>0</v>
      </c>
      <c r="F67574">
        <v>0</v>
      </c>
    </row>
    <row r="67575" spans="1:7" x14ac:dyDescent="0.25">
      <c r="A67575" s="1">
        <v>43880</v>
      </c>
      <c r="B67575" s="2" t="s">
        <v>178</v>
      </c>
      <c r="C67575">
        <v>0</v>
      </c>
      <c r="E67575">
        <v>0</v>
      </c>
      <c r="F67575">
        <v>0</v>
      </c>
    </row>
    <row r="67576" spans="1:7" x14ac:dyDescent="0.25">
      <c r="A67576" s="1">
        <v>43881</v>
      </c>
      <c r="B67576" s="2" t="s">
        <v>178</v>
      </c>
      <c r="C67576">
        <v>0</v>
      </c>
      <c r="E67576">
        <v>0</v>
      </c>
      <c r="F67576">
        <v>0</v>
      </c>
    </row>
    <row r="67577" spans="1:7" x14ac:dyDescent="0.25">
      <c r="A67577" s="1">
        <v>43882</v>
      </c>
      <c r="B67577" s="2" t="s">
        <v>178</v>
      </c>
      <c r="C67577">
        <v>0</v>
      </c>
      <c r="E67577">
        <v>0</v>
      </c>
      <c r="F67577">
        <v>0</v>
      </c>
    </row>
    <row r="67578" spans="1:7" x14ac:dyDescent="0.25">
      <c r="A67578" s="1">
        <v>43883</v>
      </c>
      <c r="B67578" s="2" t="s">
        <v>178</v>
      </c>
      <c r="C67578">
        <v>0</v>
      </c>
      <c r="E67578">
        <v>0</v>
      </c>
      <c r="F67578">
        <v>0</v>
      </c>
    </row>
    <row r="67579" spans="1:7" x14ac:dyDescent="0.25">
      <c r="A67579" s="1">
        <v>43884</v>
      </c>
      <c r="B67579" s="2" t="s">
        <v>178</v>
      </c>
      <c r="C67579">
        <v>0</v>
      </c>
      <c r="E67579">
        <v>0</v>
      </c>
      <c r="F67579">
        <v>0</v>
      </c>
    </row>
    <row r="67580" spans="1:7" x14ac:dyDescent="0.25">
      <c r="A67580" s="1">
        <v>43885</v>
      </c>
      <c r="B67580" s="2" t="s">
        <v>178</v>
      </c>
      <c r="C67580">
        <v>0</v>
      </c>
      <c r="E67580">
        <v>0</v>
      </c>
      <c r="F67580">
        <v>0</v>
      </c>
    </row>
    <row r="67581" spans="1:7" x14ac:dyDescent="0.25">
      <c r="A67581" s="1">
        <v>43886</v>
      </c>
      <c r="B67581" s="2" t="s">
        <v>178</v>
      </c>
      <c r="C67581">
        <v>0</v>
      </c>
      <c r="E67581">
        <v>0</v>
      </c>
      <c r="F67581">
        <v>0</v>
      </c>
    </row>
    <row r="67582" spans="1:7" x14ac:dyDescent="0.25">
      <c r="A67582" s="1">
        <v>43887</v>
      </c>
      <c r="B67582" s="2" t="s">
        <v>178</v>
      </c>
      <c r="C67582">
        <v>0</v>
      </c>
      <c r="E67582">
        <v>0</v>
      </c>
      <c r="F67582">
        <v>0</v>
      </c>
    </row>
    <row r="67583" spans="1:7" x14ac:dyDescent="0.25">
      <c r="A67583" s="1">
        <v>43888</v>
      </c>
      <c r="B67583" s="2" t="s">
        <v>178</v>
      </c>
      <c r="C67583">
        <v>0</v>
      </c>
      <c r="E67583">
        <v>0</v>
      </c>
      <c r="F67583">
        <v>0</v>
      </c>
    </row>
    <row r="67584" spans="1:7" x14ac:dyDescent="0.25">
      <c r="A67584" s="1">
        <v>43889</v>
      </c>
      <c r="B67584" s="2" t="s">
        <v>178</v>
      </c>
      <c r="C67584">
        <v>0</v>
      </c>
      <c r="E67584">
        <v>0</v>
      </c>
      <c r="F67584">
        <v>0</v>
      </c>
    </row>
    <row r="67585" spans="1:7" x14ac:dyDescent="0.25">
      <c r="A67585" s="1">
        <v>43890</v>
      </c>
      <c r="B67585" s="2" t="s">
        <v>178</v>
      </c>
      <c r="C67585">
        <v>0</v>
      </c>
      <c r="E67585">
        <v>0</v>
      </c>
      <c r="F67585">
        <v>0</v>
      </c>
    </row>
    <row r="67586" spans="1:7" x14ac:dyDescent="0.25">
      <c r="A67586" s="1">
        <v>43891</v>
      </c>
      <c r="B67586" s="2" t="s">
        <v>178</v>
      </c>
      <c r="C67586">
        <v>0</v>
      </c>
      <c r="E67586">
        <v>0</v>
      </c>
      <c r="F67586">
        <v>0</v>
      </c>
    </row>
    <row r="67587" spans="1:7" x14ac:dyDescent="0.25">
      <c r="A67587" s="1">
        <v>43892</v>
      </c>
      <c r="B67587" s="2" t="s">
        <v>178</v>
      </c>
      <c r="C67587">
        <v>1</v>
      </c>
      <c r="E67587">
        <v>1</v>
      </c>
      <c r="F67587">
        <v>0</v>
      </c>
    </row>
    <row r="67588" spans="1:7" x14ac:dyDescent="0.25">
      <c r="A67588" s="1">
        <v>43893</v>
      </c>
      <c r="B67588" s="2" t="s">
        <v>178</v>
      </c>
      <c r="C67588">
        <v>1</v>
      </c>
      <c r="D67588">
        <v>0</v>
      </c>
      <c r="E67588">
        <v>1</v>
      </c>
      <c r="F67588">
        <v>0</v>
      </c>
      <c r="G67588">
        <v>0</v>
      </c>
    </row>
    <row r="67589" spans="1:7" x14ac:dyDescent="0.25">
      <c r="A67589" s="1">
        <v>43894</v>
      </c>
      <c r="B67589" s="2" t="s">
        <v>178</v>
      </c>
      <c r="C67589">
        <v>2</v>
      </c>
      <c r="D67589">
        <v>1</v>
      </c>
      <c r="E67589">
        <v>2</v>
      </c>
      <c r="F67589">
        <v>0</v>
      </c>
      <c r="G67589">
        <v>0</v>
      </c>
    </row>
    <row r="67590" spans="1:7" x14ac:dyDescent="0.25">
      <c r="A67590" s="1">
        <v>43895</v>
      </c>
      <c r="B67590" s="2" t="s">
        <v>178</v>
      </c>
      <c r="C67590">
        <v>5</v>
      </c>
      <c r="D67590">
        <v>3</v>
      </c>
      <c r="E67590">
        <v>4</v>
      </c>
      <c r="F67590">
        <v>0</v>
      </c>
      <c r="G67590">
        <v>0</v>
      </c>
    </row>
    <row r="67591" spans="1:7" x14ac:dyDescent="0.25">
      <c r="A67591" s="1">
        <v>43896</v>
      </c>
      <c r="B67591" s="2" t="s">
        <v>178</v>
      </c>
      <c r="C67591">
        <v>5</v>
      </c>
      <c r="D67591">
        <v>0</v>
      </c>
      <c r="E67591">
        <v>4</v>
      </c>
      <c r="F67591">
        <v>0</v>
      </c>
      <c r="G67591">
        <v>0</v>
      </c>
    </row>
    <row r="67592" spans="1:7" x14ac:dyDescent="0.25">
      <c r="A67592" s="1">
        <v>43897</v>
      </c>
      <c r="B67592" s="2" t="s">
        <v>178</v>
      </c>
      <c r="C67592">
        <v>7</v>
      </c>
      <c r="D67592">
        <v>2</v>
      </c>
      <c r="E67592">
        <v>6</v>
      </c>
      <c r="F67592">
        <v>0</v>
      </c>
      <c r="G67592">
        <v>0</v>
      </c>
    </row>
    <row r="67593" spans="1:7" x14ac:dyDescent="0.25">
      <c r="A67593" s="1">
        <v>43898</v>
      </c>
      <c r="B67593" s="2" t="s">
        <v>178</v>
      </c>
      <c r="C67593">
        <v>11</v>
      </c>
      <c r="D67593">
        <v>4</v>
      </c>
      <c r="E67593">
        <v>10</v>
      </c>
      <c r="F67593">
        <v>0</v>
      </c>
      <c r="G67593">
        <v>0</v>
      </c>
    </row>
    <row r="67594" spans="1:7" x14ac:dyDescent="0.25">
      <c r="A67594" s="1">
        <v>43899</v>
      </c>
      <c r="B67594" s="2" t="s">
        <v>178</v>
      </c>
      <c r="C67594">
        <v>20</v>
      </c>
      <c r="D67594">
        <v>9</v>
      </c>
      <c r="E67594">
        <v>19</v>
      </c>
      <c r="F67594">
        <v>0</v>
      </c>
      <c r="G67594">
        <v>0</v>
      </c>
    </row>
    <row r="67595" spans="1:7" x14ac:dyDescent="0.25">
      <c r="A67595" s="1">
        <v>43900</v>
      </c>
      <c r="B67595" s="2" t="s">
        <v>178</v>
      </c>
      <c r="C67595">
        <v>20</v>
      </c>
      <c r="D67595">
        <v>0</v>
      </c>
      <c r="E67595">
        <v>19</v>
      </c>
      <c r="F67595">
        <v>0</v>
      </c>
      <c r="G67595">
        <v>0</v>
      </c>
    </row>
    <row r="67596" spans="1:7" x14ac:dyDescent="0.25">
      <c r="A67596" s="1">
        <v>43901</v>
      </c>
      <c r="B67596" s="2" t="s">
        <v>178</v>
      </c>
      <c r="C67596">
        <v>45</v>
      </c>
      <c r="D67596">
        <v>25</v>
      </c>
      <c r="E67596">
        <v>44</v>
      </c>
      <c r="F67596">
        <v>0</v>
      </c>
      <c r="G67596">
        <v>0</v>
      </c>
    </row>
    <row r="67597" spans="1:7" x14ac:dyDescent="0.25">
      <c r="A67597" s="1">
        <v>43902</v>
      </c>
      <c r="B67597" s="2" t="s">
        <v>178</v>
      </c>
      <c r="C67597">
        <v>45</v>
      </c>
      <c r="D67597">
        <v>0</v>
      </c>
      <c r="E67597">
        <v>44</v>
      </c>
      <c r="F67597">
        <v>0</v>
      </c>
      <c r="G67597">
        <v>0</v>
      </c>
    </row>
    <row r="67598" spans="1:7" x14ac:dyDescent="0.25">
      <c r="A67598" s="1">
        <v>43903</v>
      </c>
      <c r="B67598" s="2" t="s">
        <v>178</v>
      </c>
      <c r="C67598">
        <v>86</v>
      </c>
      <c r="D67598">
        <v>41</v>
      </c>
      <c r="E67598">
        <v>85</v>
      </c>
      <c r="F67598">
        <v>0</v>
      </c>
      <c r="G67598">
        <v>0</v>
      </c>
    </row>
    <row r="67599" spans="1:7" x14ac:dyDescent="0.25">
      <c r="A67599" s="1">
        <v>43904</v>
      </c>
      <c r="B67599" s="2" t="s">
        <v>178</v>
      </c>
      <c r="C67599">
        <v>103</v>
      </c>
      <c r="D67599">
        <v>17</v>
      </c>
      <c r="E67599">
        <v>102</v>
      </c>
      <c r="F67599">
        <v>0</v>
      </c>
      <c r="G67599">
        <v>0</v>
      </c>
    </row>
    <row r="67600" spans="1:7" x14ac:dyDescent="0.25">
      <c r="A67600" s="1">
        <v>43905</v>
      </c>
      <c r="B67600" s="2" t="s">
        <v>178</v>
      </c>
      <c r="C67600">
        <v>118</v>
      </c>
      <c r="D67600">
        <v>15</v>
      </c>
      <c r="E67600">
        <v>115</v>
      </c>
      <c r="F67600">
        <v>0</v>
      </c>
      <c r="G67600">
        <v>0</v>
      </c>
    </row>
    <row r="67601" spans="1:7" x14ac:dyDescent="0.25">
      <c r="A67601" s="1">
        <v>43906</v>
      </c>
      <c r="B67601" s="2" t="s">
        <v>178</v>
      </c>
      <c r="C67601">
        <v>133</v>
      </c>
      <c r="D67601">
        <v>15</v>
      </c>
      <c r="E67601">
        <v>127</v>
      </c>
      <c r="F67601">
        <v>0</v>
      </c>
      <c r="G67601">
        <v>0</v>
      </c>
    </row>
    <row r="67602" spans="1:7" x14ac:dyDescent="0.25">
      <c r="A67602" s="1">
        <v>43907</v>
      </c>
      <c r="B67602" s="2" t="s">
        <v>178</v>
      </c>
      <c r="C67602">
        <v>171</v>
      </c>
      <c r="D67602">
        <v>38</v>
      </c>
      <c r="E67602">
        <v>165</v>
      </c>
      <c r="F67602">
        <v>0</v>
      </c>
      <c r="G67602">
        <v>0</v>
      </c>
    </row>
    <row r="67603" spans="1:7" x14ac:dyDescent="0.25">
      <c r="A67603" s="1">
        <v>43908</v>
      </c>
      <c r="B67603" s="2" t="s">
        <v>178</v>
      </c>
      <c r="C67603">
        <v>238</v>
      </c>
      <c r="D67603">
        <v>67</v>
      </c>
      <c r="E67603">
        <v>232</v>
      </c>
      <c r="F67603">
        <v>0</v>
      </c>
      <c r="G67603">
        <v>0</v>
      </c>
    </row>
    <row r="67604" spans="1:7" x14ac:dyDescent="0.25">
      <c r="A67604" s="1">
        <v>43909</v>
      </c>
      <c r="B67604" s="2" t="s">
        <v>178</v>
      </c>
      <c r="C67604">
        <v>274</v>
      </c>
      <c r="D67604">
        <v>36</v>
      </c>
      <c r="E67604">
        <v>266</v>
      </c>
      <c r="F67604">
        <v>0</v>
      </c>
      <c r="G67604">
        <v>0</v>
      </c>
    </row>
    <row r="67605" spans="1:7" x14ac:dyDescent="0.25">
      <c r="A67605" s="1">
        <v>43910</v>
      </c>
      <c r="B67605" s="2" t="s">
        <v>178</v>
      </c>
      <c r="C67605">
        <v>344</v>
      </c>
      <c r="D67605">
        <v>70</v>
      </c>
      <c r="E67605">
        <v>336</v>
      </c>
      <c r="F67605">
        <v>0</v>
      </c>
      <c r="G67605">
        <v>0</v>
      </c>
    </row>
    <row r="67606" spans="1:7" x14ac:dyDescent="0.25">
      <c r="A67606" s="1">
        <v>43911</v>
      </c>
      <c r="B67606" s="2" t="s">
        <v>178</v>
      </c>
      <c r="C67606">
        <v>392</v>
      </c>
      <c r="D67606">
        <v>48</v>
      </c>
      <c r="E67606">
        <v>376</v>
      </c>
      <c r="F67606">
        <v>0</v>
      </c>
      <c r="G67606">
        <v>0</v>
      </c>
    </row>
    <row r="67607" spans="1:7" x14ac:dyDescent="0.25">
      <c r="A67607" s="1">
        <v>43912</v>
      </c>
      <c r="B67607" s="2" t="s">
        <v>178</v>
      </c>
      <c r="C67607">
        <v>511</v>
      </c>
      <c r="D67607">
        <v>119</v>
      </c>
      <c r="E67607">
        <v>494</v>
      </c>
      <c r="F67607">
        <v>0</v>
      </c>
      <c r="G67607">
        <v>0</v>
      </c>
    </row>
    <row r="67608" spans="1:7" x14ac:dyDescent="0.25">
      <c r="A67608" s="1">
        <v>43913</v>
      </c>
      <c r="B67608" s="2" t="s">
        <v>178</v>
      </c>
      <c r="C67608">
        <v>562</v>
      </c>
      <c r="D67608">
        <v>51</v>
      </c>
      <c r="E67608">
        <v>543</v>
      </c>
      <c r="F67608">
        <v>0</v>
      </c>
      <c r="G67608">
        <v>0</v>
      </c>
    </row>
    <row r="67609" spans="1:7" x14ac:dyDescent="0.25">
      <c r="A67609" s="1">
        <v>43914</v>
      </c>
      <c r="B67609" s="2" t="s">
        <v>178</v>
      </c>
      <c r="C67609">
        <v>767</v>
      </c>
      <c r="D67609">
        <v>205</v>
      </c>
      <c r="E67609">
        <v>738</v>
      </c>
      <c r="F67609">
        <v>1</v>
      </c>
      <c r="G67609">
        <v>1</v>
      </c>
    </row>
    <row r="67610" spans="1:7" x14ac:dyDescent="0.25">
      <c r="A67610" s="1">
        <v>43915</v>
      </c>
      <c r="B67610" s="2" t="s">
        <v>178</v>
      </c>
      <c r="C67610">
        <v>900</v>
      </c>
      <c r="D67610">
        <v>133</v>
      </c>
      <c r="E67610">
        <v>869</v>
      </c>
      <c r="F67610">
        <v>2</v>
      </c>
      <c r="G67610">
        <v>1</v>
      </c>
    </row>
    <row r="67611" spans="1:7" x14ac:dyDescent="0.25">
      <c r="A67611" s="1">
        <v>43916</v>
      </c>
      <c r="B67611" s="2" t="s">
        <v>178</v>
      </c>
      <c r="C67611">
        <v>1012</v>
      </c>
      <c r="D67611">
        <v>112</v>
      </c>
      <c r="E67611">
        <v>976</v>
      </c>
      <c r="F67611">
        <v>3</v>
      </c>
      <c r="G67611">
        <v>1</v>
      </c>
    </row>
    <row r="67612" spans="1:7" x14ac:dyDescent="0.25">
      <c r="A67612" s="1">
        <v>43917</v>
      </c>
      <c r="B67612" s="2" t="s">
        <v>178</v>
      </c>
      <c r="C67612">
        <v>1104</v>
      </c>
      <c r="D67612">
        <v>92</v>
      </c>
      <c r="E67612">
        <v>1066</v>
      </c>
      <c r="F67612">
        <v>3</v>
      </c>
      <c r="G67612">
        <v>0</v>
      </c>
    </row>
    <row r="67613" spans="1:7" x14ac:dyDescent="0.25">
      <c r="A67613" s="1">
        <v>43918</v>
      </c>
      <c r="B67613" s="2" t="s">
        <v>178</v>
      </c>
      <c r="C67613">
        <v>1203</v>
      </c>
      <c r="D67613">
        <v>99</v>
      </c>
      <c r="E67613">
        <v>1162</v>
      </c>
      <c r="F67613">
        <v>4</v>
      </c>
      <c r="G67613">
        <v>1</v>
      </c>
    </row>
    <row r="67614" spans="1:7" x14ac:dyDescent="0.25">
      <c r="A67614" s="1">
        <v>43919</v>
      </c>
      <c r="B67614" s="2" t="s">
        <v>178</v>
      </c>
      <c r="C67614">
        <v>1299</v>
      </c>
      <c r="D67614">
        <v>96</v>
      </c>
      <c r="E67614">
        <v>1225</v>
      </c>
      <c r="F67614">
        <v>8</v>
      </c>
      <c r="G67614">
        <v>4</v>
      </c>
    </row>
    <row r="67615" spans="1:7" x14ac:dyDescent="0.25">
      <c r="A67615" s="1">
        <v>43920</v>
      </c>
      <c r="B67615" s="2" t="s">
        <v>178</v>
      </c>
      <c r="C67615">
        <v>1453</v>
      </c>
      <c r="D67615">
        <v>154</v>
      </c>
      <c r="E67615">
        <v>1330</v>
      </c>
      <c r="F67615">
        <v>8</v>
      </c>
      <c r="G67615">
        <v>0</v>
      </c>
    </row>
    <row r="67616" spans="1:7" x14ac:dyDescent="0.25">
      <c r="A67616" s="1">
        <v>43921</v>
      </c>
      <c r="B67616" s="2" t="s">
        <v>178</v>
      </c>
      <c r="C67616">
        <v>1563</v>
      </c>
      <c r="D67616">
        <v>110</v>
      </c>
      <c r="E67616">
        <v>1388</v>
      </c>
      <c r="F67616">
        <v>10</v>
      </c>
      <c r="G67616">
        <v>2</v>
      </c>
    </row>
    <row r="67617" spans="1:7" x14ac:dyDescent="0.25">
      <c r="A67617" s="1">
        <v>43922</v>
      </c>
      <c r="B67617" s="2" t="s">
        <v>178</v>
      </c>
      <c r="C67617">
        <v>1720</v>
      </c>
      <c r="D67617">
        <v>157</v>
      </c>
      <c r="E67617">
        <v>1440</v>
      </c>
      <c r="F67617">
        <v>16</v>
      </c>
      <c r="G67617">
        <v>6</v>
      </c>
    </row>
    <row r="67618" spans="1:7" x14ac:dyDescent="0.25">
      <c r="A67618" s="1">
        <v>43923</v>
      </c>
      <c r="B67618" s="2" t="s">
        <v>178</v>
      </c>
      <c r="C67618">
        <v>1885</v>
      </c>
      <c r="D67618">
        <v>165</v>
      </c>
      <c r="E67618">
        <v>1536</v>
      </c>
      <c r="F67618">
        <v>21</v>
      </c>
      <c r="G67618">
        <v>5</v>
      </c>
    </row>
    <row r="67619" spans="1:7" x14ac:dyDescent="0.25">
      <c r="A67619" s="1">
        <v>43924</v>
      </c>
      <c r="B67619" s="2" t="s">
        <v>178</v>
      </c>
      <c r="C67619">
        <v>2039</v>
      </c>
      <c r="D67619">
        <v>154</v>
      </c>
      <c r="E67619">
        <v>1663</v>
      </c>
      <c r="F67619">
        <v>25</v>
      </c>
      <c r="G67619">
        <v>4</v>
      </c>
    </row>
    <row r="67620" spans="1:7" x14ac:dyDescent="0.25">
      <c r="A67620" s="1">
        <v>43925</v>
      </c>
      <c r="B67620" s="2" t="s">
        <v>178</v>
      </c>
      <c r="C67620">
        <v>2179</v>
      </c>
      <c r="D67620">
        <v>140</v>
      </c>
      <c r="E67620">
        <v>1730</v>
      </c>
      <c r="F67620">
        <v>29</v>
      </c>
      <c r="G67620">
        <v>4</v>
      </c>
    </row>
    <row r="67621" spans="1:7" x14ac:dyDescent="0.25">
      <c r="A67621" s="1">
        <v>43926</v>
      </c>
      <c r="B67621" s="2" t="s">
        <v>178</v>
      </c>
      <c r="C67621">
        <v>2402</v>
      </c>
      <c r="D67621">
        <v>223</v>
      </c>
      <c r="E67621">
        <v>1880</v>
      </c>
      <c r="F67621">
        <v>34</v>
      </c>
      <c r="G67621">
        <v>5</v>
      </c>
    </row>
    <row r="67622" spans="1:7" x14ac:dyDescent="0.25">
      <c r="A67622" s="1">
        <v>43927</v>
      </c>
      <c r="B67622" s="2" t="s">
        <v>178</v>
      </c>
      <c r="C67622">
        <v>2605</v>
      </c>
      <c r="D67622">
        <v>203</v>
      </c>
      <c r="E67622">
        <v>2016</v>
      </c>
      <c r="F67622">
        <v>38</v>
      </c>
      <c r="G67622">
        <v>4</v>
      </c>
    </row>
    <row r="67623" spans="1:7" x14ac:dyDescent="0.25">
      <c r="A67623" s="1">
        <v>43928</v>
      </c>
      <c r="B67623" s="2" t="s">
        <v>178</v>
      </c>
      <c r="C67623">
        <v>2795</v>
      </c>
      <c r="D67623">
        <v>190</v>
      </c>
      <c r="E67623">
        <v>2139</v>
      </c>
      <c r="F67623">
        <v>41</v>
      </c>
      <c r="G67623">
        <v>3</v>
      </c>
    </row>
    <row r="67624" spans="1:7" x14ac:dyDescent="0.25">
      <c r="A67624" s="1">
        <v>43929</v>
      </c>
      <c r="B67624" s="2" t="s">
        <v>178</v>
      </c>
      <c r="C67624">
        <v>2932</v>
      </c>
      <c r="D67624">
        <v>137</v>
      </c>
      <c r="E67624">
        <v>2260</v>
      </c>
      <c r="F67624">
        <v>41</v>
      </c>
      <c r="G67624">
        <v>0</v>
      </c>
    </row>
    <row r="67625" spans="1:7" x14ac:dyDescent="0.25">
      <c r="A67625" s="1">
        <v>43930</v>
      </c>
      <c r="B67625" s="2" t="s">
        <v>178</v>
      </c>
      <c r="C67625">
        <v>3287</v>
      </c>
      <c r="D67625">
        <v>355</v>
      </c>
      <c r="E67625">
        <v>2577</v>
      </c>
      <c r="F67625">
        <v>44</v>
      </c>
      <c r="G67625">
        <v>3</v>
      </c>
    </row>
    <row r="67626" spans="1:7" x14ac:dyDescent="0.25">
      <c r="A67626" s="1">
        <v>43931</v>
      </c>
      <c r="B67626" s="2" t="s">
        <v>178</v>
      </c>
      <c r="C67626">
        <v>3651</v>
      </c>
      <c r="D67626">
        <v>364</v>
      </c>
      <c r="E67626">
        <v>2919</v>
      </c>
      <c r="F67626">
        <v>47</v>
      </c>
      <c r="G67626">
        <v>3</v>
      </c>
    </row>
    <row r="67627" spans="1:7" x14ac:dyDescent="0.25">
      <c r="A67627" s="1">
        <v>43932</v>
      </c>
      <c r="B67627" s="2" t="s">
        <v>178</v>
      </c>
      <c r="C67627">
        <v>4033</v>
      </c>
      <c r="D67627">
        <v>382</v>
      </c>
      <c r="E67627">
        <v>3261</v>
      </c>
      <c r="F67627">
        <v>52</v>
      </c>
      <c r="G67627">
        <v>5</v>
      </c>
    </row>
    <row r="67628" spans="1:7" x14ac:dyDescent="0.25">
      <c r="A67628" s="1">
        <v>43933</v>
      </c>
      <c r="B67628" s="2" t="s">
        <v>178</v>
      </c>
      <c r="C67628">
        <v>4462</v>
      </c>
      <c r="D67628">
        <v>429</v>
      </c>
      <c r="E67628">
        <v>3642</v>
      </c>
      <c r="F67628">
        <v>59</v>
      </c>
      <c r="G67628">
        <v>7</v>
      </c>
    </row>
    <row r="67629" spans="1:7" x14ac:dyDescent="0.25">
      <c r="A67629" s="1">
        <v>43934</v>
      </c>
      <c r="B67629" s="2" t="s">
        <v>178</v>
      </c>
      <c r="C67629">
        <v>4934</v>
      </c>
      <c r="D67629">
        <v>472</v>
      </c>
      <c r="E67629">
        <v>4064</v>
      </c>
      <c r="F67629">
        <v>65</v>
      </c>
      <c r="G67629">
        <v>6</v>
      </c>
    </row>
    <row r="67630" spans="1:7" x14ac:dyDescent="0.25">
      <c r="A67630" s="1">
        <v>43935</v>
      </c>
      <c r="B67630" s="2" t="s">
        <v>178</v>
      </c>
      <c r="C67630">
        <v>5369</v>
      </c>
      <c r="D67630">
        <v>435</v>
      </c>
      <c r="E67630">
        <v>4407</v>
      </c>
      <c r="F67630">
        <v>73</v>
      </c>
      <c r="G67630">
        <v>8</v>
      </c>
    </row>
    <row r="67631" spans="1:7" x14ac:dyDescent="0.25">
      <c r="A67631" s="1">
        <v>43936</v>
      </c>
      <c r="B67631" s="2" t="s">
        <v>178</v>
      </c>
      <c r="C67631">
        <v>5862</v>
      </c>
      <c r="D67631">
        <v>493</v>
      </c>
      <c r="E67631">
        <v>4852</v>
      </c>
      <c r="F67631">
        <v>79</v>
      </c>
      <c r="G67631">
        <v>6</v>
      </c>
    </row>
    <row r="67632" spans="1:7" x14ac:dyDescent="0.25">
      <c r="A67632" s="1">
        <v>43937</v>
      </c>
      <c r="B67632" s="2" t="s">
        <v>178</v>
      </c>
      <c r="C67632">
        <v>6380</v>
      </c>
      <c r="D67632">
        <v>518</v>
      </c>
      <c r="E67632">
        <v>5307</v>
      </c>
      <c r="F67632">
        <v>83</v>
      </c>
      <c r="G67632">
        <v>4</v>
      </c>
    </row>
    <row r="67633" spans="1:7" x14ac:dyDescent="0.25">
      <c r="A67633" s="1">
        <v>43938</v>
      </c>
      <c r="B67633" s="2" t="s">
        <v>178</v>
      </c>
      <c r="C67633">
        <v>7142</v>
      </c>
      <c r="D67633">
        <v>762</v>
      </c>
      <c r="E67633">
        <v>6006</v>
      </c>
      <c r="F67633">
        <v>87</v>
      </c>
      <c r="G67633">
        <v>4</v>
      </c>
    </row>
    <row r="67634" spans="1:7" x14ac:dyDescent="0.25">
      <c r="A67634" s="1">
        <v>43939</v>
      </c>
      <c r="B67634" s="2" t="s">
        <v>178</v>
      </c>
      <c r="C67634">
        <v>8274</v>
      </c>
      <c r="D67634">
        <v>1132</v>
      </c>
      <c r="E67634">
        <v>6853</v>
      </c>
      <c r="F67634">
        <v>92</v>
      </c>
      <c r="G67634">
        <v>5</v>
      </c>
    </row>
    <row r="67635" spans="1:7" x14ac:dyDescent="0.25">
      <c r="A67635" s="1">
        <v>43940</v>
      </c>
      <c r="B67635" s="2" t="s">
        <v>178</v>
      </c>
      <c r="C67635">
        <v>9362</v>
      </c>
      <c r="D67635">
        <v>1088</v>
      </c>
      <c r="E67635">
        <v>7867</v>
      </c>
      <c r="F67635">
        <v>97</v>
      </c>
      <c r="G67635">
        <v>5</v>
      </c>
    </row>
    <row r="67636" spans="1:7" x14ac:dyDescent="0.25">
      <c r="A67636" s="1">
        <v>43941</v>
      </c>
      <c r="B67636" s="2" t="s">
        <v>178</v>
      </c>
      <c r="C67636">
        <v>10484</v>
      </c>
      <c r="D67636">
        <v>1122</v>
      </c>
      <c r="E67636">
        <v>8891</v>
      </c>
      <c r="F67636">
        <v>103</v>
      </c>
      <c r="G67636">
        <v>6</v>
      </c>
    </row>
    <row r="67637" spans="1:7" x14ac:dyDescent="0.25">
      <c r="A67637" s="1">
        <v>43942</v>
      </c>
      <c r="B67637" s="2" t="s">
        <v>178</v>
      </c>
      <c r="C67637">
        <v>11631</v>
      </c>
      <c r="D67637">
        <v>1147</v>
      </c>
      <c r="E67637">
        <v>9882</v>
      </c>
      <c r="F67637">
        <v>109</v>
      </c>
      <c r="G67637">
        <v>6</v>
      </c>
    </row>
    <row r="67638" spans="1:7" x14ac:dyDescent="0.25">
      <c r="A67638" s="1">
        <v>43943</v>
      </c>
      <c r="B67638" s="2" t="s">
        <v>178</v>
      </c>
      <c r="C67638">
        <v>12772</v>
      </c>
      <c r="D67638">
        <v>1141</v>
      </c>
      <c r="E67638">
        <v>10846</v>
      </c>
      <c r="F67638">
        <v>114</v>
      </c>
      <c r="G67638">
        <v>5</v>
      </c>
    </row>
    <row r="67639" spans="1:7" x14ac:dyDescent="0.25">
      <c r="A67639" s="1">
        <v>43944</v>
      </c>
      <c r="B67639" s="2" t="s">
        <v>178</v>
      </c>
      <c r="C67639">
        <v>13930</v>
      </c>
      <c r="D67639">
        <v>1158</v>
      </c>
      <c r="E67639">
        <v>11884</v>
      </c>
      <c r="F67639">
        <v>121</v>
      </c>
      <c r="G67639">
        <v>7</v>
      </c>
    </row>
    <row r="67640" spans="1:7" x14ac:dyDescent="0.25">
      <c r="A67640" s="1">
        <v>43945</v>
      </c>
      <c r="B67640" s="2" t="s">
        <v>178</v>
      </c>
      <c r="C67640">
        <v>15102</v>
      </c>
      <c r="D67640">
        <v>1172</v>
      </c>
      <c r="E67640">
        <v>12926</v>
      </c>
      <c r="F67640">
        <v>127</v>
      </c>
      <c r="G67640">
        <v>6</v>
      </c>
    </row>
    <row r="67641" spans="1:7" x14ac:dyDescent="0.25">
      <c r="A67641" s="1">
        <v>43946</v>
      </c>
      <c r="B67641" s="2" t="s">
        <v>178</v>
      </c>
      <c r="C67641">
        <v>16299</v>
      </c>
      <c r="D67641">
        <v>1197</v>
      </c>
      <c r="E67641">
        <v>13948</v>
      </c>
      <c r="F67641">
        <v>136</v>
      </c>
      <c r="G67641">
        <v>9</v>
      </c>
    </row>
    <row r="67642" spans="1:7" x14ac:dyDescent="0.25">
      <c r="A67642" s="1">
        <v>43947</v>
      </c>
      <c r="B67642" s="2" t="s">
        <v>178</v>
      </c>
      <c r="C67642">
        <v>17522</v>
      </c>
      <c r="D67642">
        <v>1223</v>
      </c>
      <c r="E67642">
        <v>15026</v>
      </c>
      <c r="F67642">
        <v>139</v>
      </c>
      <c r="G67642">
        <v>3</v>
      </c>
    </row>
    <row r="67643" spans="1:7" x14ac:dyDescent="0.25">
      <c r="A67643" s="1">
        <v>43948</v>
      </c>
      <c r="B67643" s="2" t="s">
        <v>178</v>
      </c>
      <c r="C67643">
        <v>18811</v>
      </c>
      <c r="D67643">
        <v>1289</v>
      </c>
      <c r="E67643">
        <v>16136</v>
      </c>
      <c r="F67643">
        <v>144</v>
      </c>
      <c r="G67643">
        <v>5</v>
      </c>
    </row>
    <row r="67644" spans="1:7" x14ac:dyDescent="0.25">
      <c r="A67644" s="1">
        <v>43949</v>
      </c>
      <c r="B67644" s="2" t="s">
        <v>178</v>
      </c>
      <c r="C67644">
        <v>20077</v>
      </c>
      <c r="D67644">
        <v>1266</v>
      </c>
      <c r="E67644">
        <v>17141</v>
      </c>
      <c r="F67644">
        <v>152</v>
      </c>
      <c r="G67644">
        <v>8</v>
      </c>
    </row>
    <row r="67645" spans="1:7" x14ac:dyDescent="0.25">
      <c r="A67645" s="1">
        <v>43950</v>
      </c>
      <c r="B67645" s="2" t="s">
        <v>178</v>
      </c>
      <c r="C67645">
        <v>21402</v>
      </c>
      <c r="D67645">
        <v>1325</v>
      </c>
      <c r="E67645">
        <v>18292</v>
      </c>
      <c r="F67645">
        <v>157</v>
      </c>
      <c r="G67645">
        <v>5</v>
      </c>
    </row>
    <row r="67646" spans="1:7" x14ac:dyDescent="0.25">
      <c r="A67646" s="1">
        <v>43951</v>
      </c>
      <c r="B67646" s="2" t="s">
        <v>178</v>
      </c>
      <c r="C67646">
        <v>22753</v>
      </c>
      <c r="D67646">
        <v>1351</v>
      </c>
      <c r="E67646">
        <v>19428</v>
      </c>
      <c r="F67646">
        <v>162</v>
      </c>
      <c r="G67646">
        <v>5</v>
      </c>
    </row>
    <row r="67647" spans="1:7" x14ac:dyDescent="0.25">
      <c r="A67647" s="1">
        <v>43952</v>
      </c>
      <c r="B67647" s="2" t="s">
        <v>178</v>
      </c>
      <c r="C67647">
        <v>24097</v>
      </c>
      <c r="D67647">
        <v>1344</v>
      </c>
      <c r="E67647">
        <v>20373</v>
      </c>
      <c r="F67647">
        <v>169</v>
      </c>
      <c r="G67647">
        <v>7</v>
      </c>
    </row>
    <row r="67648" spans="1:7" x14ac:dyDescent="0.25">
      <c r="A67648" s="1">
        <v>43953</v>
      </c>
      <c r="B67648" s="2" t="s">
        <v>178</v>
      </c>
      <c r="C67648">
        <v>25459</v>
      </c>
      <c r="D67648">
        <v>1362</v>
      </c>
      <c r="E67648">
        <v>21518</v>
      </c>
      <c r="F67648">
        <v>176</v>
      </c>
      <c r="G67648">
        <v>7</v>
      </c>
    </row>
    <row r="67649" spans="1:7" x14ac:dyDescent="0.25">
      <c r="A67649" s="1">
        <v>43954</v>
      </c>
      <c r="B67649" s="2" t="s">
        <v>178</v>
      </c>
      <c r="C67649">
        <v>27011</v>
      </c>
      <c r="D67649">
        <v>1552</v>
      </c>
      <c r="E67649">
        <v>22693</v>
      </c>
      <c r="F67649">
        <v>184</v>
      </c>
      <c r="G67649">
        <v>8</v>
      </c>
    </row>
    <row r="67650" spans="1:7" x14ac:dyDescent="0.25">
      <c r="A67650" s="1">
        <v>43955</v>
      </c>
      <c r="B67650" s="2" t="s">
        <v>178</v>
      </c>
      <c r="C67650">
        <v>28656</v>
      </c>
      <c r="D67650">
        <v>1645</v>
      </c>
      <c r="E67650">
        <v>23989</v>
      </c>
      <c r="F67650">
        <v>191</v>
      </c>
      <c r="G67650">
        <v>7</v>
      </c>
    </row>
    <row r="67651" spans="1:7" x14ac:dyDescent="0.25">
      <c r="A67651" s="1">
        <v>43956</v>
      </c>
      <c r="B67651" s="2" t="s">
        <v>178</v>
      </c>
      <c r="C67651">
        <v>30251</v>
      </c>
      <c r="D67651">
        <v>1595</v>
      </c>
      <c r="E67651">
        <v>24620</v>
      </c>
      <c r="F67651">
        <v>200</v>
      </c>
      <c r="G67651">
        <v>9</v>
      </c>
    </row>
    <row r="67652" spans="1:7" x14ac:dyDescent="0.25">
      <c r="A67652" s="1">
        <v>43957</v>
      </c>
      <c r="B67652" s="2" t="s">
        <v>178</v>
      </c>
      <c r="C67652">
        <v>31938</v>
      </c>
      <c r="D67652">
        <v>1687</v>
      </c>
      <c r="E67652">
        <v>24946</v>
      </c>
      <c r="F67652">
        <v>209</v>
      </c>
      <c r="G67652">
        <v>9</v>
      </c>
    </row>
    <row r="67653" spans="1:7" x14ac:dyDescent="0.25">
      <c r="A67653" s="1">
        <v>43958</v>
      </c>
      <c r="B67653" s="2" t="s">
        <v>178</v>
      </c>
      <c r="C67653">
        <v>33731</v>
      </c>
      <c r="D67653">
        <v>1793</v>
      </c>
      <c r="E67653">
        <v>25714</v>
      </c>
      <c r="F67653">
        <v>219</v>
      </c>
      <c r="G67653">
        <v>10</v>
      </c>
    </row>
    <row r="67654" spans="1:7" x14ac:dyDescent="0.25">
      <c r="A67654" s="1">
        <v>43959</v>
      </c>
      <c r="B67654" s="2" t="s">
        <v>178</v>
      </c>
      <c r="C67654">
        <v>35432</v>
      </c>
      <c r="D67654">
        <v>1701</v>
      </c>
      <c r="E67654">
        <v>26083</v>
      </c>
      <c r="F67654">
        <v>229</v>
      </c>
      <c r="G67654">
        <v>10</v>
      </c>
    </row>
    <row r="67655" spans="1:7" x14ac:dyDescent="0.25">
      <c r="A67655" s="1">
        <v>43960</v>
      </c>
      <c r="B67655" s="2" t="s">
        <v>178</v>
      </c>
      <c r="C67655">
        <v>37136</v>
      </c>
      <c r="D67655">
        <v>1704</v>
      </c>
      <c r="E67655">
        <v>26753</v>
      </c>
      <c r="F67655">
        <v>239</v>
      </c>
      <c r="G67655">
        <v>10</v>
      </c>
    </row>
    <row r="67656" spans="1:7" x14ac:dyDescent="0.25">
      <c r="A67656" s="1">
        <v>43961</v>
      </c>
      <c r="B67656" s="2" t="s">
        <v>178</v>
      </c>
      <c r="C67656">
        <v>39048</v>
      </c>
      <c r="D67656">
        <v>1912</v>
      </c>
      <c r="E67656">
        <v>27345</v>
      </c>
      <c r="F67656">
        <v>246</v>
      </c>
      <c r="G67656">
        <v>7</v>
      </c>
    </row>
    <row r="67657" spans="1:7" x14ac:dyDescent="0.25">
      <c r="A67657" s="1">
        <v>43962</v>
      </c>
      <c r="B67657" s="2" t="s">
        <v>178</v>
      </c>
      <c r="C67657">
        <v>41014</v>
      </c>
      <c r="D67657">
        <v>1966</v>
      </c>
      <c r="E67657">
        <v>28022</v>
      </c>
      <c r="F67657">
        <v>255</v>
      </c>
      <c r="G67657">
        <v>9</v>
      </c>
    </row>
    <row r="67658" spans="1:7" x14ac:dyDescent="0.25">
      <c r="A67658" s="1">
        <v>43963</v>
      </c>
      <c r="B67658" s="2" t="s">
        <v>178</v>
      </c>
      <c r="C67658">
        <v>42925</v>
      </c>
      <c r="D67658">
        <v>1911</v>
      </c>
      <c r="E67658">
        <v>27404</v>
      </c>
      <c r="F67658">
        <v>264</v>
      </c>
      <c r="G67658">
        <v>9</v>
      </c>
    </row>
    <row r="67659" spans="1:7" x14ac:dyDescent="0.25">
      <c r="A67659" s="1">
        <v>43964</v>
      </c>
      <c r="B67659" s="2" t="s">
        <v>178</v>
      </c>
      <c r="C67659">
        <v>44830</v>
      </c>
      <c r="D67659">
        <v>1905</v>
      </c>
      <c r="E67659">
        <v>26935</v>
      </c>
      <c r="F67659">
        <v>273</v>
      </c>
      <c r="G67659">
        <v>9</v>
      </c>
    </row>
    <row r="67660" spans="1:7" x14ac:dyDescent="0.25">
      <c r="A67660" s="1">
        <v>43965</v>
      </c>
      <c r="B67660" s="2" t="s">
        <v>178</v>
      </c>
      <c r="C67660">
        <v>46869</v>
      </c>
      <c r="D67660">
        <v>2039</v>
      </c>
      <c r="E67660">
        <v>27535</v>
      </c>
      <c r="F67660">
        <v>283</v>
      </c>
      <c r="G67660">
        <v>10</v>
      </c>
    </row>
    <row r="67661" spans="1:7" x14ac:dyDescent="0.25">
      <c r="A67661" s="1">
        <v>43966</v>
      </c>
      <c r="B67661" s="2" t="s">
        <v>178</v>
      </c>
      <c r="C67661">
        <v>49176</v>
      </c>
      <c r="D67661">
        <v>2307</v>
      </c>
      <c r="E67661">
        <v>27015</v>
      </c>
      <c r="F67661">
        <v>292</v>
      </c>
      <c r="G67661">
        <v>9</v>
      </c>
    </row>
    <row r="67662" spans="1:7" x14ac:dyDescent="0.25">
      <c r="A67662" s="1">
        <v>43967</v>
      </c>
      <c r="B67662" s="2" t="s">
        <v>178</v>
      </c>
      <c r="C67662">
        <v>52016</v>
      </c>
      <c r="D67662">
        <v>2840</v>
      </c>
      <c r="E67662">
        <v>28048</v>
      </c>
      <c r="F67662">
        <v>302</v>
      </c>
      <c r="G67662">
        <v>10</v>
      </c>
    </row>
    <row r="67663" spans="1:7" x14ac:dyDescent="0.25">
      <c r="A67663" s="1">
        <v>43968</v>
      </c>
      <c r="B67663" s="2" t="s">
        <v>178</v>
      </c>
      <c r="C67663">
        <v>54752</v>
      </c>
      <c r="D67663">
        <v>2736</v>
      </c>
      <c r="E67663">
        <v>28718</v>
      </c>
      <c r="F67663">
        <v>312</v>
      </c>
      <c r="G67663">
        <v>10</v>
      </c>
    </row>
    <row r="67664" spans="1:7" x14ac:dyDescent="0.25">
      <c r="A67664" s="1">
        <v>43969</v>
      </c>
      <c r="B67664" s="2" t="s">
        <v>178</v>
      </c>
      <c r="C67664">
        <v>57345</v>
      </c>
      <c r="D67664">
        <v>2593</v>
      </c>
      <c r="E67664">
        <v>28277</v>
      </c>
      <c r="F67664">
        <v>320</v>
      </c>
      <c r="G67664">
        <v>8</v>
      </c>
    </row>
    <row r="67665" spans="1:7" x14ac:dyDescent="0.25">
      <c r="A67665" s="1">
        <v>43970</v>
      </c>
      <c r="B67665" s="2" t="s">
        <v>178</v>
      </c>
      <c r="C67665">
        <v>59854</v>
      </c>
      <c r="D67665">
        <v>2509</v>
      </c>
      <c r="E67665">
        <v>27891</v>
      </c>
      <c r="F67665">
        <v>329</v>
      </c>
      <c r="G67665">
        <v>9</v>
      </c>
    </row>
    <row r="67666" spans="1:7" x14ac:dyDescent="0.25">
      <c r="A67666" s="1">
        <v>43971</v>
      </c>
      <c r="B67666" s="2" t="s">
        <v>178</v>
      </c>
      <c r="C67666">
        <v>62545</v>
      </c>
      <c r="D67666">
        <v>2691</v>
      </c>
      <c r="E67666">
        <v>28728</v>
      </c>
      <c r="F67666">
        <v>339</v>
      </c>
      <c r="G67666">
        <v>10</v>
      </c>
    </row>
    <row r="67667" spans="1:7" x14ac:dyDescent="0.25">
      <c r="A67667" s="1">
        <v>43972</v>
      </c>
      <c r="B67667" s="2" t="s">
        <v>178</v>
      </c>
      <c r="C67667">
        <v>65077</v>
      </c>
      <c r="D67667">
        <v>2532</v>
      </c>
      <c r="E67667">
        <v>28686</v>
      </c>
      <c r="F67667">
        <v>351</v>
      </c>
      <c r="G67667">
        <v>12</v>
      </c>
    </row>
    <row r="67668" spans="1:7" x14ac:dyDescent="0.25">
      <c r="A67668" s="1">
        <v>43973</v>
      </c>
      <c r="B67668" s="2" t="s">
        <v>178</v>
      </c>
      <c r="C67668">
        <v>67719</v>
      </c>
      <c r="D67668">
        <v>2642</v>
      </c>
      <c r="E67668">
        <v>28352</v>
      </c>
      <c r="F67668">
        <v>364</v>
      </c>
      <c r="G67668">
        <v>13</v>
      </c>
    </row>
    <row r="67669" spans="1:7" x14ac:dyDescent="0.25">
      <c r="A67669" s="1">
        <v>43974</v>
      </c>
      <c r="B67669" s="2" t="s">
        <v>178</v>
      </c>
      <c r="C67669">
        <v>70161</v>
      </c>
      <c r="D67669">
        <v>2442</v>
      </c>
      <c r="E67669">
        <v>28546</v>
      </c>
      <c r="F67669">
        <v>379</v>
      </c>
      <c r="G67669">
        <v>15</v>
      </c>
    </row>
    <row r="67670" spans="1:7" x14ac:dyDescent="0.25">
      <c r="A67670" s="1">
        <v>43975</v>
      </c>
      <c r="B67670" s="2" t="s">
        <v>178</v>
      </c>
      <c r="C67670">
        <v>72560</v>
      </c>
      <c r="D67670">
        <v>2399</v>
      </c>
      <c r="E67670">
        <v>28650</v>
      </c>
      <c r="F67670">
        <v>390</v>
      </c>
      <c r="G67670">
        <v>11</v>
      </c>
    </row>
    <row r="67671" spans="1:7" x14ac:dyDescent="0.25">
      <c r="A67671" s="1">
        <v>43976</v>
      </c>
      <c r="B67671" s="2" t="s">
        <v>178</v>
      </c>
      <c r="C67671">
        <v>74795</v>
      </c>
      <c r="D67671">
        <v>2235</v>
      </c>
      <c r="E67671">
        <v>28728</v>
      </c>
      <c r="F67671">
        <v>399</v>
      </c>
      <c r="G67671">
        <v>9</v>
      </c>
    </row>
    <row r="67672" spans="1:7" x14ac:dyDescent="0.25">
      <c r="A67672" s="1">
        <v>43977</v>
      </c>
      <c r="B67672" s="2" t="s">
        <v>178</v>
      </c>
      <c r="C67672">
        <v>76726</v>
      </c>
      <c r="D67672">
        <v>1931</v>
      </c>
      <c r="E67672">
        <v>27865</v>
      </c>
      <c r="F67672">
        <v>411</v>
      </c>
      <c r="G67672">
        <v>12</v>
      </c>
    </row>
    <row r="67673" spans="1:7" x14ac:dyDescent="0.25">
      <c r="A67673" s="1">
        <v>43978</v>
      </c>
      <c r="B67673" s="2" t="s">
        <v>178</v>
      </c>
      <c r="C67673">
        <v>78541</v>
      </c>
      <c r="D67673">
        <v>1815</v>
      </c>
      <c r="E67673">
        <v>27094</v>
      </c>
      <c r="F67673">
        <v>425</v>
      </c>
      <c r="G67673">
        <v>14</v>
      </c>
    </row>
    <row r="67674" spans="1:7" x14ac:dyDescent="0.25">
      <c r="A67674" s="1">
        <v>43979</v>
      </c>
      <c r="B67674" s="2" t="s">
        <v>178</v>
      </c>
      <c r="C67674">
        <v>80185</v>
      </c>
      <c r="D67674">
        <v>1644</v>
      </c>
      <c r="E67674">
        <v>25191</v>
      </c>
      <c r="F67674">
        <v>441</v>
      </c>
      <c r="G67674">
        <v>16</v>
      </c>
    </row>
    <row r="67675" spans="1:7" x14ac:dyDescent="0.25">
      <c r="A67675" s="1">
        <v>43980</v>
      </c>
      <c r="B67675" s="2" t="s">
        <v>178</v>
      </c>
      <c r="C67675">
        <v>81766</v>
      </c>
      <c r="D67675">
        <v>1581</v>
      </c>
      <c r="E67675">
        <v>24295</v>
      </c>
      <c r="F67675">
        <v>458</v>
      </c>
      <c r="G67675">
        <v>17</v>
      </c>
    </row>
    <row r="67676" spans="1:7" x14ac:dyDescent="0.25">
      <c r="A67676" s="1">
        <v>43981</v>
      </c>
      <c r="B67676" s="2" t="s">
        <v>178</v>
      </c>
      <c r="C67676">
        <v>83384</v>
      </c>
      <c r="D67676">
        <v>1618</v>
      </c>
      <c r="E67676">
        <v>24021</v>
      </c>
      <c r="F67676">
        <v>480</v>
      </c>
      <c r="G67676">
        <v>22</v>
      </c>
    </row>
    <row r="67677" spans="1:7" x14ac:dyDescent="0.25">
      <c r="A67677" s="1">
        <v>43982</v>
      </c>
      <c r="B67677" s="2" t="s">
        <v>178</v>
      </c>
      <c r="C67677">
        <v>85261</v>
      </c>
      <c r="D67677">
        <v>1877</v>
      </c>
      <c r="E67677">
        <v>22316</v>
      </c>
      <c r="F67677">
        <v>503</v>
      </c>
      <c r="G67677">
        <v>23</v>
      </c>
    </row>
    <row r="67678" spans="1:7" x14ac:dyDescent="0.25">
      <c r="A67678" s="1">
        <v>43983</v>
      </c>
      <c r="B67678" s="2" t="s">
        <v>178</v>
      </c>
      <c r="C67678">
        <v>87142</v>
      </c>
      <c r="D67678">
        <v>1881</v>
      </c>
      <c r="E67678">
        <v>22311</v>
      </c>
      <c r="F67678">
        <v>525</v>
      </c>
      <c r="G67678">
        <v>22</v>
      </c>
    </row>
    <row r="67679" spans="1:7" x14ac:dyDescent="0.25">
      <c r="A67679" s="1">
        <v>43984</v>
      </c>
      <c r="B67679" s="2" t="s">
        <v>178</v>
      </c>
      <c r="C67679">
        <v>89011</v>
      </c>
      <c r="D67679">
        <v>1869</v>
      </c>
      <c r="E67679">
        <v>22672</v>
      </c>
      <c r="F67679">
        <v>549</v>
      </c>
      <c r="G67679">
        <v>24</v>
      </c>
    </row>
    <row r="67680" spans="1:7" x14ac:dyDescent="0.25">
      <c r="A67680" s="1">
        <v>43985</v>
      </c>
      <c r="B67680" s="2" t="s">
        <v>178</v>
      </c>
      <c r="C67680">
        <v>91182</v>
      </c>
      <c r="D67680">
        <v>2171</v>
      </c>
      <c r="E67680">
        <v>22444</v>
      </c>
      <c r="F67680">
        <v>579</v>
      </c>
      <c r="G67680">
        <v>30</v>
      </c>
    </row>
    <row r="67681" spans="1:7" x14ac:dyDescent="0.25">
      <c r="A67681" s="1">
        <v>43986</v>
      </c>
      <c r="B67681" s="2" t="s">
        <v>178</v>
      </c>
      <c r="C67681">
        <v>93157</v>
      </c>
      <c r="D67681">
        <v>1975</v>
      </c>
      <c r="E67681">
        <v>23581</v>
      </c>
      <c r="F67681">
        <v>611</v>
      </c>
      <c r="G67681">
        <v>32</v>
      </c>
    </row>
    <row r="67682" spans="1:7" x14ac:dyDescent="0.25">
      <c r="A67682" s="1">
        <v>43987</v>
      </c>
      <c r="B67682" s="2" t="s">
        <v>178</v>
      </c>
      <c r="C67682">
        <v>95748</v>
      </c>
      <c r="D67682">
        <v>2591</v>
      </c>
      <c r="E67682">
        <v>24490</v>
      </c>
      <c r="F67682">
        <v>642</v>
      </c>
      <c r="G67682">
        <v>31</v>
      </c>
    </row>
    <row r="67683" spans="1:7" x14ac:dyDescent="0.25">
      <c r="A67683" s="1">
        <v>43988</v>
      </c>
      <c r="B67683" s="2" t="s">
        <v>178</v>
      </c>
      <c r="C67683">
        <v>98869</v>
      </c>
      <c r="D67683">
        <v>3121</v>
      </c>
      <c r="E67683">
        <v>26402</v>
      </c>
      <c r="F67683">
        <v>676</v>
      </c>
      <c r="G67683">
        <v>34</v>
      </c>
    </row>
    <row r="67684" spans="1:7" x14ac:dyDescent="0.25">
      <c r="A67684" s="1">
        <v>43989</v>
      </c>
      <c r="B67684" s="2" t="s">
        <v>178</v>
      </c>
      <c r="C67684">
        <v>101914</v>
      </c>
      <c r="D67684">
        <v>3045</v>
      </c>
      <c r="E67684">
        <v>28385</v>
      </c>
      <c r="F67684">
        <v>712</v>
      </c>
      <c r="G67684">
        <v>36</v>
      </c>
    </row>
    <row r="67685" spans="1:7" x14ac:dyDescent="0.25">
      <c r="A67685" s="1">
        <v>43990</v>
      </c>
      <c r="B67685" s="2" t="s">
        <v>178</v>
      </c>
      <c r="C67685">
        <v>105283</v>
      </c>
      <c r="D67685">
        <v>3369</v>
      </c>
      <c r="E67685">
        <v>30013</v>
      </c>
      <c r="F67685">
        <v>746</v>
      </c>
      <c r="G67685">
        <v>34</v>
      </c>
    </row>
    <row r="67686" spans="1:7" x14ac:dyDescent="0.25">
      <c r="A67686" s="1">
        <v>43991</v>
      </c>
      <c r="B67686" s="2" t="s">
        <v>178</v>
      </c>
      <c r="C67686">
        <v>108571</v>
      </c>
      <c r="D67686">
        <v>3288</v>
      </c>
      <c r="E67686">
        <v>31449</v>
      </c>
      <c r="F67686">
        <v>783</v>
      </c>
      <c r="G67686">
        <v>37</v>
      </c>
    </row>
    <row r="67687" spans="1:7" x14ac:dyDescent="0.25">
      <c r="A67687" s="1">
        <v>43992</v>
      </c>
      <c r="B67687" s="2" t="s">
        <v>178</v>
      </c>
      <c r="C67687">
        <v>112288</v>
      </c>
      <c r="D67687">
        <v>3717</v>
      </c>
      <c r="E67687">
        <v>33515</v>
      </c>
      <c r="F67687">
        <v>819</v>
      </c>
      <c r="G67687">
        <v>36</v>
      </c>
    </row>
    <row r="67688" spans="1:7" x14ac:dyDescent="0.25">
      <c r="A67688" s="1">
        <v>43993</v>
      </c>
      <c r="B67688" s="2" t="s">
        <v>178</v>
      </c>
      <c r="C67688">
        <v>116021</v>
      </c>
      <c r="D67688">
        <v>3733</v>
      </c>
      <c r="E67688">
        <v>35145</v>
      </c>
      <c r="F67688">
        <v>857</v>
      </c>
      <c r="G67688">
        <v>38</v>
      </c>
    </row>
    <row r="67689" spans="1:7" x14ac:dyDescent="0.25">
      <c r="A67689" s="1">
        <v>43994</v>
      </c>
      <c r="B67689" s="2" t="s">
        <v>178</v>
      </c>
      <c r="C67689">
        <v>119942</v>
      </c>
      <c r="D67689">
        <v>3921</v>
      </c>
      <c r="E67689">
        <v>38020</v>
      </c>
      <c r="F67689">
        <v>893</v>
      </c>
      <c r="G67689">
        <v>36</v>
      </c>
    </row>
    <row r="67690" spans="1:7" x14ac:dyDescent="0.25">
      <c r="A67690" s="1">
        <v>43995</v>
      </c>
      <c r="B67690" s="2" t="s">
        <v>178</v>
      </c>
      <c r="C67690">
        <v>123308</v>
      </c>
      <c r="D67690">
        <v>3366</v>
      </c>
      <c r="E67690">
        <v>39828</v>
      </c>
      <c r="F67690">
        <v>932</v>
      </c>
      <c r="G67690">
        <v>39</v>
      </c>
    </row>
    <row r="67691" spans="1:7" x14ac:dyDescent="0.25">
      <c r="A67691" s="1">
        <v>43996</v>
      </c>
      <c r="B67691" s="2" t="s">
        <v>178</v>
      </c>
      <c r="C67691">
        <v>127541</v>
      </c>
      <c r="D67691">
        <v>4233</v>
      </c>
      <c r="E67691">
        <v>41849</v>
      </c>
      <c r="F67691">
        <v>972</v>
      </c>
      <c r="G67691">
        <v>40</v>
      </c>
    </row>
    <row r="67692" spans="1:7" x14ac:dyDescent="0.25">
      <c r="A67692" s="1">
        <v>43997</v>
      </c>
      <c r="B67692" s="2" t="s">
        <v>178</v>
      </c>
      <c r="C67692">
        <v>132048</v>
      </c>
      <c r="D67692">
        <v>4507</v>
      </c>
      <c r="E67692">
        <v>43147</v>
      </c>
      <c r="F67692">
        <v>1011</v>
      </c>
      <c r="G67692">
        <v>39</v>
      </c>
    </row>
    <row r="67693" spans="1:7" x14ac:dyDescent="0.25">
      <c r="A67693" s="1">
        <v>43998</v>
      </c>
      <c r="B67693" s="2" t="s">
        <v>178</v>
      </c>
      <c r="C67693">
        <v>136315</v>
      </c>
      <c r="D67693">
        <v>4267</v>
      </c>
      <c r="E67693">
        <v>45723</v>
      </c>
      <c r="F67693">
        <v>1052</v>
      </c>
      <c r="G67693">
        <v>41</v>
      </c>
    </row>
    <row r="67694" spans="1:7" x14ac:dyDescent="0.25">
      <c r="A67694" s="1">
        <v>43999</v>
      </c>
      <c r="B67694" s="2" t="s">
        <v>178</v>
      </c>
      <c r="C67694">
        <v>141234</v>
      </c>
      <c r="D67694">
        <v>4919</v>
      </c>
      <c r="E67694">
        <v>48481</v>
      </c>
      <c r="F67694">
        <v>1091</v>
      </c>
      <c r="G67694">
        <v>39</v>
      </c>
    </row>
    <row r="67695" spans="1:7" x14ac:dyDescent="0.25">
      <c r="A67695" s="1">
        <v>44000</v>
      </c>
      <c r="B67695" s="2" t="s">
        <v>178</v>
      </c>
      <c r="C67695">
        <v>145991</v>
      </c>
      <c r="D67695">
        <v>4757</v>
      </c>
      <c r="E67695">
        <v>50937</v>
      </c>
      <c r="F67695">
        <v>1139</v>
      </c>
      <c r="G67695">
        <v>48</v>
      </c>
    </row>
    <row r="67696" spans="1:7" x14ac:dyDescent="0.25">
      <c r="A67696" s="1">
        <v>44001</v>
      </c>
      <c r="B67696" s="2" t="s">
        <v>178</v>
      </c>
      <c r="C67696">
        <v>150292</v>
      </c>
      <c r="D67696">
        <v>4301</v>
      </c>
      <c r="E67696">
        <v>53344</v>
      </c>
      <c r="F67696">
        <v>1184</v>
      </c>
      <c r="G67696">
        <v>45</v>
      </c>
    </row>
    <row r="67697" spans="1:7" x14ac:dyDescent="0.25">
      <c r="A67697" s="1">
        <v>44002</v>
      </c>
      <c r="B67697" s="2" t="s">
        <v>178</v>
      </c>
      <c r="C67697">
        <v>154233</v>
      </c>
      <c r="D67697">
        <v>3941</v>
      </c>
      <c r="E67697">
        <v>54086</v>
      </c>
      <c r="F67697">
        <v>1230</v>
      </c>
      <c r="G67697">
        <v>46</v>
      </c>
    </row>
    <row r="67698" spans="1:7" x14ac:dyDescent="0.25">
      <c r="A67698" s="1">
        <v>44003</v>
      </c>
      <c r="B67698" s="2" t="s">
        <v>178</v>
      </c>
      <c r="C67698">
        <v>157612</v>
      </c>
      <c r="D67698">
        <v>3379</v>
      </c>
      <c r="E67698">
        <v>55215</v>
      </c>
      <c r="F67698">
        <v>1267</v>
      </c>
      <c r="G67698">
        <v>37</v>
      </c>
    </row>
    <row r="67699" spans="1:7" x14ac:dyDescent="0.25">
      <c r="A67699" s="1">
        <v>44004</v>
      </c>
      <c r="B67699" s="2" t="s">
        <v>178</v>
      </c>
      <c r="C67699">
        <v>161005</v>
      </c>
      <c r="D67699">
        <v>3393</v>
      </c>
      <c r="E67699">
        <v>54523</v>
      </c>
      <c r="F67699">
        <v>1307</v>
      </c>
      <c r="G67699">
        <v>40</v>
      </c>
    </row>
    <row r="67700" spans="1:7" x14ac:dyDescent="0.25">
      <c r="A67700" s="1">
        <v>44005</v>
      </c>
      <c r="B67700" s="2" t="s">
        <v>178</v>
      </c>
      <c r="C67700">
        <v>164144</v>
      </c>
      <c r="D67700">
        <v>3139</v>
      </c>
      <c r="E67700">
        <v>52913</v>
      </c>
      <c r="F67700">
        <v>1346</v>
      </c>
      <c r="G67700">
        <v>39</v>
      </c>
    </row>
    <row r="67701" spans="1:7" x14ac:dyDescent="0.25">
      <c r="A67701" s="1">
        <v>44006</v>
      </c>
      <c r="B67701" s="2" t="s">
        <v>178</v>
      </c>
      <c r="C67701">
        <v>167267</v>
      </c>
      <c r="D67701">
        <v>3123</v>
      </c>
      <c r="E67701">
        <v>53083</v>
      </c>
      <c r="F67701">
        <v>1387</v>
      </c>
      <c r="G67701">
        <v>41</v>
      </c>
    </row>
    <row r="67702" spans="1:7" x14ac:dyDescent="0.25">
      <c r="A67702" s="1">
        <v>44007</v>
      </c>
      <c r="B67702" s="2" t="s">
        <v>178</v>
      </c>
      <c r="C67702">
        <v>170639</v>
      </c>
      <c r="D67702">
        <v>3372</v>
      </c>
      <c r="E67702">
        <v>51329</v>
      </c>
      <c r="F67702">
        <v>1428</v>
      </c>
      <c r="G67702">
        <v>41</v>
      </c>
    </row>
    <row r="67703" spans="1:7" x14ac:dyDescent="0.25">
      <c r="A67703" s="1">
        <v>44008</v>
      </c>
      <c r="B67703" s="2" t="s">
        <v>178</v>
      </c>
      <c r="C67703">
        <v>174577</v>
      </c>
      <c r="D67703">
        <v>3938</v>
      </c>
      <c r="E67703">
        <v>52632</v>
      </c>
      <c r="F67703">
        <v>1474</v>
      </c>
      <c r="G67703">
        <v>46</v>
      </c>
    </row>
    <row r="67704" spans="1:7" x14ac:dyDescent="0.25">
      <c r="A67704" s="1">
        <v>44009</v>
      </c>
      <c r="B67704" s="2" t="s">
        <v>178</v>
      </c>
      <c r="C67704">
        <v>178504</v>
      </c>
      <c r="D67704">
        <v>3927</v>
      </c>
      <c r="E67704">
        <v>54865</v>
      </c>
      <c r="F67704">
        <v>1511</v>
      </c>
      <c r="G67704">
        <v>37</v>
      </c>
    </row>
    <row r="67705" spans="1:7" x14ac:dyDescent="0.25">
      <c r="A67705" s="1">
        <v>44010</v>
      </c>
      <c r="B67705" s="2" t="s">
        <v>178</v>
      </c>
      <c r="C67705">
        <v>182493</v>
      </c>
      <c r="D67705">
        <v>3989</v>
      </c>
      <c r="E67705">
        <v>56187</v>
      </c>
      <c r="F67705">
        <v>1551</v>
      </c>
      <c r="G67705">
        <v>40</v>
      </c>
    </row>
    <row r="67706" spans="1:7" x14ac:dyDescent="0.25">
      <c r="A67706" s="1">
        <v>44011</v>
      </c>
      <c r="B67706" s="2" t="s">
        <v>178</v>
      </c>
      <c r="C67706">
        <v>186436</v>
      </c>
      <c r="D67706">
        <v>3943</v>
      </c>
      <c r="E67706">
        <v>57719</v>
      </c>
      <c r="F67706">
        <v>1599</v>
      </c>
      <c r="G67706">
        <v>48</v>
      </c>
    </row>
    <row r="67707" spans="1:7" x14ac:dyDescent="0.25">
      <c r="A67707" s="1">
        <v>44012</v>
      </c>
      <c r="B67707" s="2" t="s">
        <v>178</v>
      </c>
      <c r="C67707">
        <v>190823</v>
      </c>
      <c r="D67707">
        <v>4387</v>
      </c>
      <c r="E67707">
        <v>58408</v>
      </c>
      <c r="F67707">
        <v>1649</v>
      </c>
      <c r="G67707">
        <v>50</v>
      </c>
    </row>
    <row r="67708" spans="1:7" x14ac:dyDescent="0.25">
      <c r="A67708" s="1">
        <v>44013</v>
      </c>
      <c r="B67708" s="2" t="s">
        <v>178</v>
      </c>
      <c r="C67708">
        <v>194225</v>
      </c>
      <c r="D67708">
        <v>3402</v>
      </c>
      <c r="E67708">
        <v>59767</v>
      </c>
      <c r="F67708">
        <v>1698</v>
      </c>
      <c r="G67708">
        <v>49</v>
      </c>
    </row>
    <row r="67709" spans="1:7" x14ac:dyDescent="0.25">
      <c r="A67709" s="1">
        <v>44014</v>
      </c>
      <c r="B67709" s="2" t="s">
        <v>178</v>
      </c>
      <c r="C67709">
        <v>197608</v>
      </c>
      <c r="D67709">
        <v>3383</v>
      </c>
      <c r="E67709">
        <v>58187</v>
      </c>
      <c r="F67709">
        <v>1752</v>
      </c>
      <c r="G67709">
        <v>54</v>
      </c>
    </row>
    <row r="67710" spans="1:7" x14ac:dyDescent="0.25">
      <c r="A67710" s="1">
        <v>44015</v>
      </c>
      <c r="B67710" s="2" t="s">
        <v>178</v>
      </c>
      <c r="C67710">
        <v>201801</v>
      </c>
      <c r="D67710">
        <v>4193</v>
      </c>
      <c r="E67710">
        <v>59385</v>
      </c>
      <c r="F67710">
        <v>1802</v>
      </c>
      <c r="G67710">
        <v>50</v>
      </c>
    </row>
    <row r="67711" spans="1:7" x14ac:dyDescent="0.25">
      <c r="A67711" s="1">
        <v>44016</v>
      </c>
      <c r="B67711" s="2" t="s">
        <v>178</v>
      </c>
      <c r="C67711">
        <v>205929</v>
      </c>
      <c r="D67711">
        <v>4128</v>
      </c>
      <c r="E67711">
        <v>60815</v>
      </c>
      <c r="F67711">
        <v>1858</v>
      </c>
      <c r="G67711">
        <v>56</v>
      </c>
    </row>
    <row r="67712" spans="1:7" x14ac:dyDescent="0.25">
      <c r="A67712" s="1">
        <v>44017</v>
      </c>
      <c r="B67712" s="2" t="s">
        <v>178</v>
      </c>
      <c r="C67712">
        <v>209509</v>
      </c>
      <c r="D67712">
        <v>3580</v>
      </c>
      <c r="E67712">
        <v>62357</v>
      </c>
      <c r="F67712">
        <v>1916</v>
      </c>
      <c r="G67712">
        <v>58</v>
      </c>
    </row>
    <row r="67713" spans="1:7" x14ac:dyDescent="0.25">
      <c r="A67713" s="1">
        <v>44018</v>
      </c>
      <c r="B67713" s="2" t="s">
        <v>178</v>
      </c>
      <c r="C67713">
        <v>213716</v>
      </c>
      <c r="D67713">
        <v>4207</v>
      </c>
      <c r="E67713">
        <v>62114</v>
      </c>
      <c r="F67713">
        <v>1968</v>
      </c>
      <c r="G67713">
        <v>52</v>
      </c>
    </row>
    <row r="67714" spans="1:7" x14ac:dyDescent="0.25">
      <c r="A67714" s="1">
        <v>44019</v>
      </c>
      <c r="B67714" s="2" t="s">
        <v>178</v>
      </c>
      <c r="C67714">
        <v>217108</v>
      </c>
      <c r="D67714">
        <v>3392</v>
      </c>
      <c r="E67714">
        <v>60252</v>
      </c>
      <c r="F67714">
        <v>2017</v>
      </c>
      <c r="G67714">
        <v>49</v>
      </c>
    </row>
    <row r="67715" spans="1:7" x14ac:dyDescent="0.25">
      <c r="A67715" s="1">
        <v>44020</v>
      </c>
      <c r="B67715" s="2" t="s">
        <v>178</v>
      </c>
      <c r="C67715">
        <v>220144</v>
      </c>
      <c r="D67715">
        <v>3036</v>
      </c>
      <c r="E67715">
        <v>60035</v>
      </c>
      <c r="F67715">
        <v>2059</v>
      </c>
      <c r="G67715">
        <v>42</v>
      </c>
    </row>
    <row r="67716" spans="1:7" x14ac:dyDescent="0.25">
      <c r="A67716" s="1">
        <v>44021</v>
      </c>
      <c r="B67716" s="2" t="s">
        <v>178</v>
      </c>
      <c r="C67716">
        <v>223327</v>
      </c>
      <c r="D67716">
        <v>3183</v>
      </c>
      <c r="E67716">
        <v>60131</v>
      </c>
      <c r="F67716">
        <v>2100</v>
      </c>
      <c r="G67716">
        <v>41</v>
      </c>
    </row>
    <row r="67717" spans="1:7" x14ac:dyDescent="0.25">
      <c r="A67717" s="1">
        <v>44022</v>
      </c>
      <c r="B67717" s="2" t="s">
        <v>178</v>
      </c>
      <c r="C67717">
        <v>226486</v>
      </c>
      <c r="D67717">
        <v>3159</v>
      </c>
      <c r="E67717">
        <v>61309</v>
      </c>
      <c r="F67717">
        <v>2151</v>
      </c>
      <c r="G67717">
        <v>51</v>
      </c>
    </row>
    <row r="67718" spans="1:7" x14ac:dyDescent="0.25">
      <c r="A67718" s="1">
        <v>44023</v>
      </c>
      <c r="B67718" s="2" t="s">
        <v>178</v>
      </c>
      <c r="C67718">
        <v>229480</v>
      </c>
      <c r="D67718">
        <v>2994</v>
      </c>
      <c r="E67718">
        <v>61903</v>
      </c>
      <c r="F67718">
        <v>2181</v>
      </c>
      <c r="G67718">
        <v>30</v>
      </c>
    </row>
    <row r="67719" spans="1:7" x14ac:dyDescent="0.25">
      <c r="A67719" s="1">
        <v>44024</v>
      </c>
      <c r="B67719" s="2" t="s">
        <v>178</v>
      </c>
      <c r="C67719">
        <v>232259</v>
      </c>
      <c r="D67719">
        <v>2779</v>
      </c>
      <c r="E67719">
        <v>62898</v>
      </c>
      <c r="F67719">
        <v>2223</v>
      </c>
      <c r="G67719">
        <v>42</v>
      </c>
    </row>
    <row r="67720" spans="1:7" x14ac:dyDescent="0.25">
      <c r="A67720" s="1">
        <v>44025</v>
      </c>
      <c r="B67720" s="2" t="s">
        <v>178</v>
      </c>
      <c r="C67720">
        <v>235111</v>
      </c>
      <c r="D67720">
        <v>2852</v>
      </c>
      <c r="E67720">
        <v>63026</v>
      </c>
      <c r="F67720">
        <v>2243</v>
      </c>
      <c r="G67720">
        <v>20</v>
      </c>
    </row>
    <row r="67721" spans="1:7" x14ac:dyDescent="0.25">
      <c r="A67721" s="1">
        <v>44026</v>
      </c>
      <c r="B67721" s="2" t="s">
        <v>178</v>
      </c>
      <c r="C67721">
        <v>237803</v>
      </c>
      <c r="D67721">
        <v>2692</v>
      </c>
      <c r="E67721">
        <v>57960</v>
      </c>
      <c r="F67721">
        <v>2283</v>
      </c>
      <c r="G67721">
        <v>40</v>
      </c>
    </row>
    <row r="67722" spans="1:7" x14ac:dyDescent="0.25">
      <c r="A67722" s="1">
        <v>44027</v>
      </c>
      <c r="B67722" s="2" t="s">
        <v>178</v>
      </c>
      <c r="C67722">
        <v>240474</v>
      </c>
      <c r="D67722">
        <v>2671</v>
      </c>
      <c r="E67722">
        <v>55101</v>
      </c>
      <c r="F67722">
        <v>2325</v>
      </c>
      <c r="G67722">
        <v>42</v>
      </c>
    </row>
    <row r="67723" spans="1:7" x14ac:dyDescent="0.25">
      <c r="A67723" s="1">
        <v>44028</v>
      </c>
      <c r="B67723" s="2" t="s">
        <v>178</v>
      </c>
      <c r="C67723">
        <v>243238</v>
      </c>
      <c r="D67723">
        <v>2764</v>
      </c>
      <c r="E67723">
        <v>53246</v>
      </c>
      <c r="F67723">
        <v>2370</v>
      </c>
      <c r="G67723">
        <v>45</v>
      </c>
    </row>
    <row r="67724" spans="1:7" x14ac:dyDescent="0.25">
      <c r="A67724" s="1">
        <v>44029</v>
      </c>
      <c r="B67724" s="2" t="s">
        <v>178</v>
      </c>
      <c r="C67724">
        <v>245851</v>
      </c>
      <c r="D67724">
        <v>2613</v>
      </c>
      <c r="E67724">
        <v>52283</v>
      </c>
      <c r="F67724">
        <v>2407</v>
      </c>
      <c r="G67724">
        <v>37</v>
      </c>
    </row>
    <row r="67725" spans="1:7" x14ac:dyDescent="0.25">
      <c r="A67725" s="1">
        <v>44030</v>
      </c>
      <c r="B67725" s="2" t="s">
        <v>178</v>
      </c>
      <c r="C67725">
        <v>248416</v>
      </c>
      <c r="D67725">
        <v>2565</v>
      </c>
      <c r="E67725">
        <v>51751</v>
      </c>
      <c r="F67725">
        <v>2447</v>
      </c>
      <c r="G67725">
        <v>40</v>
      </c>
    </row>
    <row r="67726" spans="1:7" x14ac:dyDescent="0.25">
      <c r="A67726" s="1">
        <v>44031</v>
      </c>
      <c r="B67726" s="2" t="s">
        <v>178</v>
      </c>
      <c r="C67726">
        <v>250920</v>
      </c>
      <c r="D67726">
        <v>2504</v>
      </c>
      <c r="E67726">
        <v>50699</v>
      </c>
      <c r="F67726">
        <v>2486</v>
      </c>
      <c r="G67726">
        <v>39</v>
      </c>
    </row>
    <row r="67727" spans="1:7" x14ac:dyDescent="0.25">
      <c r="A67727" s="1">
        <v>44032</v>
      </c>
      <c r="B67727" s="2" t="s">
        <v>178</v>
      </c>
      <c r="C67727">
        <v>253349</v>
      </c>
      <c r="D67727">
        <v>2429</v>
      </c>
      <c r="E67727">
        <v>47567</v>
      </c>
      <c r="F67727">
        <v>2523</v>
      </c>
      <c r="G67727">
        <v>37</v>
      </c>
    </row>
    <row r="67728" spans="1:7" x14ac:dyDescent="0.25">
      <c r="A67728" s="1">
        <v>44033</v>
      </c>
      <c r="B67728" s="2" t="s">
        <v>178</v>
      </c>
      <c r="C67728">
        <v>255825</v>
      </c>
      <c r="D67728">
        <v>2476</v>
      </c>
      <c r="E67728">
        <v>46009</v>
      </c>
      <c r="F67728">
        <v>2557</v>
      </c>
      <c r="G67728">
        <v>34</v>
      </c>
    </row>
    <row r="67729" spans="1:7" x14ac:dyDescent="0.25">
      <c r="A67729" s="1">
        <v>44034</v>
      </c>
      <c r="B67729" s="2" t="s">
        <v>178</v>
      </c>
      <c r="C67729">
        <v>258156</v>
      </c>
      <c r="D67729">
        <v>2331</v>
      </c>
      <c r="E67729">
        <v>45157</v>
      </c>
      <c r="F67729">
        <v>2601</v>
      </c>
      <c r="G67729">
        <v>44</v>
      </c>
    </row>
    <row r="67730" spans="1:7" x14ac:dyDescent="0.25">
      <c r="A67730" s="1">
        <v>44035</v>
      </c>
      <c r="B67730" s="2" t="s">
        <v>178</v>
      </c>
      <c r="C67730">
        <v>260394</v>
      </c>
      <c r="D67730">
        <v>2238</v>
      </c>
      <c r="E67730">
        <v>44269</v>
      </c>
      <c r="F67730">
        <v>2635</v>
      </c>
      <c r="G67730">
        <v>34</v>
      </c>
    </row>
    <row r="67731" spans="1:7" x14ac:dyDescent="0.25">
      <c r="A67731" s="1">
        <v>44036</v>
      </c>
      <c r="B67731" s="2" t="s">
        <v>178</v>
      </c>
      <c r="C67731">
        <v>262772</v>
      </c>
      <c r="D67731">
        <v>2378</v>
      </c>
      <c r="E67731">
        <v>44369</v>
      </c>
      <c r="F67731">
        <v>2672</v>
      </c>
      <c r="G67731">
        <v>37</v>
      </c>
    </row>
    <row r="67732" spans="1:7" x14ac:dyDescent="0.25">
      <c r="A67732" s="1">
        <v>44037</v>
      </c>
      <c r="B67732" s="2" t="s">
        <v>178</v>
      </c>
      <c r="C67732">
        <v>264973</v>
      </c>
      <c r="D67732">
        <v>2201</v>
      </c>
      <c r="E67732">
        <v>44488</v>
      </c>
      <c r="F67732">
        <v>2703</v>
      </c>
      <c r="G67732">
        <v>31</v>
      </c>
    </row>
    <row r="67733" spans="1:7" x14ac:dyDescent="0.25">
      <c r="A67733" s="1">
        <v>44038</v>
      </c>
      <c r="B67733" s="2" t="s">
        <v>178</v>
      </c>
      <c r="C67733">
        <v>266941</v>
      </c>
      <c r="D67733">
        <v>1968</v>
      </c>
      <c r="E67733">
        <v>43885</v>
      </c>
      <c r="F67733">
        <v>2733</v>
      </c>
      <c r="G67733">
        <v>30</v>
      </c>
    </row>
    <row r="67734" spans="1:7" x14ac:dyDescent="0.25">
      <c r="A67734" s="1">
        <v>44039</v>
      </c>
      <c r="B67734" s="2" t="s">
        <v>178</v>
      </c>
      <c r="C67734">
        <v>268934</v>
      </c>
      <c r="D67734">
        <v>1993</v>
      </c>
      <c r="E67734">
        <v>43238</v>
      </c>
      <c r="F67734">
        <v>2760</v>
      </c>
      <c r="G67734">
        <v>27</v>
      </c>
    </row>
    <row r="67735" spans="1:7" x14ac:dyDescent="0.25">
      <c r="A67735" s="1">
        <v>44040</v>
      </c>
      <c r="B67735" s="2" t="s">
        <v>178</v>
      </c>
      <c r="C67735">
        <v>270831</v>
      </c>
      <c r="D67735">
        <v>1897</v>
      </c>
      <c r="E67735">
        <v>42418</v>
      </c>
      <c r="F67735">
        <v>2789</v>
      </c>
      <c r="G67735">
        <v>29</v>
      </c>
    </row>
    <row r="67736" spans="1:7" x14ac:dyDescent="0.25">
      <c r="A67736" s="1">
        <v>44041</v>
      </c>
      <c r="B67736" s="2" t="s">
        <v>178</v>
      </c>
      <c r="C67736">
        <v>272590</v>
      </c>
      <c r="D67736">
        <v>1759</v>
      </c>
      <c r="E67736">
        <v>41205</v>
      </c>
      <c r="F67736">
        <v>2816</v>
      </c>
      <c r="G67736">
        <v>27</v>
      </c>
    </row>
    <row r="67737" spans="1:7" x14ac:dyDescent="0.25">
      <c r="A67737" s="1">
        <v>44042</v>
      </c>
      <c r="B67737" s="2" t="s">
        <v>178</v>
      </c>
      <c r="C67737">
        <v>274219</v>
      </c>
      <c r="D67737">
        <v>1629</v>
      </c>
      <c r="E67737">
        <v>40179</v>
      </c>
      <c r="F67737">
        <v>2842</v>
      </c>
      <c r="G67737">
        <v>26</v>
      </c>
    </row>
    <row r="67738" spans="1:7" x14ac:dyDescent="0.25">
      <c r="A67738" s="1">
        <v>44043</v>
      </c>
      <c r="B67738" s="2" t="s">
        <v>178</v>
      </c>
      <c r="C67738">
        <v>275905</v>
      </c>
      <c r="D67738">
        <v>1686</v>
      </c>
      <c r="E67738">
        <v>37381</v>
      </c>
      <c r="F67738">
        <v>2866</v>
      </c>
      <c r="G67738">
        <v>24</v>
      </c>
    </row>
    <row r="67739" spans="1:7" x14ac:dyDescent="0.25">
      <c r="A67739" s="1">
        <v>44044</v>
      </c>
      <c r="B67739" s="2" t="s">
        <v>178</v>
      </c>
      <c r="C67739">
        <v>277478</v>
      </c>
      <c r="D67739">
        <v>1573</v>
      </c>
      <c r="E67739">
        <v>37043</v>
      </c>
      <c r="F67739">
        <v>2887</v>
      </c>
      <c r="G67739">
        <v>21</v>
      </c>
    </row>
    <row r="67740" spans="1:7" x14ac:dyDescent="0.25">
      <c r="A67740" s="1">
        <v>44045</v>
      </c>
      <c r="B67740" s="2" t="s">
        <v>178</v>
      </c>
      <c r="C67740">
        <v>278835</v>
      </c>
      <c r="D67740">
        <v>1357</v>
      </c>
      <c r="E67740">
        <v>35837</v>
      </c>
      <c r="F67740">
        <v>2917</v>
      </c>
      <c r="G67740">
        <v>30</v>
      </c>
    </row>
    <row r="67741" spans="1:7" x14ac:dyDescent="0.25">
      <c r="A67741" s="1">
        <v>44046</v>
      </c>
      <c r="B67741" s="2" t="s">
        <v>178</v>
      </c>
      <c r="C67741">
        <v>280093</v>
      </c>
      <c r="D67741">
        <v>1258</v>
      </c>
      <c r="E67741">
        <v>35090</v>
      </c>
      <c r="F67741">
        <v>2949</v>
      </c>
      <c r="G67741">
        <v>32</v>
      </c>
    </row>
    <row r="67742" spans="1:7" x14ac:dyDescent="0.25">
      <c r="A67742" s="1">
        <v>44047</v>
      </c>
      <c r="B67742" s="2" t="s">
        <v>178</v>
      </c>
      <c r="C67742">
        <v>281435</v>
      </c>
      <c r="D67742">
        <v>1342</v>
      </c>
      <c r="E67742">
        <v>34763</v>
      </c>
      <c r="F67742">
        <v>2984</v>
      </c>
      <c r="G67742">
        <v>35</v>
      </c>
    </row>
    <row r="67743" spans="1:7" x14ac:dyDescent="0.25">
      <c r="A67743" s="1">
        <v>44048</v>
      </c>
      <c r="B67743" s="2" t="s">
        <v>178</v>
      </c>
      <c r="C67743">
        <v>282824</v>
      </c>
      <c r="D67743">
        <v>1389</v>
      </c>
      <c r="E67743">
        <v>34490</v>
      </c>
      <c r="F67743">
        <v>3020</v>
      </c>
      <c r="G67743">
        <v>36</v>
      </c>
    </row>
    <row r="67744" spans="1:7" x14ac:dyDescent="0.25">
      <c r="A67744" s="1">
        <v>44049</v>
      </c>
      <c r="B67744" s="2" t="s">
        <v>178</v>
      </c>
      <c r="C67744">
        <v>284226</v>
      </c>
      <c r="D67744">
        <v>1402</v>
      </c>
      <c r="E67744">
        <v>34082</v>
      </c>
      <c r="F67744">
        <v>3055</v>
      </c>
      <c r="G67744">
        <v>35</v>
      </c>
    </row>
    <row r="67745" spans="1:7" x14ac:dyDescent="0.25">
      <c r="A67745" s="1">
        <v>44050</v>
      </c>
      <c r="B67745" s="2" t="s">
        <v>178</v>
      </c>
      <c r="C67745">
        <v>285793</v>
      </c>
      <c r="D67745">
        <v>1567</v>
      </c>
      <c r="E67745">
        <v>33752</v>
      </c>
      <c r="F67745">
        <v>3093</v>
      </c>
      <c r="G67745">
        <v>38</v>
      </c>
    </row>
    <row r="67746" spans="1:7" x14ac:dyDescent="0.25">
      <c r="A67746" s="1">
        <v>44051</v>
      </c>
      <c r="B67746" s="2" t="s">
        <v>178</v>
      </c>
      <c r="C67746">
        <v>287262</v>
      </c>
      <c r="D67746">
        <v>1469</v>
      </c>
      <c r="E67746">
        <v>33692</v>
      </c>
      <c r="F67746">
        <v>3130</v>
      </c>
      <c r="G67746">
        <v>37</v>
      </c>
    </row>
    <row r="67747" spans="1:7" x14ac:dyDescent="0.25">
      <c r="A67747" s="1">
        <v>44052</v>
      </c>
      <c r="B67747" s="2" t="s">
        <v>178</v>
      </c>
      <c r="C67747">
        <v>288690</v>
      </c>
      <c r="D67747">
        <v>1428</v>
      </c>
      <c r="E67747">
        <v>33484</v>
      </c>
      <c r="F67747">
        <v>3167</v>
      </c>
      <c r="G67747">
        <v>37</v>
      </c>
    </row>
    <row r="67748" spans="1:7" x14ac:dyDescent="0.25">
      <c r="A67748" s="1">
        <v>44053</v>
      </c>
      <c r="B67748" s="2" t="s">
        <v>178</v>
      </c>
      <c r="C67748">
        <v>289947</v>
      </c>
      <c r="D67748">
        <v>1257</v>
      </c>
      <c r="E67748">
        <v>33270</v>
      </c>
      <c r="F67748">
        <v>3199</v>
      </c>
      <c r="G67748">
        <v>32</v>
      </c>
    </row>
    <row r="67749" spans="1:7" x14ac:dyDescent="0.25">
      <c r="A67749" s="1">
        <v>44054</v>
      </c>
      <c r="B67749" s="2" t="s">
        <v>178</v>
      </c>
      <c r="C67749">
        <v>291468</v>
      </c>
      <c r="D67749">
        <v>1521</v>
      </c>
      <c r="E67749">
        <v>33117</v>
      </c>
      <c r="F67749">
        <v>3233</v>
      </c>
      <c r="G67749">
        <v>34</v>
      </c>
    </row>
    <row r="67750" spans="1:7" x14ac:dyDescent="0.25">
      <c r="A67750" s="1">
        <v>44055</v>
      </c>
      <c r="B67750" s="2" t="s">
        <v>178</v>
      </c>
      <c r="C67750">
        <v>293037</v>
      </c>
      <c r="D67750">
        <v>1569</v>
      </c>
      <c r="E67750">
        <v>32499</v>
      </c>
      <c r="F67750">
        <v>3269</v>
      </c>
      <c r="G67750">
        <v>36</v>
      </c>
    </row>
    <row r="67751" spans="1:7" x14ac:dyDescent="0.25">
      <c r="A67751" s="1">
        <v>44056</v>
      </c>
      <c r="B67751" s="2" t="s">
        <v>178</v>
      </c>
      <c r="C67751">
        <v>294519</v>
      </c>
      <c r="D67751">
        <v>1482</v>
      </c>
      <c r="E67751">
        <v>30823</v>
      </c>
      <c r="F67751">
        <v>3303</v>
      </c>
      <c r="G67751">
        <v>34</v>
      </c>
    </row>
    <row r="67752" spans="1:7" x14ac:dyDescent="0.25">
      <c r="A67752" s="1">
        <v>44057</v>
      </c>
      <c r="B67752" s="2" t="s">
        <v>178</v>
      </c>
      <c r="C67752">
        <v>295902</v>
      </c>
      <c r="D67752">
        <v>1383</v>
      </c>
      <c r="E67752">
        <v>29605</v>
      </c>
      <c r="F67752">
        <v>3338</v>
      </c>
      <c r="G67752">
        <v>35</v>
      </c>
    </row>
    <row r="67753" spans="1:7" x14ac:dyDescent="0.25">
      <c r="A67753" s="1">
        <v>44058</v>
      </c>
      <c r="B67753" s="2" t="s">
        <v>178</v>
      </c>
      <c r="C67753">
        <v>297315</v>
      </c>
      <c r="D67753">
        <v>1413</v>
      </c>
      <c r="E67753">
        <v>29459</v>
      </c>
      <c r="F67753">
        <v>3369</v>
      </c>
      <c r="G67753">
        <v>31</v>
      </c>
    </row>
    <row r="67754" spans="1:7" x14ac:dyDescent="0.25">
      <c r="A67754" s="1">
        <v>44059</v>
      </c>
      <c r="B67754" s="2" t="s">
        <v>178</v>
      </c>
      <c r="C67754">
        <v>298542</v>
      </c>
      <c r="D67754">
        <v>1227</v>
      </c>
      <c r="E67754">
        <v>28181</v>
      </c>
      <c r="F67754">
        <v>3408</v>
      </c>
      <c r="G67754">
        <v>39</v>
      </c>
    </row>
    <row r="67755" spans="1:7" x14ac:dyDescent="0.25">
      <c r="A67755" s="1">
        <v>44060</v>
      </c>
      <c r="B67755" s="2" t="s">
        <v>178</v>
      </c>
      <c r="C67755">
        <v>299914</v>
      </c>
      <c r="D67755">
        <v>1372</v>
      </c>
      <c r="E67755">
        <v>28093</v>
      </c>
      <c r="F67755">
        <v>3436</v>
      </c>
      <c r="G67755">
        <v>28</v>
      </c>
    </row>
    <row r="67756" spans="1:7" x14ac:dyDescent="0.25">
      <c r="A67756" s="1">
        <v>44061</v>
      </c>
      <c r="B67756" s="2" t="s">
        <v>178</v>
      </c>
      <c r="C67756">
        <v>301323</v>
      </c>
      <c r="D67756">
        <v>1409</v>
      </c>
      <c r="E67756">
        <v>24942</v>
      </c>
      <c r="F67756">
        <v>3470</v>
      </c>
      <c r="G67756">
        <v>34</v>
      </c>
    </row>
    <row r="67757" spans="1:7" x14ac:dyDescent="0.25">
      <c r="A67757" s="1">
        <v>44062</v>
      </c>
      <c r="B67757" s="2" t="s">
        <v>178</v>
      </c>
      <c r="C67757">
        <v>302686</v>
      </c>
      <c r="D67757">
        <v>1363</v>
      </c>
      <c r="E67757">
        <v>25089</v>
      </c>
      <c r="F67757">
        <v>3506</v>
      </c>
      <c r="G67757">
        <v>36</v>
      </c>
    </row>
    <row r="67758" spans="1:7" x14ac:dyDescent="0.25">
      <c r="A67758" s="1">
        <v>44063</v>
      </c>
      <c r="B67758" s="2" t="s">
        <v>178</v>
      </c>
      <c r="C67758">
        <v>303973</v>
      </c>
      <c r="D67758">
        <v>1287</v>
      </c>
      <c r="E67758">
        <v>24949</v>
      </c>
      <c r="F67758">
        <v>3548</v>
      </c>
      <c r="G67758">
        <v>42</v>
      </c>
    </row>
    <row r="67759" spans="1:7" x14ac:dyDescent="0.25">
      <c r="A67759" s="1">
        <v>44064</v>
      </c>
      <c r="B67759" s="2" t="s">
        <v>178</v>
      </c>
      <c r="C67759">
        <v>305186</v>
      </c>
      <c r="D67759">
        <v>1213</v>
      </c>
      <c r="E67759">
        <v>24539</v>
      </c>
      <c r="F67759">
        <v>3580</v>
      </c>
      <c r="G67759">
        <v>32</v>
      </c>
    </row>
    <row r="67760" spans="1:7" x14ac:dyDescent="0.25">
      <c r="A67760" s="1">
        <v>44065</v>
      </c>
      <c r="B67760" s="2" t="s">
        <v>178</v>
      </c>
      <c r="C67760">
        <v>306370</v>
      </c>
      <c r="D67760">
        <v>1184</v>
      </c>
      <c r="E67760">
        <v>24310</v>
      </c>
      <c r="F67760">
        <v>3619</v>
      </c>
      <c r="G67760">
        <v>39</v>
      </c>
    </row>
    <row r="67761" spans="1:7" x14ac:dyDescent="0.25">
      <c r="A67761" s="1">
        <v>44066</v>
      </c>
      <c r="B67761" s="2" t="s">
        <v>178</v>
      </c>
      <c r="C67761">
        <v>307479</v>
      </c>
      <c r="D67761">
        <v>1109</v>
      </c>
      <c r="E67761">
        <v>23687</v>
      </c>
      <c r="F67761">
        <v>3649</v>
      </c>
      <c r="G67761">
        <v>30</v>
      </c>
    </row>
    <row r="67762" spans="1:7" x14ac:dyDescent="0.25">
      <c r="A67762" s="1">
        <v>44067</v>
      </c>
      <c r="B67762" s="2" t="s">
        <v>178</v>
      </c>
      <c r="C67762">
        <v>308654</v>
      </c>
      <c r="D67762">
        <v>1175</v>
      </c>
      <c r="E67762">
        <v>22075</v>
      </c>
      <c r="F67762">
        <v>3691</v>
      </c>
      <c r="G67762">
        <v>42</v>
      </c>
    </row>
    <row r="67763" spans="1:7" x14ac:dyDescent="0.25">
      <c r="A67763" s="1">
        <v>44068</v>
      </c>
      <c r="B67763" s="2" t="s">
        <v>178</v>
      </c>
      <c r="C67763">
        <v>309768</v>
      </c>
      <c r="D67763">
        <v>1114</v>
      </c>
      <c r="E67763">
        <v>22114</v>
      </c>
      <c r="F67763">
        <v>3722</v>
      </c>
      <c r="G67763">
        <v>31</v>
      </c>
    </row>
    <row r="67764" spans="1:7" x14ac:dyDescent="0.25">
      <c r="A67764" s="1">
        <v>44069</v>
      </c>
      <c r="B67764" s="2" t="s">
        <v>178</v>
      </c>
      <c r="C67764">
        <v>310836</v>
      </c>
      <c r="D67764">
        <v>1068</v>
      </c>
      <c r="E67764">
        <v>22136</v>
      </c>
      <c r="F67764">
        <v>3755</v>
      </c>
      <c r="G67764">
        <v>33</v>
      </c>
    </row>
    <row r="67765" spans="1:7" x14ac:dyDescent="0.25">
      <c r="A67765" s="1">
        <v>44070</v>
      </c>
      <c r="B67765" s="2" t="s">
        <v>178</v>
      </c>
      <c r="C67765">
        <v>311855</v>
      </c>
      <c r="D67765">
        <v>1019</v>
      </c>
      <c r="E67765">
        <v>21815</v>
      </c>
      <c r="F67765">
        <v>3785</v>
      </c>
      <c r="G67765">
        <v>30</v>
      </c>
    </row>
    <row r="67766" spans="1:7" x14ac:dyDescent="0.25">
      <c r="A67766" s="1">
        <v>44071</v>
      </c>
      <c r="B67766" s="2" t="s">
        <v>178</v>
      </c>
      <c r="C67766">
        <v>312924</v>
      </c>
      <c r="D67766">
        <v>1069</v>
      </c>
      <c r="E67766">
        <v>21708</v>
      </c>
      <c r="F67766">
        <v>3813</v>
      </c>
      <c r="G67766">
        <v>28</v>
      </c>
    </row>
    <row r="67767" spans="1:7" x14ac:dyDescent="0.25">
      <c r="A67767" s="1">
        <v>44072</v>
      </c>
      <c r="B67767" s="2" t="s">
        <v>178</v>
      </c>
      <c r="C67767">
        <v>313911</v>
      </c>
      <c r="D67767">
        <v>987</v>
      </c>
      <c r="E67767">
        <v>21630</v>
      </c>
      <c r="F67767">
        <v>3840</v>
      </c>
      <c r="G67767">
        <v>27</v>
      </c>
    </row>
    <row r="67768" spans="1:7" x14ac:dyDescent="0.25">
      <c r="A67768" s="1">
        <v>44073</v>
      </c>
      <c r="B67768" s="2" t="s">
        <v>178</v>
      </c>
      <c r="C67768">
        <v>314821</v>
      </c>
      <c r="D67768">
        <v>910</v>
      </c>
      <c r="E67768">
        <v>21284</v>
      </c>
      <c r="F67768">
        <v>3870</v>
      </c>
      <c r="G67768">
        <v>30</v>
      </c>
    </row>
    <row r="67769" spans="1:7" x14ac:dyDescent="0.25">
      <c r="A67769" s="1">
        <v>44074</v>
      </c>
      <c r="B67769" s="2" t="s">
        <v>178</v>
      </c>
      <c r="C67769">
        <v>315772</v>
      </c>
      <c r="D67769">
        <v>951</v>
      </c>
      <c r="E67769">
        <v>21079</v>
      </c>
      <c r="F67769">
        <v>3897</v>
      </c>
      <c r="G67769">
        <v>27</v>
      </c>
    </row>
    <row r="67770" spans="1:7" x14ac:dyDescent="0.25">
      <c r="A67770" s="1">
        <v>44075</v>
      </c>
      <c r="B67770" s="2" t="s">
        <v>178</v>
      </c>
      <c r="C67770">
        <v>316670</v>
      </c>
      <c r="D67770">
        <v>898</v>
      </c>
      <c r="E67770">
        <v>21227</v>
      </c>
      <c r="F67770">
        <v>3929</v>
      </c>
      <c r="G67770">
        <v>32</v>
      </c>
    </row>
    <row r="67771" spans="1:7" x14ac:dyDescent="0.25">
      <c r="A67771" s="1">
        <v>44076</v>
      </c>
      <c r="B67771" s="2" t="s">
        <v>178</v>
      </c>
      <c r="C67771">
        <v>317486</v>
      </c>
      <c r="D67771">
        <v>816</v>
      </c>
      <c r="E67771">
        <v>21020</v>
      </c>
      <c r="F67771">
        <v>3956</v>
      </c>
      <c r="G67771">
        <v>27</v>
      </c>
    </row>
    <row r="67772" spans="1:7" x14ac:dyDescent="0.25">
      <c r="A67772" s="1">
        <v>44077</v>
      </c>
      <c r="B67772" s="2" t="s">
        <v>178</v>
      </c>
      <c r="C67772">
        <v>318319</v>
      </c>
      <c r="D67772">
        <v>833</v>
      </c>
      <c r="E67772">
        <v>20373</v>
      </c>
      <c r="F67772">
        <v>3982</v>
      </c>
      <c r="G67772">
        <v>26</v>
      </c>
    </row>
    <row r="67773" spans="1:7" x14ac:dyDescent="0.25">
      <c r="A67773" s="1">
        <v>44078</v>
      </c>
      <c r="B67773" s="2" t="s">
        <v>178</v>
      </c>
      <c r="C67773">
        <v>319141</v>
      </c>
      <c r="D67773">
        <v>822</v>
      </c>
      <c r="E67773">
        <v>20063</v>
      </c>
      <c r="F67773">
        <v>4015</v>
      </c>
      <c r="G67773">
        <v>33</v>
      </c>
    </row>
    <row r="67774" spans="1:7" x14ac:dyDescent="0.25">
      <c r="A67774" s="1">
        <v>44079</v>
      </c>
      <c r="B67774" s="2" t="s">
        <v>178</v>
      </c>
      <c r="C67774">
        <v>319932</v>
      </c>
      <c r="D67774">
        <v>791</v>
      </c>
      <c r="E67774">
        <v>20041</v>
      </c>
      <c r="F67774">
        <v>4049</v>
      </c>
      <c r="G67774">
        <v>34</v>
      </c>
    </row>
    <row r="67775" spans="1:7" x14ac:dyDescent="0.25">
      <c r="A67775" s="1">
        <v>44080</v>
      </c>
      <c r="B67775" s="2" t="s">
        <v>178</v>
      </c>
      <c r="C67775">
        <v>320688</v>
      </c>
      <c r="D67775">
        <v>756</v>
      </c>
      <c r="E67775">
        <v>19870</v>
      </c>
      <c r="F67775">
        <v>4081</v>
      </c>
      <c r="G67775">
        <v>32</v>
      </c>
    </row>
    <row r="67776" spans="1:7" x14ac:dyDescent="0.25">
      <c r="A67776" s="1">
        <v>44081</v>
      </c>
      <c r="B67776" s="2" t="s">
        <v>178</v>
      </c>
      <c r="C67776">
        <v>321456</v>
      </c>
      <c r="D67776">
        <v>768</v>
      </c>
      <c r="E67776">
        <v>19726</v>
      </c>
      <c r="F67776">
        <v>4107</v>
      </c>
      <c r="G67776">
        <v>26</v>
      </c>
    </row>
    <row r="67777" spans="1:7" x14ac:dyDescent="0.25">
      <c r="A67777" s="1">
        <v>44082</v>
      </c>
      <c r="B67777" s="2" t="s">
        <v>178</v>
      </c>
      <c r="C67777">
        <v>322237</v>
      </c>
      <c r="D67777">
        <v>781</v>
      </c>
      <c r="E67777">
        <v>19854</v>
      </c>
      <c r="F67777">
        <v>4137</v>
      </c>
      <c r="G67777">
        <v>30</v>
      </c>
    </row>
    <row r="67778" spans="1:7" x14ac:dyDescent="0.25">
      <c r="A67778" s="1">
        <v>44083</v>
      </c>
      <c r="B67778" s="2" t="s">
        <v>178</v>
      </c>
      <c r="C67778">
        <v>323012</v>
      </c>
      <c r="D67778">
        <v>775</v>
      </c>
      <c r="E67778">
        <v>19881</v>
      </c>
      <c r="F67778">
        <v>4165</v>
      </c>
      <c r="G67778">
        <v>28</v>
      </c>
    </row>
    <row r="67779" spans="1:7" x14ac:dyDescent="0.25">
      <c r="A67779" s="1">
        <v>44084</v>
      </c>
      <c r="B67779" s="2" t="s">
        <v>178</v>
      </c>
      <c r="C67779">
        <v>323720</v>
      </c>
      <c r="D67779">
        <v>708</v>
      </c>
      <c r="E67779">
        <v>19533</v>
      </c>
      <c r="F67779">
        <v>4189</v>
      </c>
      <c r="G67779">
        <v>24</v>
      </c>
    </row>
    <row r="67780" spans="1:7" x14ac:dyDescent="0.25">
      <c r="A67780" s="1">
        <v>44085</v>
      </c>
      <c r="B67780" s="2" t="s">
        <v>178</v>
      </c>
      <c r="C67780">
        <v>324407</v>
      </c>
      <c r="D67780">
        <v>687</v>
      </c>
      <c r="E67780">
        <v>19261</v>
      </c>
      <c r="F67780">
        <v>4213</v>
      </c>
      <c r="G67780">
        <v>24</v>
      </c>
    </row>
    <row r="67781" spans="1:7" x14ac:dyDescent="0.25">
      <c r="A67781" s="1">
        <v>44086</v>
      </c>
      <c r="B67781" s="2" t="s">
        <v>178</v>
      </c>
      <c r="C67781">
        <v>325050</v>
      </c>
      <c r="D67781">
        <v>643</v>
      </c>
      <c r="E67781">
        <v>18974</v>
      </c>
      <c r="F67781">
        <v>4240</v>
      </c>
      <c r="G67781">
        <v>27</v>
      </c>
    </row>
    <row r="67782" spans="1:7" x14ac:dyDescent="0.25">
      <c r="A67782" s="1">
        <v>44087</v>
      </c>
      <c r="B67782" s="2" t="s">
        <v>178</v>
      </c>
      <c r="C67782">
        <v>325651</v>
      </c>
      <c r="D67782">
        <v>601</v>
      </c>
      <c r="E67782">
        <v>18513</v>
      </c>
      <c r="F67782">
        <v>4268</v>
      </c>
      <c r="G67782">
        <v>28</v>
      </c>
    </row>
    <row r="67783" spans="1:7" x14ac:dyDescent="0.25">
      <c r="A67783" s="1">
        <v>44088</v>
      </c>
      <c r="B67783" s="2" t="s">
        <v>178</v>
      </c>
      <c r="C67783">
        <v>326258</v>
      </c>
      <c r="D67783">
        <v>607</v>
      </c>
      <c r="E67783">
        <v>18023</v>
      </c>
      <c r="F67783">
        <v>4305</v>
      </c>
      <c r="G67783">
        <v>37</v>
      </c>
    </row>
    <row r="67784" spans="1:7" x14ac:dyDescent="0.25">
      <c r="A67784" s="1">
        <v>44089</v>
      </c>
      <c r="B67784" s="2" t="s">
        <v>178</v>
      </c>
      <c r="C67784">
        <v>326930</v>
      </c>
      <c r="D67784">
        <v>672</v>
      </c>
      <c r="E67784">
        <v>17570</v>
      </c>
      <c r="F67784">
        <v>4338</v>
      </c>
      <c r="G67784">
        <v>33</v>
      </c>
    </row>
    <row r="67785" spans="1:7" x14ac:dyDescent="0.25">
      <c r="A67785" s="1">
        <v>44090</v>
      </c>
      <c r="B67785" s="2" t="s">
        <v>178</v>
      </c>
      <c r="C67785">
        <v>327551</v>
      </c>
      <c r="D67785">
        <v>621</v>
      </c>
      <c r="E67785">
        <v>17178</v>
      </c>
      <c r="F67785">
        <v>4369</v>
      </c>
      <c r="G67785">
        <v>31</v>
      </c>
    </row>
    <row r="67786" spans="1:7" x14ac:dyDescent="0.25">
      <c r="A67786" s="1">
        <v>44091</v>
      </c>
      <c r="B67786" s="2" t="s">
        <v>178</v>
      </c>
      <c r="C67786">
        <v>328144</v>
      </c>
      <c r="D67786">
        <v>593</v>
      </c>
      <c r="E67786">
        <v>16538</v>
      </c>
      <c r="F67786">
        <v>4399</v>
      </c>
      <c r="G67786">
        <v>30</v>
      </c>
    </row>
    <row r="67787" spans="1:7" x14ac:dyDescent="0.25">
      <c r="A67787" s="1">
        <v>44092</v>
      </c>
      <c r="B67787" s="2" t="s">
        <v>178</v>
      </c>
      <c r="C67787">
        <v>328720</v>
      </c>
      <c r="D67787">
        <v>576</v>
      </c>
      <c r="E67787">
        <v>15938</v>
      </c>
      <c r="F67787">
        <v>4430</v>
      </c>
      <c r="G67787">
        <v>31</v>
      </c>
    </row>
    <row r="67788" spans="1:7" x14ac:dyDescent="0.25">
      <c r="A67788" s="1">
        <v>44093</v>
      </c>
      <c r="B67788" s="2" t="s">
        <v>178</v>
      </c>
      <c r="C67788">
        <v>329271</v>
      </c>
      <c r="D67788">
        <v>551</v>
      </c>
      <c r="E67788">
        <v>15383</v>
      </c>
      <c r="F67788">
        <v>4458</v>
      </c>
      <c r="G67788">
        <v>28</v>
      </c>
    </row>
    <row r="67789" spans="1:7" x14ac:dyDescent="0.25">
      <c r="A67789" s="1">
        <v>44094</v>
      </c>
      <c r="B67789" s="2" t="s">
        <v>178</v>
      </c>
      <c r="C67789">
        <v>329754</v>
      </c>
      <c r="D67789">
        <v>483</v>
      </c>
      <c r="E67789">
        <v>14830</v>
      </c>
      <c r="F67789">
        <v>4485</v>
      </c>
      <c r="G67789">
        <v>27</v>
      </c>
    </row>
    <row r="67790" spans="1:7" x14ac:dyDescent="0.25">
      <c r="A67790" s="1">
        <v>44095</v>
      </c>
      <c r="B67790" s="2" t="s">
        <v>178</v>
      </c>
      <c r="C67790">
        <v>330246</v>
      </c>
      <c r="D67790">
        <v>492</v>
      </c>
      <c r="E67790">
        <v>14235</v>
      </c>
      <c r="F67790">
        <v>4512</v>
      </c>
      <c r="G67790">
        <v>27</v>
      </c>
    </row>
    <row r="67791" spans="1:7" x14ac:dyDescent="0.25">
      <c r="A67791" s="1">
        <v>44096</v>
      </c>
      <c r="B67791" s="2" t="s">
        <v>178</v>
      </c>
      <c r="C67791">
        <v>330798</v>
      </c>
      <c r="D67791">
        <v>552</v>
      </c>
      <c r="E67791">
        <v>13572</v>
      </c>
      <c r="F67791">
        <v>4542</v>
      </c>
      <c r="G67791">
        <v>30</v>
      </c>
    </row>
    <row r="67792" spans="1:7" x14ac:dyDescent="0.25">
      <c r="A67792" s="1">
        <v>44097</v>
      </c>
      <c r="B67792" s="2" t="s">
        <v>178</v>
      </c>
      <c r="C67792">
        <v>331359</v>
      </c>
      <c r="D67792">
        <v>561</v>
      </c>
      <c r="E67792">
        <v>13004</v>
      </c>
      <c r="F67792">
        <v>4569</v>
      </c>
      <c r="G67792">
        <v>27</v>
      </c>
    </row>
    <row r="67793" spans="1:7" x14ac:dyDescent="0.25">
      <c r="A67793" s="1">
        <v>44098</v>
      </c>
      <c r="B67793" s="2" t="s">
        <v>178</v>
      </c>
      <c r="C67793">
        <v>331857</v>
      </c>
      <c r="D67793">
        <v>498</v>
      </c>
      <c r="E67793">
        <v>12465</v>
      </c>
      <c r="F67793">
        <v>4599</v>
      </c>
      <c r="G67793">
        <v>30</v>
      </c>
    </row>
    <row r="67794" spans="1:7" x14ac:dyDescent="0.25">
      <c r="A67794" s="1">
        <v>44099</v>
      </c>
      <c r="B67794" s="2" t="s">
        <v>178</v>
      </c>
      <c r="C67794">
        <v>332329</v>
      </c>
      <c r="D67794">
        <v>472</v>
      </c>
      <c r="E67794">
        <v>12068</v>
      </c>
      <c r="F67794">
        <v>4625</v>
      </c>
      <c r="G67794">
        <v>26</v>
      </c>
    </row>
    <row r="67795" spans="1:7" x14ac:dyDescent="0.25">
      <c r="A67795" s="1">
        <v>44100</v>
      </c>
      <c r="B67795" s="2" t="s">
        <v>178</v>
      </c>
      <c r="C67795">
        <v>332790</v>
      </c>
      <c r="D67795">
        <v>461</v>
      </c>
      <c r="E67795">
        <v>11730</v>
      </c>
      <c r="F67795">
        <v>4655</v>
      </c>
      <c r="G67795">
        <v>30</v>
      </c>
    </row>
    <row r="67796" spans="1:7" x14ac:dyDescent="0.25">
      <c r="A67796" s="1">
        <v>44101</v>
      </c>
      <c r="B67796" s="2" t="s">
        <v>178</v>
      </c>
      <c r="C67796">
        <v>333193</v>
      </c>
      <c r="D67796">
        <v>403</v>
      </c>
      <c r="E67796">
        <v>11505</v>
      </c>
      <c r="F67796">
        <v>4683</v>
      </c>
      <c r="G67796">
        <v>28</v>
      </c>
    </row>
    <row r="67797" spans="1:7" x14ac:dyDescent="0.25">
      <c r="A67797" s="1">
        <v>44102</v>
      </c>
      <c r="B67797" s="2" t="s">
        <v>178</v>
      </c>
      <c r="C67797">
        <v>333648</v>
      </c>
      <c r="D67797">
        <v>455</v>
      </c>
      <c r="E67797">
        <v>11090</v>
      </c>
      <c r="F67797">
        <v>4712</v>
      </c>
      <c r="G67797">
        <v>29</v>
      </c>
    </row>
    <row r="67798" spans="1:7" x14ac:dyDescent="0.25">
      <c r="A67798" s="1">
        <v>44103</v>
      </c>
      <c r="B67798" s="2" t="s">
        <v>178</v>
      </c>
      <c r="C67798">
        <v>334187</v>
      </c>
      <c r="D67798">
        <v>539</v>
      </c>
      <c r="E67798">
        <v>10906</v>
      </c>
      <c r="F67798">
        <v>4739</v>
      </c>
      <c r="G67798">
        <v>27</v>
      </c>
    </row>
    <row r="67799" spans="1:7" x14ac:dyDescent="0.25">
      <c r="A67799" s="1">
        <v>44104</v>
      </c>
      <c r="B67799" s="2" t="s">
        <v>178</v>
      </c>
      <c r="C67799">
        <v>334605</v>
      </c>
      <c r="D67799">
        <v>418</v>
      </c>
      <c r="E67799">
        <v>10683</v>
      </c>
      <c r="F67799">
        <v>4768</v>
      </c>
      <c r="G67799">
        <v>29</v>
      </c>
    </row>
    <row r="67800" spans="1:7" x14ac:dyDescent="0.25">
      <c r="A67800" s="1">
        <v>44105</v>
      </c>
      <c r="B67800" s="2" t="s">
        <v>178</v>
      </c>
      <c r="C67800">
        <v>335097</v>
      </c>
      <c r="D67800">
        <v>492</v>
      </c>
      <c r="E67800">
        <v>10557</v>
      </c>
      <c r="F67800">
        <v>4794</v>
      </c>
      <c r="G67800">
        <v>26</v>
      </c>
    </row>
    <row r="67801" spans="1:7" x14ac:dyDescent="0.25">
      <c r="A67801" s="1">
        <v>44106</v>
      </c>
      <c r="B67801" s="2" t="s">
        <v>178</v>
      </c>
      <c r="C67801">
        <v>335578</v>
      </c>
      <c r="D67801">
        <v>481</v>
      </c>
      <c r="E67801">
        <v>10407</v>
      </c>
      <c r="F67801">
        <v>4823</v>
      </c>
      <c r="G67801">
        <v>29</v>
      </c>
    </row>
    <row r="67802" spans="1:7" x14ac:dyDescent="0.25">
      <c r="A67802" s="1">
        <v>44107</v>
      </c>
      <c r="B67802" s="2" t="s">
        <v>178</v>
      </c>
      <c r="C67802">
        <v>335997</v>
      </c>
      <c r="D67802">
        <v>419</v>
      </c>
      <c r="E67802">
        <v>10173</v>
      </c>
      <c r="F67802">
        <v>4850</v>
      </c>
      <c r="G67802">
        <v>27</v>
      </c>
    </row>
    <row r="67803" spans="1:7" x14ac:dyDescent="0.25">
      <c r="A67803" s="1">
        <v>44108</v>
      </c>
      <c r="B67803" s="2" t="s">
        <v>178</v>
      </c>
      <c r="C67803">
        <v>336387</v>
      </c>
      <c r="D67803">
        <v>390</v>
      </c>
      <c r="E67803">
        <v>10027</v>
      </c>
      <c r="F67803">
        <v>4875</v>
      </c>
      <c r="G67803">
        <v>25</v>
      </c>
    </row>
    <row r="67804" spans="1:7" x14ac:dyDescent="0.25">
      <c r="A67804" s="1">
        <v>44109</v>
      </c>
      <c r="B67804" s="2" t="s">
        <v>178</v>
      </c>
      <c r="C67804">
        <v>336766</v>
      </c>
      <c r="D67804">
        <v>379</v>
      </c>
      <c r="E67804">
        <v>9813</v>
      </c>
      <c r="F67804">
        <v>4898</v>
      </c>
      <c r="G67804">
        <v>23</v>
      </c>
    </row>
    <row r="67805" spans="1:7" x14ac:dyDescent="0.25">
      <c r="A67805" s="1">
        <v>44110</v>
      </c>
      <c r="B67805" s="2" t="s">
        <v>178</v>
      </c>
      <c r="C67805">
        <v>337243</v>
      </c>
      <c r="D67805">
        <v>477</v>
      </c>
      <c r="E67805">
        <v>9708</v>
      </c>
      <c r="F67805">
        <v>4923</v>
      </c>
      <c r="G67805">
        <v>25</v>
      </c>
    </row>
    <row r="67806" spans="1:7" x14ac:dyDescent="0.25">
      <c r="A67806" s="1">
        <v>44111</v>
      </c>
      <c r="B67806" s="2" t="s">
        <v>178</v>
      </c>
      <c r="C67806">
        <v>337711</v>
      </c>
      <c r="D67806">
        <v>468</v>
      </c>
      <c r="E67806">
        <v>9556</v>
      </c>
      <c r="F67806">
        <v>4947</v>
      </c>
      <c r="G67806">
        <v>24</v>
      </c>
    </row>
    <row r="67807" spans="1:7" x14ac:dyDescent="0.25">
      <c r="A67807" s="1">
        <v>44112</v>
      </c>
      <c r="B67807" s="2" t="s">
        <v>178</v>
      </c>
      <c r="C67807">
        <v>338132</v>
      </c>
      <c r="D67807">
        <v>421</v>
      </c>
      <c r="E67807">
        <v>9391</v>
      </c>
      <c r="F67807">
        <v>4972</v>
      </c>
      <c r="G67807">
        <v>25</v>
      </c>
    </row>
    <row r="67808" spans="1:7" x14ac:dyDescent="0.25">
      <c r="A67808" s="1">
        <v>44113</v>
      </c>
      <c r="B67808" s="2" t="s">
        <v>178</v>
      </c>
      <c r="C67808">
        <v>338539</v>
      </c>
      <c r="D67808">
        <v>407</v>
      </c>
      <c r="E67808">
        <v>9261</v>
      </c>
      <c r="F67808">
        <v>4996</v>
      </c>
      <c r="G67808">
        <v>24</v>
      </c>
    </row>
    <row r="67809" spans="1:7" x14ac:dyDescent="0.25">
      <c r="A67809" s="1">
        <v>44114</v>
      </c>
      <c r="B67809" s="2" t="s">
        <v>178</v>
      </c>
      <c r="C67809">
        <v>338944</v>
      </c>
      <c r="D67809">
        <v>405</v>
      </c>
      <c r="E67809">
        <v>9189</v>
      </c>
      <c r="F67809">
        <v>5018</v>
      </c>
      <c r="G67809">
        <v>22</v>
      </c>
    </row>
    <row r="67810" spans="1:7" x14ac:dyDescent="0.25">
      <c r="A67810" s="1">
        <v>44115</v>
      </c>
      <c r="B67810" s="2" t="s">
        <v>178</v>
      </c>
      <c r="C67810">
        <v>339267</v>
      </c>
      <c r="D67810">
        <v>323</v>
      </c>
      <c r="E67810">
        <v>8894</v>
      </c>
      <c r="F67810">
        <v>5043</v>
      </c>
      <c r="G67810">
        <v>25</v>
      </c>
    </row>
    <row r="67811" spans="1:7" x14ac:dyDescent="0.25">
      <c r="A67811" s="1">
        <v>44116</v>
      </c>
      <c r="B67811" s="2" t="s">
        <v>178</v>
      </c>
      <c r="C67811">
        <v>339615</v>
      </c>
      <c r="D67811">
        <v>348</v>
      </c>
      <c r="E67811">
        <v>8708</v>
      </c>
      <c r="F67811">
        <v>5068</v>
      </c>
      <c r="G67811">
        <v>25</v>
      </c>
    </row>
    <row r="67812" spans="1:7" x14ac:dyDescent="0.25">
      <c r="A67812" s="1">
        <v>44117</v>
      </c>
      <c r="B67812" s="2" t="s">
        <v>178</v>
      </c>
      <c r="C67812">
        <v>340089</v>
      </c>
      <c r="D67812">
        <v>474</v>
      </c>
      <c r="E67812">
        <v>8663</v>
      </c>
      <c r="F67812">
        <v>5087</v>
      </c>
      <c r="G67812">
        <v>19</v>
      </c>
    </row>
    <row r="67813" spans="1:7" x14ac:dyDescent="0.25">
      <c r="A67813" s="1">
        <v>44118</v>
      </c>
      <c r="B67813" s="2" t="s">
        <v>178</v>
      </c>
      <c r="C67813">
        <v>340590</v>
      </c>
      <c r="D67813">
        <v>501</v>
      </c>
      <c r="E67813">
        <v>8662</v>
      </c>
      <c r="F67813">
        <v>5108</v>
      </c>
      <c r="G67813">
        <v>21</v>
      </c>
    </row>
    <row r="67814" spans="1:7" x14ac:dyDescent="0.25">
      <c r="A67814" s="1">
        <v>44119</v>
      </c>
      <c r="B67814" s="2" t="s">
        <v>178</v>
      </c>
      <c r="C67814">
        <v>341062</v>
      </c>
      <c r="D67814">
        <v>472</v>
      </c>
      <c r="E67814">
        <v>8608</v>
      </c>
      <c r="F67814">
        <v>5127</v>
      </c>
      <c r="G67814">
        <v>19</v>
      </c>
    </row>
    <row r="67815" spans="1:7" x14ac:dyDescent="0.25">
      <c r="A67815" s="1">
        <v>44120</v>
      </c>
      <c r="B67815" s="2" t="s">
        <v>178</v>
      </c>
      <c r="C67815">
        <v>341495</v>
      </c>
      <c r="D67815">
        <v>433</v>
      </c>
      <c r="E67815">
        <v>8556</v>
      </c>
      <c r="F67815">
        <v>5144</v>
      </c>
      <c r="G67815">
        <v>17</v>
      </c>
    </row>
    <row r="67816" spans="1:7" x14ac:dyDescent="0.25">
      <c r="A67816" s="1">
        <v>44121</v>
      </c>
      <c r="B67816" s="2" t="s">
        <v>178</v>
      </c>
      <c r="C67816">
        <v>341854</v>
      </c>
      <c r="D67816">
        <v>359</v>
      </c>
      <c r="E67816">
        <v>8524</v>
      </c>
      <c r="F67816">
        <v>5165</v>
      </c>
      <c r="G67816">
        <v>21</v>
      </c>
    </row>
    <row r="67817" spans="1:7" x14ac:dyDescent="0.25">
      <c r="A67817" s="1">
        <v>44122</v>
      </c>
      <c r="B67817" s="2" t="s">
        <v>178</v>
      </c>
      <c r="C67817">
        <v>342202</v>
      </c>
      <c r="D67817">
        <v>348</v>
      </c>
      <c r="E67817">
        <v>8479</v>
      </c>
      <c r="F67817">
        <v>5185</v>
      </c>
      <c r="G67817">
        <v>20</v>
      </c>
    </row>
    <row r="67818" spans="1:7" x14ac:dyDescent="0.25">
      <c r="A67818" s="1">
        <v>44123</v>
      </c>
      <c r="B67818" s="2" t="s">
        <v>178</v>
      </c>
      <c r="C67818">
        <v>342583</v>
      </c>
      <c r="D67818">
        <v>381</v>
      </c>
      <c r="E67818">
        <v>8487</v>
      </c>
      <c r="F67818">
        <v>5201</v>
      </c>
      <c r="G67818">
        <v>16</v>
      </c>
    </row>
    <row r="67819" spans="1:7" x14ac:dyDescent="0.25">
      <c r="A67819" s="1">
        <v>44124</v>
      </c>
      <c r="B67819" s="2" t="s">
        <v>178</v>
      </c>
      <c r="C67819">
        <v>342968</v>
      </c>
      <c r="D67819">
        <v>385</v>
      </c>
      <c r="E67819">
        <v>8481</v>
      </c>
      <c r="F67819">
        <v>5217</v>
      </c>
      <c r="G67819">
        <v>16</v>
      </c>
    </row>
    <row r="67820" spans="1:7" x14ac:dyDescent="0.25">
      <c r="A67820" s="1">
        <v>44125</v>
      </c>
      <c r="B67820" s="2" t="s">
        <v>178</v>
      </c>
      <c r="C67820">
        <v>343373</v>
      </c>
      <c r="D67820">
        <v>405</v>
      </c>
      <c r="E67820">
        <v>8423</v>
      </c>
      <c r="F67820">
        <v>5235</v>
      </c>
      <c r="G67820">
        <v>18</v>
      </c>
    </row>
    <row r="67821" spans="1:7" x14ac:dyDescent="0.25">
      <c r="A67821" s="1">
        <v>44126</v>
      </c>
      <c r="B67821" s="2" t="s">
        <v>178</v>
      </c>
      <c r="C67821">
        <v>343774</v>
      </c>
      <c r="D67821">
        <v>401</v>
      </c>
      <c r="E67821">
        <v>8343</v>
      </c>
      <c r="F67821">
        <v>5250</v>
      </c>
      <c r="G67821">
        <v>15</v>
      </c>
    </row>
    <row r="67822" spans="1:7" x14ac:dyDescent="0.25">
      <c r="A67822" s="1">
        <v>44127</v>
      </c>
      <c r="B67822" s="2" t="s">
        <v>178</v>
      </c>
      <c r="C67822">
        <v>344157</v>
      </c>
      <c r="D67822">
        <v>383</v>
      </c>
      <c r="E67822">
        <v>8315</v>
      </c>
      <c r="F67822">
        <v>5264</v>
      </c>
      <c r="G67822">
        <v>14</v>
      </c>
    </row>
    <row r="67823" spans="1:7" x14ac:dyDescent="0.25">
      <c r="A67823" s="1">
        <v>44128</v>
      </c>
      <c r="B67823" s="2" t="s">
        <v>178</v>
      </c>
      <c r="C67823">
        <v>344552</v>
      </c>
      <c r="D67823">
        <v>395</v>
      </c>
      <c r="E67823">
        <v>8276</v>
      </c>
      <c r="F67823">
        <v>5281</v>
      </c>
      <c r="G67823">
        <v>17</v>
      </c>
    </row>
    <row r="67824" spans="1:7" x14ac:dyDescent="0.25">
      <c r="A67824" s="1">
        <v>44129</v>
      </c>
      <c r="B67824" s="2" t="s">
        <v>178</v>
      </c>
      <c r="C67824">
        <v>344875</v>
      </c>
      <c r="D67824">
        <v>323</v>
      </c>
      <c r="E67824">
        <v>8249</v>
      </c>
      <c r="F67824">
        <v>5296</v>
      </c>
      <c r="G67824">
        <v>15</v>
      </c>
    </row>
    <row r="67825" spans="1:7" x14ac:dyDescent="0.25">
      <c r="A67825" s="1">
        <v>44130</v>
      </c>
      <c r="B67825" s="2" t="s">
        <v>178</v>
      </c>
      <c r="C67825">
        <v>345232</v>
      </c>
      <c r="D67825">
        <v>357</v>
      </c>
      <c r="E67825">
        <v>8228</v>
      </c>
      <c r="F67825">
        <v>5313</v>
      </c>
      <c r="G67825">
        <v>17</v>
      </c>
    </row>
    <row r="67826" spans="1:7" x14ac:dyDescent="0.25">
      <c r="A67826" s="1">
        <v>44131</v>
      </c>
      <c r="B67826" s="2" t="s">
        <v>178</v>
      </c>
      <c r="C67826">
        <v>345631</v>
      </c>
      <c r="D67826">
        <v>399</v>
      </c>
      <c r="E67826">
        <v>8185</v>
      </c>
      <c r="F67826">
        <v>5329</v>
      </c>
      <c r="G67826">
        <v>16</v>
      </c>
    </row>
    <row r="67827" spans="1:7" x14ac:dyDescent="0.25">
      <c r="A67827" s="1">
        <v>44132</v>
      </c>
      <c r="B67827" s="2" t="s">
        <v>178</v>
      </c>
      <c r="C67827">
        <v>346047</v>
      </c>
      <c r="D67827">
        <v>416</v>
      </c>
      <c r="E67827">
        <v>8149</v>
      </c>
      <c r="F67827">
        <v>5348</v>
      </c>
      <c r="G67827">
        <v>19</v>
      </c>
    </row>
    <row r="67828" spans="1:7" x14ac:dyDescent="0.25">
      <c r="A67828" s="1">
        <v>44133</v>
      </c>
      <c r="B67828" s="2" t="s">
        <v>178</v>
      </c>
      <c r="C67828">
        <v>346482</v>
      </c>
      <c r="D67828">
        <v>435</v>
      </c>
      <c r="E67828">
        <v>8114</v>
      </c>
      <c r="F67828">
        <v>5363</v>
      </c>
      <c r="G67828">
        <v>15</v>
      </c>
    </row>
    <row r="67829" spans="1:7" x14ac:dyDescent="0.25">
      <c r="A67829" s="1">
        <v>44134</v>
      </c>
      <c r="B67829" s="2" t="s">
        <v>178</v>
      </c>
      <c r="C67829">
        <v>346880</v>
      </c>
      <c r="D67829">
        <v>398</v>
      </c>
      <c r="E67829">
        <v>8088</v>
      </c>
      <c r="F67829">
        <v>5383</v>
      </c>
      <c r="G67829">
        <v>20</v>
      </c>
    </row>
    <row r="67830" spans="1:7" x14ac:dyDescent="0.25">
      <c r="A67830" s="1">
        <v>44135</v>
      </c>
      <c r="B67830" s="2" t="s">
        <v>178</v>
      </c>
      <c r="C67830">
        <v>347282</v>
      </c>
      <c r="D67830">
        <v>402</v>
      </c>
      <c r="E67830">
        <v>8038</v>
      </c>
      <c r="F67830">
        <v>5402</v>
      </c>
      <c r="G67830">
        <v>19</v>
      </c>
    </row>
    <row r="67831" spans="1:7" x14ac:dyDescent="0.25">
      <c r="A67831" s="1">
        <v>44136</v>
      </c>
      <c r="B67831" s="2" t="s">
        <v>178</v>
      </c>
      <c r="C67831">
        <v>347656</v>
      </c>
      <c r="D67831">
        <v>374</v>
      </c>
      <c r="E67831">
        <v>8000</v>
      </c>
      <c r="F67831">
        <v>5420</v>
      </c>
      <c r="G67831">
        <v>18</v>
      </c>
    </row>
    <row r="67832" spans="1:7" x14ac:dyDescent="0.25">
      <c r="A67832" s="1">
        <v>44137</v>
      </c>
      <c r="B67832" s="2" t="s">
        <v>178</v>
      </c>
      <c r="C67832">
        <v>348037</v>
      </c>
      <c r="D67832">
        <v>381</v>
      </c>
      <c r="E67832">
        <v>7928</v>
      </c>
      <c r="F67832">
        <v>5437</v>
      </c>
      <c r="G67832">
        <v>17</v>
      </c>
    </row>
    <row r="67833" spans="1:7" x14ac:dyDescent="0.25">
      <c r="A67833" s="1">
        <v>44138</v>
      </c>
      <c r="B67833" s="2" t="s">
        <v>178</v>
      </c>
      <c r="C67833">
        <v>348510</v>
      </c>
      <c r="D67833">
        <v>473</v>
      </c>
      <c r="E67833">
        <v>7901</v>
      </c>
      <c r="F67833">
        <v>5456</v>
      </c>
      <c r="G67833">
        <v>19</v>
      </c>
    </row>
    <row r="67834" spans="1:7" x14ac:dyDescent="0.25">
      <c r="A67834" s="1">
        <v>44139</v>
      </c>
      <c r="B67834" s="2" t="s">
        <v>178</v>
      </c>
      <c r="C67834">
        <v>348936</v>
      </c>
      <c r="D67834">
        <v>426</v>
      </c>
      <c r="E67834">
        <v>7871</v>
      </c>
      <c r="F67834">
        <v>5471</v>
      </c>
      <c r="G67834">
        <v>15</v>
      </c>
    </row>
    <row r="67835" spans="1:7" x14ac:dyDescent="0.25">
      <c r="A67835" s="1">
        <v>44140</v>
      </c>
      <c r="B67835" s="2" t="s">
        <v>178</v>
      </c>
      <c r="C67835">
        <v>349386</v>
      </c>
      <c r="D67835">
        <v>450</v>
      </c>
      <c r="E67835">
        <v>7829</v>
      </c>
      <c r="F67835">
        <v>5489</v>
      </c>
      <c r="G67835">
        <v>18</v>
      </c>
    </row>
    <row r="67836" spans="1:7" x14ac:dyDescent="0.25">
      <c r="A67836" s="1">
        <v>44141</v>
      </c>
      <c r="B67836" s="2" t="s">
        <v>178</v>
      </c>
      <c r="C67836">
        <v>349822</v>
      </c>
      <c r="D67836">
        <v>436</v>
      </c>
      <c r="E67836">
        <v>7783</v>
      </c>
      <c r="F67836">
        <v>5506</v>
      </c>
      <c r="G67836">
        <v>17</v>
      </c>
    </row>
    <row r="67837" spans="1:7" x14ac:dyDescent="0.25">
      <c r="A67837" s="1">
        <v>44142</v>
      </c>
      <c r="B67837" s="2" t="s">
        <v>178</v>
      </c>
      <c r="C67837">
        <v>350229</v>
      </c>
      <c r="D67837">
        <v>407</v>
      </c>
      <c r="E67837">
        <v>7738</v>
      </c>
      <c r="F67837">
        <v>5525</v>
      </c>
      <c r="G67837">
        <v>19</v>
      </c>
    </row>
    <row r="67838" spans="1:7" x14ac:dyDescent="0.25">
      <c r="A67838" s="1">
        <v>44143</v>
      </c>
      <c r="B67838" s="2" t="s">
        <v>178</v>
      </c>
      <c r="C67838">
        <v>350592</v>
      </c>
      <c r="D67838">
        <v>363</v>
      </c>
      <c r="E67838">
        <v>7666</v>
      </c>
      <c r="F67838">
        <v>5540</v>
      </c>
      <c r="G67838">
        <v>15</v>
      </c>
    </row>
    <row r="67839" spans="1:7" x14ac:dyDescent="0.25">
      <c r="A67839" s="1">
        <v>44144</v>
      </c>
      <c r="B67839" s="2" t="s">
        <v>178</v>
      </c>
      <c r="C67839">
        <v>350984</v>
      </c>
      <c r="D67839">
        <v>392</v>
      </c>
      <c r="E67839">
        <v>7637</v>
      </c>
      <c r="F67839">
        <v>5559</v>
      </c>
      <c r="G67839">
        <v>19</v>
      </c>
    </row>
    <row r="67840" spans="1:7" x14ac:dyDescent="0.25">
      <c r="A67840" s="1">
        <v>44145</v>
      </c>
      <c r="B67840" s="2" t="s">
        <v>178</v>
      </c>
      <c r="C67840">
        <v>351455</v>
      </c>
      <c r="D67840">
        <v>471</v>
      </c>
      <c r="E67840">
        <v>7598</v>
      </c>
      <c r="F67840">
        <v>5576</v>
      </c>
      <c r="G67840">
        <v>17</v>
      </c>
    </row>
    <row r="67841" spans="1:7" x14ac:dyDescent="0.25">
      <c r="A67841" s="1">
        <v>44146</v>
      </c>
      <c r="B67841" s="2" t="s">
        <v>178</v>
      </c>
      <c r="C67841">
        <v>351849</v>
      </c>
      <c r="D67841">
        <v>394</v>
      </c>
      <c r="E67841">
        <v>7557</v>
      </c>
      <c r="F67841">
        <v>5590</v>
      </c>
      <c r="G67841">
        <v>14</v>
      </c>
    </row>
    <row r="67842" spans="1:7" x14ac:dyDescent="0.25">
      <c r="A67842" s="1">
        <v>44147</v>
      </c>
      <c r="B67842" s="2" t="s">
        <v>178</v>
      </c>
      <c r="C67842">
        <v>352160</v>
      </c>
      <c r="D67842">
        <v>311</v>
      </c>
      <c r="E67842">
        <v>7441</v>
      </c>
      <c r="F67842">
        <v>5605</v>
      </c>
      <c r="G67842">
        <v>15</v>
      </c>
    </row>
    <row r="67843" spans="1:7" x14ac:dyDescent="0.25">
      <c r="A67843" s="1">
        <v>44148</v>
      </c>
      <c r="B67843" s="2" t="s">
        <v>178</v>
      </c>
      <c r="C67843">
        <v>352601</v>
      </c>
      <c r="D67843">
        <v>441</v>
      </c>
      <c r="E67843">
        <v>7408</v>
      </c>
      <c r="F67843">
        <v>5625</v>
      </c>
      <c r="G67843">
        <v>20</v>
      </c>
    </row>
    <row r="67844" spans="1:7" x14ac:dyDescent="0.25">
      <c r="A67844" s="1">
        <v>44149</v>
      </c>
      <c r="B67844" s="2" t="s">
        <v>178</v>
      </c>
      <c r="C67844">
        <v>352950</v>
      </c>
      <c r="D67844">
        <v>349</v>
      </c>
      <c r="E67844">
        <v>7362</v>
      </c>
      <c r="F67844">
        <v>5641</v>
      </c>
      <c r="G67844">
        <v>16</v>
      </c>
    </row>
    <row r="67845" spans="1:7" x14ac:dyDescent="0.25">
      <c r="A67845" s="1">
        <v>44150</v>
      </c>
      <c r="B67845" s="2" t="s">
        <v>178</v>
      </c>
      <c r="C67845">
        <v>353255</v>
      </c>
      <c r="D67845">
        <v>305</v>
      </c>
      <c r="E67845">
        <v>7294</v>
      </c>
      <c r="F67845">
        <v>5657</v>
      </c>
      <c r="G67845">
        <v>16</v>
      </c>
    </row>
    <row r="67846" spans="1:7" x14ac:dyDescent="0.25">
      <c r="A67846" s="1">
        <v>44151</v>
      </c>
      <c r="B67846" s="2" t="s">
        <v>178</v>
      </c>
      <c r="C67846">
        <v>353556</v>
      </c>
      <c r="D67846">
        <v>301</v>
      </c>
      <c r="E67846">
        <v>7212</v>
      </c>
      <c r="F67846">
        <v>5676</v>
      </c>
      <c r="G67846">
        <v>19</v>
      </c>
    </row>
    <row r="67847" spans="1:7" x14ac:dyDescent="0.25">
      <c r="A67847" s="1">
        <v>44152</v>
      </c>
      <c r="B67847" s="2" t="s">
        <v>178</v>
      </c>
      <c r="C67847">
        <v>353918</v>
      </c>
      <c r="D67847">
        <v>362</v>
      </c>
      <c r="E67847">
        <v>7122</v>
      </c>
      <c r="F67847">
        <v>5692</v>
      </c>
      <c r="G67847">
        <v>16</v>
      </c>
    </row>
    <row r="67848" spans="1:7" x14ac:dyDescent="0.25">
      <c r="A67848" s="1">
        <v>44153</v>
      </c>
      <c r="B67848" s="2" t="s">
        <v>178</v>
      </c>
      <c r="C67848">
        <v>354208</v>
      </c>
      <c r="D67848">
        <v>290</v>
      </c>
      <c r="E67848">
        <v>6983</v>
      </c>
      <c r="F67848">
        <v>5710</v>
      </c>
      <c r="G67848">
        <v>18</v>
      </c>
    </row>
    <row r="67849" spans="1:7" x14ac:dyDescent="0.25">
      <c r="A67849" s="1">
        <v>44154</v>
      </c>
      <c r="B67849" s="2" t="s">
        <v>178</v>
      </c>
      <c r="C67849">
        <v>354527</v>
      </c>
      <c r="D67849">
        <v>319</v>
      </c>
      <c r="E67849">
        <v>6842</v>
      </c>
      <c r="F67849">
        <v>5729</v>
      </c>
      <c r="G67849">
        <v>19</v>
      </c>
    </row>
    <row r="67850" spans="1:7" x14ac:dyDescent="0.25">
      <c r="A67850" s="1">
        <v>44155</v>
      </c>
      <c r="B67850" s="2" t="s">
        <v>178</v>
      </c>
      <c r="C67850">
        <v>354813</v>
      </c>
      <c r="D67850">
        <v>286</v>
      </c>
      <c r="E67850">
        <v>6664</v>
      </c>
      <c r="F67850">
        <v>5745</v>
      </c>
      <c r="G67850">
        <v>16</v>
      </c>
    </row>
    <row r="67851" spans="1:7" x14ac:dyDescent="0.25">
      <c r="A67851" s="1">
        <v>44156</v>
      </c>
      <c r="B67851" s="2" t="s">
        <v>178</v>
      </c>
      <c r="C67851">
        <v>355034</v>
      </c>
      <c r="D67851">
        <v>221</v>
      </c>
      <c r="E67851">
        <v>6391</v>
      </c>
      <c r="F67851">
        <v>5761</v>
      </c>
      <c r="G67851">
        <v>16</v>
      </c>
    </row>
    <row r="67852" spans="1:7" x14ac:dyDescent="0.25">
      <c r="A67852" s="1">
        <v>44157</v>
      </c>
      <c r="B67852" s="2" t="s">
        <v>178</v>
      </c>
      <c r="C67852">
        <v>355258</v>
      </c>
      <c r="D67852">
        <v>224</v>
      </c>
      <c r="E67852">
        <v>6107</v>
      </c>
      <c r="F67852">
        <v>5780</v>
      </c>
      <c r="G67852">
        <v>19</v>
      </c>
    </row>
    <row r="67853" spans="1:7" x14ac:dyDescent="0.25">
      <c r="A67853" s="1">
        <v>44158</v>
      </c>
      <c r="B67853" s="2" t="s">
        <v>178</v>
      </c>
      <c r="C67853">
        <v>355489</v>
      </c>
      <c r="D67853">
        <v>231</v>
      </c>
      <c r="E67853">
        <v>5877</v>
      </c>
      <c r="F67853">
        <v>5796</v>
      </c>
      <c r="G67853">
        <v>16</v>
      </c>
    </row>
    <row r="67854" spans="1:7" x14ac:dyDescent="0.25">
      <c r="A67854" s="1">
        <v>44159</v>
      </c>
      <c r="B67854" s="2" t="s">
        <v>178</v>
      </c>
      <c r="C67854">
        <v>355741</v>
      </c>
      <c r="D67854">
        <v>252</v>
      </c>
      <c r="E67854">
        <v>5619</v>
      </c>
      <c r="F67854">
        <v>5811</v>
      </c>
      <c r="G67854">
        <v>15</v>
      </c>
    </row>
    <row r="67855" spans="1:7" x14ac:dyDescent="0.25">
      <c r="A67855" s="1">
        <v>44160</v>
      </c>
      <c r="B67855" s="2" t="s">
        <v>178</v>
      </c>
      <c r="C67855">
        <v>356067</v>
      </c>
      <c r="D67855">
        <v>326</v>
      </c>
      <c r="E67855">
        <v>5455</v>
      </c>
      <c r="F67855">
        <v>5825</v>
      </c>
      <c r="G67855">
        <v>14</v>
      </c>
    </row>
    <row r="67856" spans="1:7" x14ac:dyDescent="0.25">
      <c r="A67856" s="1">
        <v>44161</v>
      </c>
      <c r="B67856" s="2" t="s">
        <v>178</v>
      </c>
      <c r="C67856">
        <v>356389</v>
      </c>
      <c r="D67856">
        <v>322</v>
      </c>
      <c r="E67856">
        <v>5334</v>
      </c>
      <c r="F67856">
        <v>5840</v>
      </c>
      <c r="G67856">
        <v>15</v>
      </c>
    </row>
    <row r="67857" spans="1:7" x14ac:dyDescent="0.25">
      <c r="A67857" s="1">
        <v>44162</v>
      </c>
      <c r="B67857" s="2" t="s">
        <v>178</v>
      </c>
      <c r="C67857">
        <v>356691</v>
      </c>
      <c r="D67857">
        <v>302</v>
      </c>
      <c r="E67857">
        <v>5212</v>
      </c>
      <c r="F67857">
        <v>5857</v>
      </c>
      <c r="G67857">
        <v>17</v>
      </c>
    </row>
    <row r="67858" spans="1:7" x14ac:dyDescent="0.25">
      <c r="A67858" s="1">
        <v>44163</v>
      </c>
      <c r="B67858" s="2" t="s">
        <v>178</v>
      </c>
      <c r="C67858">
        <v>356911</v>
      </c>
      <c r="D67858">
        <v>220</v>
      </c>
      <c r="E67858">
        <v>5018</v>
      </c>
      <c r="F67858">
        <v>5870</v>
      </c>
      <c r="G67858">
        <v>13</v>
      </c>
    </row>
    <row r="67859" spans="1:7" x14ac:dyDescent="0.25">
      <c r="A67859" s="1">
        <v>44164</v>
      </c>
      <c r="B67859" s="2" t="s">
        <v>178</v>
      </c>
      <c r="C67859">
        <v>357128</v>
      </c>
      <c r="D67859">
        <v>217</v>
      </c>
      <c r="E67859">
        <v>4835</v>
      </c>
      <c r="F67859">
        <v>5884</v>
      </c>
      <c r="G67859">
        <v>14</v>
      </c>
    </row>
    <row r="67860" spans="1:7" x14ac:dyDescent="0.25">
      <c r="A67860" s="1">
        <v>44165</v>
      </c>
      <c r="B67860" s="2" t="s">
        <v>178</v>
      </c>
      <c r="C67860">
        <v>357360</v>
      </c>
      <c r="D67860">
        <v>232</v>
      </c>
      <c r="E67860">
        <v>4662</v>
      </c>
      <c r="F67860">
        <v>5896</v>
      </c>
      <c r="G67860">
        <v>12</v>
      </c>
    </row>
    <row r="67861" spans="1:7" x14ac:dyDescent="0.25">
      <c r="A67861" s="1">
        <v>44166</v>
      </c>
      <c r="B67861" s="2" t="s">
        <v>178</v>
      </c>
      <c r="C67861">
        <v>357623</v>
      </c>
      <c r="D67861">
        <v>263</v>
      </c>
      <c r="E67861">
        <v>4540</v>
      </c>
      <c r="F67861">
        <v>5907</v>
      </c>
      <c r="G67861">
        <v>11</v>
      </c>
    </row>
    <row r="67862" spans="1:7" x14ac:dyDescent="0.25">
      <c r="A67862" s="1">
        <v>44167</v>
      </c>
      <c r="B67862" s="2" t="s">
        <v>178</v>
      </c>
      <c r="C67862">
        <v>357872</v>
      </c>
      <c r="D67862">
        <v>249</v>
      </c>
      <c r="E67862">
        <v>4440</v>
      </c>
      <c r="F67862">
        <v>5919</v>
      </c>
      <c r="G67862">
        <v>12</v>
      </c>
    </row>
    <row r="67863" spans="1:7" x14ac:dyDescent="0.25">
      <c r="A67863" s="1">
        <v>44168</v>
      </c>
      <c r="B67863" s="2" t="s">
        <v>178</v>
      </c>
      <c r="C67863">
        <v>358102</v>
      </c>
      <c r="D67863">
        <v>230</v>
      </c>
      <c r="E67863">
        <v>4291</v>
      </c>
      <c r="F67863">
        <v>5930</v>
      </c>
      <c r="G67863">
        <v>11</v>
      </c>
    </row>
    <row r="67864" spans="1:7" x14ac:dyDescent="0.25">
      <c r="A67864" s="1">
        <v>44169</v>
      </c>
      <c r="B67864" s="2" t="s">
        <v>178</v>
      </c>
      <c r="C67864">
        <v>358336</v>
      </c>
      <c r="D67864">
        <v>234</v>
      </c>
      <c r="E67864">
        <v>4158</v>
      </c>
      <c r="F67864">
        <v>5940</v>
      </c>
      <c r="G67864">
        <v>10</v>
      </c>
    </row>
    <row r="67865" spans="1:7" x14ac:dyDescent="0.25">
      <c r="A67865" s="1">
        <v>44170</v>
      </c>
      <c r="B67865" s="2" t="s">
        <v>178</v>
      </c>
      <c r="C67865">
        <v>358526</v>
      </c>
      <c r="D67865">
        <v>190</v>
      </c>
      <c r="E67865">
        <v>4010</v>
      </c>
      <c r="F67865">
        <v>5954</v>
      </c>
      <c r="G67865">
        <v>14</v>
      </c>
    </row>
    <row r="67866" spans="1:7" x14ac:dyDescent="0.25">
      <c r="A67866" s="1">
        <v>44171</v>
      </c>
      <c r="B67866" s="2" t="s">
        <v>178</v>
      </c>
      <c r="C67866">
        <v>358713</v>
      </c>
      <c r="D67866">
        <v>187</v>
      </c>
      <c r="E67866">
        <v>3869</v>
      </c>
      <c r="F67866">
        <v>5965</v>
      </c>
      <c r="G67866">
        <v>11</v>
      </c>
    </row>
    <row r="67867" spans="1:7" x14ac:dyDescent="0.25">
      <c r="A67867" s="1">
        <v>44172</v>
      </c>
      <c r="B67867" s="2" t="s">
        <v>178</v>
      </c>
      <c r="C67867">
        <v>358922</v>
      </c>
      <c r="D67867">
        <v>209</v>
      </c>
      <c r="E67867">
        <v>3777</v>
      </c>
      <c r="F67867">
        <v>5977</v>
      </c>
      <c r="G67867">
        <v>12</v>
      </c>
    </row>
    <row r="67868" spans="1:7" x14ac:dyDescent="0.25">
      <c r="A67868" s="1">
        <v>44173</v>
      </c>
      <c r="B67868" s="2" t="s">
        <v>178</v>
      </c>
      <c r="C67868">
        <v>359115</v>
      </c>
      <c r="D67868">
        <v>193</v>
      </c>
      <c r="E67868">
        <v>3712</v>
      </c>
      <c r="F67868">
        <v>5989</v>
      </c>
      <c r="G67868">
        <v>12</v>
      </c>
    </row>
    <row r="67869" spans="1:7" x14ac:dyDescent="0.25">
      <c r="A67869" s="1">
        <v>44174</v>
      </c>
      <c r="B67869" s="2" t="s">
        <v>178</v>
      </c>
      <c r="C67869">
        <v>359274</v>
      </c>
      <c r="D67869">
        <v>159</v>
      </c>
      <c r="E67869">
        <v>3648</v>
      </c>
      <c r="F67869">
        <v>6002</v>
      </c>
      <c r="G67869">
        <v>13</v>
      </c>
    </row>
    <row r="67870" spans="1:7" x14ac:dyDescent="0.25">
      <c r="A67870" s="1">
        <v>44175</v>
      </c>
      <c r="B67870" s="2" t="s">
        <v>178</v>
      </c>
      <c r="C67870">
        <v>359415</v>
      </c>
      <c r="D67870">
        <v>141</v>
      </c>
      <c r="E67870">
        <v>3531</v>
      </c>
      <c r="F67870">
        <v>6012</v>
      </c>
      <c r="G67870">
        <v>10</v>
      </c>
    </row>
    <row r="67871" spans="1:7" x14ac:dyDescent="0.25">
      <c r="A67871" s="1">
        <v>44176</v>
      </c>
      <c r="B67871" s="2" t="s">
        <v>178</v>
      </c>
      <c r="C67871">
        <v>359583</v>
      </c>
      <c r="D67871">
        <v>168</v>
      </c>
      <c r="E67871">
        <v>3452</v>
      </c>
      <c r="F67871">
        <v>6023</v>
      </c>
      <c r="G67871">
        <v>11</v>
      </c>
    </row>
    <row r="67872" spans="1:7" x14ac:dyDescent="0.25">
      <c r="A67872" s="1">
        <v>44177</v>
      </c>
      <c r="B67872" s="2" t="s">
        <v>178</v>
      </c>
      <c r="C67872">
        <v>359749</v>
      </c>
      <c r="D67872">
        <v>166</v>
      </c>
      <c r="E67872">
        <v>3366</v>
      </c>
      <c r="F67872">
        <v>6036</v>
      </c>
      <c r="G67872">
        <v>13</v>
      </c>
    </row>
    <row r="67873" spans="1:7" x14ac:dyDescent="0.25">
      <c r="A67873" s="1">
        <v>44178</v>
      </c>
      <c r="B67873" s="2" t="s">
        <v>178</v>
      </c>
      <c r="C67873">
        <v>359888</v>
      </c>
      <c r="D67873">
        <v>139</v>
      </c>
      <c r="E67873">
        <v>3291</v>
      </c>
      <c r="F67873">
        <v>6048</v>
      </c>
      <c r="G67873">
        <v>12</v>
      </c>
    </row>
    <row r="67874" spans="1:7" x14ac:dyDescent="0.25">
      <c r="A67874" s="1">
        <v>44179</v>
      </c>
      <c r="B67874" s="2" t="s">
        <v>178</v>
      </c>
      <c r="C67874">
        <v>360013</v>
      </c>
      <c r="D67874">
        <v>125</v>
      </c>
      <c r="E67874">
        <v>3162</v>
      </c>
      <c r="F67874">
        <v>6059</v>
      </c>
      <c r="G67874">
        <v>11</v>
      </c>
    </row>
    <row r="67875" spans="1:7" x14ac:dyDescent="0.25">
      <c r="A67875" s="1">
        <v>44180</v>
      </c>
      <c r="B67875" s="2" t="s">
        <v>178</v>
      </c>
      <c r="C67875">
        <v>360155</v>
      </c>
      <c r="D67875">
        <v>142</v>
      </c>
      <c r="E67875">
        <v>3093</v>
      </c>
      <c r="F67875">
        <v>6069</v>
      </c>
      <c r="G67875">
        <v>10</v>
      </c>
    </row>
    <row r="67876" spans="1:7" x14ac:dyDescent="0.25">
      <c r="A67876" s="1">
        <v>44181</v>
      </c>
      <c r="B67876" s="2" t="s">
        <v>178</v>
      </c>
      <c r="C67876">
        <v>360335</v>
      </c>
      <c r="D67876">
        <v>180</v>
      </c>
      <c r="E67876">
        <v>3063</v>
      </c>
      <c r="F67876">
        <v>6080</v>
      </c>
      <c r="G67876">
        <v>11</v>
      </c>
    </row>
    <row r="67877" spans="1:7" x14ac:dyDescent="0.25">
      <c r="A67877" s="1">
        <v>44182</v>
      </c>
      <c r="B67877" s="2" t="s">
        <v>178</v>
      </c>
      <c r="C67877">
        <v>360516</v>
      </c>
      <c r="D67877">
        <v>181</v>
      </c>
      <c r="E67877">
        <v>3060</v>
      </c>
      <c r="F67877">
        <v>6091</v>
      </c>
      <c r="G67877">
        <v>11</v>
      </c>
    </row>
    <row r="67878" spans="1:7" x14ac:dyDescent="0.25">
      <c r="A67878" s="1">
        <v>44183</v>
      </c>
      <c r="B67878" s="2" t="s">
        <v>178</v>
      </c>
      <c r="C67878">
        <v>360690</v>
      </c>
      <c r="D67878">
        <v>174</v>
      </c>
      <c r="E67878">
        <v>3016</v>
      </c>
      <c r="F67878">
        <v>6101</v>
      </c>
      <c r="G67878">
        <v>10</v>
      </c>
    </row>
    <row r="67879" spans="1:7" x14ac:dyDescent="0.25">
      <c r="A67879" s="1">
        <v>44184</v>
      </c>
      <c r="B67879" s="2" t="s">
        <v>178</v>
      </c>
      <c r="C67879">
        <v>360848</v>
      </c>
      <c r="D67879">
        <v>158</v>
      </c>
      <c r="E67879">
        <v>3014</v>
      </c>
      <c r="F67879">
        <v>6112</v>
      </c>
      <c r="G67879">
        <v>11</v>
      </c>
    </row>
    <row r="67880" spans="1:7" x14ac:dyDescent="0.25">
      <c r="A67880" s="1">
        <v>44185</v>
      </c>
      <c r="B67880" s="2" t="s">
        <v>178</v>
      </c>
      <c r="C67880">
        <v>361010</v>
      </c>
      <c r="D67880">
        <v>162</v>
      </c>
      <c r="E67880">
        <v>3010</v>
      </c>
      <c r="F67880">
        <v>6122</v>
      </c>
      <c r="G67880">
        <v>10</v>
      </c>
    </row>
    <row r="67881" spans="1:7" x14ac:dyDescent="0.25">
      <c r="A67881" s="1">
        <v>44186</v>
      </c>
      <c r="B67881" s="2" t="s">
        <v>178</v>
      </c>
      <c r="C67881">
        <v>361178</v>
      </c>
      <c r="D67881">
        <v>168</v>
      </c>
      <c r="E67881">
        <v>2958</v>
      </c>
      <c r="F67881">
        <v>6131</v>
      </c>
      <c r="G67881">
        <v>9</v>
      </c>
    </row>
    <row r="67882" spans="1:7" x14ac:dyDescent="0.25">
      <c r="A67882" s="1">
        <v>44187</v>
      </c>
      <c r="B67882" s="2" t="s">
        <v>178</v>
      </c>
      <c r="C67882">
        <v>361359</v>
      </c>
      <c r="D67882">
        <v>181</v>
      </c>
      <c r="E67882">
        <v>2971</v>
      </c>
      <c r="F67882">
        <v>6139</v>
      </c>
      <c r="G67882">
        <v>8</v>
      </c>
    </row>
    <row r="67883" spans="1:7" x14ac:dyDescent="0.25">
      <c r="A67883" s="1">
        <v>44188</v>
      </c>
      <c r="B67883" s="2" t="s">
        <v>178</v>
      </c>
      <c r="C67883">
        <v>361536</v>
      </c>
      <c r="D67883">
        <v>177</v>
      </c>
      <c r="E67883">
        <v>2970</v>
      </c>
      <c r="F67883">
        <v>6148</v>
      </c>
      <c r="G67883">
        <v>9</v>
      </c>
    </row>
    <row r="67884" spans="1:7" x14ac:dyDescent="0.25">
      <c r="A67884" s="1">
        <v>44189</v>
      </c>
      <c r="B67884" s="2" t="s">
        <v>178</v>
      </c>
      <c r="C67884">
        <v>361725</v>
      </c>
      <c r="D67884">
        <v>189</v>
      </c>
      <c r="E67884">
        <v>2958</v>
      </c>
      <c r="F67884">
        <v>6159</v>
      </c>
      <c r="G67884">
        <v>11</v>
      </c>
    </row>
    <row r="67885" spans="1:7" x14ac:dyDescent="0.25">
      <c r="A67885" s="1">
        <v>44190</v>
      </c>
      <c r="B67885" s="2" t="s">
        <v>178</v>
      </c>
      <c r="C67885">
        <v>361903</v>
      </c>
      <c r="D67885">
        <v>178</v>
      </c>
      <c r="E67885">
        <v>2920</v>
      </c>
      <c r="F67885">
        <v>6168</v>
      </c>
      <c r="G67885">
        <v>9</v>
      </c>
    </row>
    <row r="67886" spans="1:7" x14ac:dyDescent="0.25">
      <c r="A67886" s="1">
        <v>44191</v>
      </c>
      <c r="B67886" s="2" t="s">
        <v>178</v>
      </c>
      <c r="C67886">
        <v>362066</v>
      </c>
      <c r="D67886">
        <v>163</v>
      </c>
      <c r="E67886">
        <v>2886</v>
      </c>
      <c r="F67886">
        <v>6176</v>
      </c>
      <c r="G67886">
        <v>8</v>
      </c>
    </row>
    <row r="67887" spans="1:7" x14ac:dyDescent="0.25">
      <c r="A67887" s="1">
        <v>44192</v>
      </c>
      <c r="B67887" s="2" t="s">
        <v>178</v>
      </c>
      <c r="C67887">
        <v>362220</v>
      </c>
      <c r="D67887">
        <v>154</v>
      </c>
      <c r="E67887">
        <v>2856</v>
      </c>
      <c r="F67887">
        <v>6185</v>
      </c>
      <c r="G67887">
        <v>9</v>
      </c>
    </row>
    <row r="67888" spans="1:7" x14ac:dyDescent="0.25">
      <c r="A67888" s="1">
        <v>44193</v>
      </c>
      <c r="B67888" s="2" t="s">
        <v>178</v>
      </c>
      <c r="C67888">
        <v>362339</v>
      </c>
      <c r="D67888">
        <v>119</v>
      </c>
      <c r="E67888">
        <v>2790</v>
      </c>
      <c r="F67888">
        <v>6196</v>
      </c>
      <c r="G67888">
        <v>11</v>
      </c>
    </row>
    <row r="67889" spans="1:7" x14ac:dyDescent="0.25">
      <c r="A67889" s="1">
        <v>44194</v>
      </c>
      <c r="B67889" s="2" t="s">
        <v>178</v>
      </c>
      <c r="C67889">
        <v>362488</v>
      </c>
      <c r="D67889">
        <v>149</v>
      </c>
      <c r="E67889">
        <v>2772</v>
      </c>
      <c r="F67889">
        <v>6204</v>
      </c>
      <c r="G67889">
        <v>8</v>
      </c>
    </row>
    <row r="67890" spans="1:7" x14ac:dyDescent="0.25">
      <c r="A67890" s="1">
        <v>44195</v>
      </c>
      <c r="B67890" s="2" t="s">
        <v>178</v>
      </c>
      <c r="C67890">
        <v>362601</v>
      </c>
      <c r="D67890">
        <v>113</v>
      </c>
      <c r="E67890">
        <v>2705</v>
      </c>
      <c r="F67890">
        <v>6214</v>
      </c>
      <c r="G67890">
        <v>10</v>
      </c>
    </row>
    <row r="67891" spans="1:7" x14ac:dyDescent="0.25">
      <c r="A67891" s="1">
        <v>44196</v>
      </c>
      <c r="B67891" s="2" t="s">
        <v>178</v>
      </c>
      <c r="C67891">
        <v>362741</v>
      </c>
      <c r="D67891">
        <v>140</v>
      </c>
      <c r="E67891">
        <v>2665</v>
      </c>
      <c r="F67891">
        <v>6223</v>
      </c>
      <c r="G67891">
        <v>9</v>
      </c>
    </row>
    <row r="67892" spans="1:7" x14ac:dyDescent="0.25">
      <c r="A67892" s="1">
        <v>44197</v>
      </c>
      <c r="B67892" s="2" t="s">
        <v>178</v>
      </c>
      <c r="C67892">
        <v>362878</v>
      </c>
      <c r="D67892">
        <v>137</v>
      </c>
      <c r="E67892">
        <v>2567</v>
      </c>
      <c r="F67892">
        <v>6230</v>
      </c>
      <c r="G67892">
        <v>7</v>
      </c>
    </row>
    <row r="67893" spans="1:7" x14ac:dyDescent="0.25">
      <c r="A67893" s="1">
        <v>44198</v>
      </c>
      <c r="B67893" s="2" t="s">
        <v>178</v>
      </c>
      <c r="C67893">
        <v>362979</v>
      </c>
      <c r="D67893">
        <v>101</v>
      </c>
      <c r="E67893">
        <v>2477</v>
      </c>
      <c r="F67893">
        <v>6239</v>
      </c>
      <c r="G67893">
        <v>9</v>
      </c>
    </row>
    <row r="67894" spans="1:7" x14ac:dyDescent="0.25">
      <c r="A67894" s="1">
        <v>44199</v>
      </c>
      <c r="B67894" s="2" t="s">
        <v>178</v>
      </c>
      <c r="C67894">
        <v>363061</v>
      </c>
      <c r="D67894">
        <v>82</v>
      </c>
      <c r="E67894">
        <v>2372</v>
      </c>
      <c r="F67894">
        <v>6246</v>
      </c>
      <c r="G67894">
        <v>7</v>
      </c>
    </row>
    <row r="67895" spans="1:7" x14ac:dyDescent="0.25">
      <c r="A67895" s="1">
        <v>44200</v>
      </c>
      <c r="B67895" s="2" t="s">
        <v>178</v>
      </c>
      <c r="C67895">
        <v>363155</v>
      </c>
      <c r="D67895">
        <v>94</v>
      </c>
      <c r="E67895">
        <v>2290</v>
      </c>
      <c r="F67895">
        <v>6256</v>
      </c>
      <c r="G67895">
        <v>10</v>
      </c>
    </row>
    <row r="67896" spans="1:7" x14ac:dyDescent="0.25">
      <c r="A67896" s="1">
        <v>44201</v>
      </c>
      <c r="B67896" s="2" t="s">
        <v>178</v>
      </c>
      <c r="C67896">
        <v>363259</v>
      </c>
      <c r="D67896">
        <v>104</v>
      </c>
      <c r="E67896">
        <v>2239</v>
      </c>
      <c r="F67896">
        <v>6265</v>
      </c>
      <c r="G67896">
        <v>9</v>
      </c>
    </row>
    <row r="67897" spans="1:7" x14ac:dyDescent="0.25">
      <c r="A67897" s="1">
        <v>44202</v>
      </c>
      <c r="B67897" s="2" t="s">
        <v>178</v>
      </c>
      <c r="C67897">
        <v>363377</v>
      </c>
      <c r="D67897">
        <v>118</v>
      </c>
      <c r="E67897">
        <v>2206</v>
      </c>
      <c r="F67897">
        <v>6272</v>
      </c>
      <c r="G67897">
        <v>7</v>
      </c>
    </row>
    <row r="67898" spans="1:7" x14ac:dyDescent="0.25">
      <c r="A67898" s="1">
        <v>44203</v>
      </c>
      <c r="B67898" s="2" t="s">
        <v>178</v>
      </c>
      <c r="C67898">
        <v>363485</v>
      </c>
      <c r="D67898">
        <v>108</v>
      </c>
      <c r="E67898">
        <v>2170</v>
      </c>
      <c r="F67898">
        <v>6278</v>
      </c>
      <c r="G67898">
        <v>6</v>
      </c>
    </row>
    <row r="67899" spans="1:7" x14ac:dyDescent="0.25">
      <c r="A67899" s="1">
        <v>44204</v>
      </c>
      <c r="B67899" s="2" t="s">
        <v>178</v>
      </c>
      <c r="C67899">
        <v>363582</v>
      </c>
      <c r="D67899">
        <v>97</v>
      </c>
      <c r="E67899">
        <v>2092</v>
      </c>
      <c r="F67899">
        <v>6282</v>
      </c>
      <c r="G67899">
        <v>4</v>
      </c>
    </row>
    <row r="67900" spans="1:7" x14ac:dyDescent="0.25">
      <c r="A67900" s="1">
        <v>44205</v>
      </c>
      <c r="B67900" s="2" t="s">
        <v>178</v>
      </c>
      <c r="C67900">
        <v>363692</v>
      </c>
      <c r="D67900">
        <v>110</v>
      </c>
      <c r="E67900">
        <v>2024</v>
      </c>
      <c r="F67900">
        <v>6286</v>
      </c>
      <c r="G67900">
        <v>4</v>
      </c>
    </row>
    <row r="67901" spans="1:7" x14ac:dyDescent="0.25">
      <c r="A67901" s="1">
        <v>44206</v>
      </c>
      <c r="B67901" s="2" t="s">
        <v>178</v>
      </c>
      <c r="C67901">
        <v>363809</v>
      </c>
      <c r="D67901">
        <v>117</v>
      </c>
      <c r="E67901">
        <v>1970</v>
      </c>
      <c r="F67901">
        <v>6291</v>
      </c>
      <c r="G67901">
        <v>5</v>
      </c>
    </row>
    <row r="67902" spans="1:7" x14ac:dyDescent="0.25">
      <c r="A67902" s="1">
        <v>44207</v>
      </c>
      <c r="B67902" s="2" t="s">
        <v>178</v>
      </c>
      <c r="C67902">
        <v>363949</v>
      </c>
      <c r="D67902">
        <v>140</v>
      </c>
      <c r="E67902">
        <v>1948</v>
      </c>
      <c r="F67902">
        <v>6295</v>
      </c>
      <c r="G67902">
        <v>4</v>
      </c>
    </row>
    <row r="67903" spans="1:7" x14ac:dyDescent="0.25">
      <c r="A67903" s="1">
        <v>44208</v>
      </c>
      <c r="B67903" s="2" t="s">
        <v>178</v>
      </c>
      <c r="C67903">
        <v>364096</v>
      </c>
      <c r="D67903">
        <v>147</v>
      </c>
      <c r="E67903">
        <v>1939</v>
      </c>
      <c r="F67903">
        <v>6300</v>
      </c>
      <c r="G67903">
        <v>5</v>
      </c>
    </row>
    <row r="67904" spans="1:7" x14ac:dyDescent="0.25">
      <c r="A67904" s="1">
        <v>44209</v>
      </c>
      <c r="B67904" s="2" t="s">
        <v>178</v>
      </c>
      <c r="C67904">
        <v>364271</v>
      </c>
      <c r="D67904">
        <v>175</v>
      </c>
      <c r="E67904">
        <v>1954</v>
      </c>
      <c r="F67904">
        <v>6304</v>
      </c>
      <c r="G67904">
        <v>4</v>
      </c>
    </row>
    <row r="67905" spans="1:7" x14ac:dyDescent="0.25">
      <c r="A67905" s="1">
        <v>44210</v>
      </c>
      <c r="B67905" s="2" t="s">
        <v>178</v>
      </c>
      <c r="C67905">
        <v>364440</v>
      </c>
      <c r="D67905">
        <v>169</v>
      </c>
      <c r="E67905">
        <v>1929</v>
      </c>
      <c r="F67905">
        <v>6310</v>
      </c>
      <c r="G67905">
        <v>6</v>
      </c>
    </row>
    <row r="67906" spans="1:7" x14ac:dyDescent="0.25">
      <c r="A67906" s="1">
        <v>44211</v>
      </c>
      <c r="B67906" s="2" t="s">
        <v>178</v>
      </c>
      <c r="C67906">
        <v>364613</v>
      </c>
      <c r="D67906">
        <v>173</v>
      </c>
      <c r="E67906">
        <v>1918</v>
      </c>
      <c r="F67906">
        <v>6313</v>
      </c>
      <c r="G67906">
        <v>3</v>
      </c>
    </row>
    <row r="67907" spans="1:7" x14ac:dyDescent="0.25">
      <c r="A67907" s="1">
        <v>44212</v>
      </c>
      <c r="B67907" s="2" t="s">
        <v>178</v>
      </c>
      <c r="C67907">
        <v>364753</v>
      </c>
      <c r="D67907">
        <v>140</v>
      </c>
      <c r="E67907">
        <v>1894</v>
      </c>
      <c r="F67907">
        <v>6318</v>
      </c>
      <c r="G67907">
        <v>5</v>
      </c>
    </row>
    <row r="67908" spans="1:7" x14ac:dyDescent="0.25">
      <c r="A67908" s="1">
        <v>44213</v>
      </c>
      <c r="B67908" s="2" t="s">
        <v>178</v>
      </c>
      <c r="C67908">
        <v>364929</v>
      </c>
      <c r="D67908">
        <v>176</v>
      </c>
      <c r="E67908">
        <v>1919</v>
      </c>
      <c r="F67908">
        <v>6323</v>
      </c>
      <c r="G67908">
        <v>5</v>
      </c>
    </row>
    <row r="67909" spans="1:7" x14ac:dyDescent="0.25">
      <c r="A67909" s="1">
        <v>44214</v>
      </c>
      <c r="B67909" s="2" t="s">
        <v>178</v>
      </c>
      <c r="C67909">
        <v>365099</v>
      </c>
      <c r="D67909">
        <v>170</v>
      </c>
      <c r="E67909">
        <v>1922</v>
      </c>
      <c r="F67909">
        <v>6329</v>
      </c>
      <c r="G67909">
        <v>6</v>
      </c>
    </row>
    <row r="67910" spans="1:7" x14ac:dyDescent="0.25">
      <c r="A67910" s="1">
        <v>44215</v>
      </c>
      <c r="B67910" s="2" t="s">
        <v>178</v>
      </c>
      <c r="C67910">
        <v>365325</v>
      </c>
      <c r="D67910">
        <v>226</v>
      </c>
      <c r="E67910">
        <v>1986</v>
      </c>
      <c r="F67910">
        <v>6335</v>
      </c>
      <c r="G67910">
        <v>6</v>
      </c>
    </row>
    <row r="67911" spans="1:7" x14ac:dyDescent="0.25">
      <c r="A67911" s="1">
        <v>44216</v>
      </c>
      <c r="B67911" s="2" t="s">
        <v>178</v>
      </c>
      <c r="C67911">
        <v>365563</v>
      </c>
      <c r="D67911">
        <v>238</v>
      </c>
      <c r="E67911">
        <v>2048</v>
      </c>
      <c r="F67911">
        <v>6338</v>
      </c>
      <c r="G67911">
        <v>3</v>
      </c>
    </row>
    <row r="67912" spans="1:7" x14ac:dyDescent="0.25">
      <c r="A67912" s="1">
        <v>44217</v>
      </c>
      <c r="B67912" s="2" t="s">
        <v>178</v>
      </c>
      <c r="C67912">
        <v>365775</v>
      </c>
      <c r="D67912">
        <v>212</v>
      </c>
      <c r="E67912">
        <v>2096</v>
      </c>
      <c r="F67912">
        <v>6342</v>
      </c>
      <c r="G67912">
        <v>4</v>
      </c>
    </row>
    <row r="67913" spans="1:7" x14ac:dyDescent="0.25">
      <c r="A67913" s="1">
        <v>44218</v>
      </c>
      <c r="B67913" s="2" t="s">
        <v>178</v>
      </c>
      <c r="C67913">
        <v>365988</v>
      </c>
      <c r="D67913">
        <v>213</v>
      </c>
      <c r="E67913">
        <v>2117</v>
      </c>
      <c r="F67913">
        <v>6346</v>
      </c>
      <c r="G67913">
        <v>4</v>
      </c>
    </row>
    <row r="67914" spans="1:7" x14ac:dyDescent="0.25">
      <c r="A67914" s="1">
        <v>44219</v>
      </c>
      <c r="B67914" s="2" t="s">
        <v>178</v>
      </c>
      <c r="C67914">
        <v>366185</v>
      </c>
      <c r="D67914">
        <v>197</v>
      </c>
      <c r="E67914">
        <v>2107</v>
      </c>
      <c r="F67914">
        <v>6350</v>
      </c>
      <c r="G67914">
        <v>4</v>
      </c>
    </row>
    <row r="67915" spans="1:7" x14ac:dyDescent="0.25">
      <c r="A67915" s="1">
        <v>44220</v>
      </c>
      <c r="B67915" s="2" t="s">
        <v>178</v>
      </c>
      <c r="C67915">
        <v>366371</v>
      </c>
      <c r="D67915">
        <v>186</v>
      </c>
      <c r="E67915">
        <v>2080</v>
      </c>
      <c r="F67915">
        <v>6352</v>
      </c>
      <c r="G67915">
        <v>2</v>
      </c>
    </row>
    <row r="67916" spans="1:7" x14ac:dyDescent="0.25">
      <c r="A67916" s="1">
        <v>44221</v>
      </c>
      <c r="B67916" s="2" t="s">
        <v>178</v>
      </c>
      <c r="C67916">
        <v>366584</v>
      </c>
      <c r="D67916">
        <v>213</v>
      </c>
      <c r="E67916">
        <v>2092</v>
      </c>
      <c r="F67916">
        <v>6355</v>
      </c>
      <c r="G67916">
        <v>3</v>
      </c>
    </row>
    <row r="67917" spans="1:7" x14ac:dyDescent="0.25">
      <c r="A67917" s="1">
        <v>44222</v>
      </c>
      <c r="B67917" s="2" t="s">
        <v>178</v>
      </c>
      <c r="C67917">
        <v>366807</v>
      </c>
      <c r="D67917">
        <v>223</v>
      </c>
      <c r="E67917">
        <v>2108</v>
      </c>
      <c r="F67917">
        <v>6359</v>
      </c>
      <c r="G67917">
        <v>4</v>
      </c>
    </row>
    <row r="67918" spans="1:7" x14ac:dyDescent="0.25">
      <c r="A67918" s="1">
        <v>44223</v>
      </c>
      <c r="B67918" s="2" t="s">
        <v>178</v>
      </c>
      <c r="C67918">
        <v>367023</v>
      </c>
      <c r="D67918">
        <v>216</v>
      </c>
      <c r="E67918">
        <v>2115</v>
      </c>
      <c r="F67918">
        <v>6363</v>
      </c>
      <c r="G67918">
        <v>4</v>
      </c>
    </row>
    <row r="67919" spans="1:7" x14ac:dyDescent="0.25">
      <c r="A67919" s="1">
        <v>44224</v>
      </c>
      <c r="B67919" s="2" t="s">
        <v>178</v>
      </c>
      <c r="C67919">
        <v>367276</v>
      </c>
      <c r="D67919">
        <v>253</v>
      </c>
      <c r="E67919">
        <v>2157</v>
      </c>
      <c r="F67919">
        <v>6366</v>
      </c>
      <c r="G67919">
        <v>3</v>
      </c>
    </row>
    <row r="67920" spans="1:7" x14ac:dyDescent="0.25">
      <c r="A67920" s="1">
        <v>44225</v>
      </c>
      <c r="B67920" s="2" t="s">
        <v>178</v>
      </c>
      <c r="C67920">
        <v>367543</v>
      </c>
      <c r="D67920">
        <v>267</v>
      </c>
      <c r="E67920">
        <v>2169</v>
      </c>
      <c r="F67920">
        <v>6368</v>
      </c>
      <c r="G67920">
        <v>2</v>
      </c>
    </row>
    <row r="67921" spans="1:7" x14ac:dyDescent="0.25">
      <c r="A67921" s="1">
        <v>44226</v>
      </c>
      <c r="B67921" s="2" t="s">
        <v>178</v>
      </c>
      <c r="C67921">
        <v>367813</v>
      </c>
      <c r="D67921">
        <v>270</v>
      </c>
      <c r="E67921">
        <v>2142</v>
      </c>
      <c r="F67921">
        <v>6372</v>
      </c>
      <c r="G67921">
        <v>4</v>
      </c>
    </row>
    <row r="67922" spans="1:7" x14ac:dyDescent="0.25">
      <c r="A67922" s="1">
        <v>44227</v>
      </c>
      <c r="B67922" s="2" t="s">
        <v>178</v>
      </c>
      <c r="C67922">
        <v>368074</v>
      </c>
      <c r="D67922">
        <v>261</v>
      </c>
      <c r="E67922">
        <v>2126</v>
      </c>
      <c r="F67922">
        <v>6375</v>
      </c>
      <c r="G67922">
        <v>3</v>
      </c>
    </row>
    <row r="67923" spans="1:7" x14ac:dyDescent="0.25">
      <c r="A67923" s="1">
        <v>44228</v>
      </c>
      <c r="B67923" s="2" t="s">
        <v>178</v>
      </c>
      <c r="C67923">
        <v>368329</v>
      </c>
      <c r="D67923">
        <v>255</v>
      </c>
      <c r="E67923">
        <v>2111</v>
      </c>
      <c r="F67923">
        <v>6379</v>
      </c>
      <c r="G67923">
        <v>4</v>
      </c>
    </row>
    <row r="67924" spans="1:7" x14ac:dyDescent="0.25">
      <c r="A67924" s="1">
        <v>44229</v>
      </c>
      <c r="B67924" s="2" t="s">
        <v>178</v>
      </c>
      <c r="C67924">
        <v>368639</v>
      </c>
      <c r="D67924">
        <v>310</v>
      </c>
      <c r="E67924">
        <v>2146</v>
      </c>
      <c r="F67924">
        <v>6383</v>
      </c>
      <c r="G67924">
        <v>4</v>
      </c>
    </row>
    <row r="67925" spans="1:7" x14ac:dyDescent="0.25">
      <c r="A67925" s="1">
        <v>44230</v>
      </c>
      <c r="B67925" s="2" t="s">
        <v>178</v>
      </c>
      <c r="C67925">
        <v>368945</v>
      </c>
      <c r="D67925">
        <v>306</v>
      </c>
      <c r="E67925">
        <v>2159</v>
      </c>
      <c r="F67925">
        <v>6386</v>
      </c>
      <c r="G67925">
        <v>3</v>
      </c>
    </row>
    <row r="67926" spans="1:7" x14ac:dyDescent="0.25">
      <c r="A67926" s="1">
        <v>44231</v>
      </c>
      <c r="B67926" s="2" t="s">
        <v>178</v>
      </c>
      <c r="C67926">
        <v>369248</v>
      </c>
      <c r="D67926">
        <v>303</v>
      </c>
      <c r="E67926">
        <v>2162</v>
      </c>
      <c r="F67926">
        <v>6389</v>
      </c>
      <c r="G67926">
        <v>3</v>
      </c>
    </row>
    <row r="67927" spans="1:7" x14ac:dyDescent="0.25">
      <c r="A67927" s="1">
        <v>44232</v>
      </c>
      <c r="B67927" s="2" t="s">
        <v>178</v>
      </c>
      <c r="C67927">
        <v>369575</v>
      </c>
      <c r="D67927">
        <v>327</v>
      </c>
      <c r="E67927">
        <v>2228</v>
      </c>
      <c r="F67927">
        <v>6393</v>
      </c>
      <c r="G67927">
        <v>4</v>
      </c>
    </row>
    <row r="67928" spans="1:7" x14ac:dyDescent="0.25">
      <c r="A67928" s="1">
        <v>44233</v>
      </c>
      <c r="B67928" s="2" t="s">
        <v>178</v>
      </c>
      <c r="C67928">
        <v>369961</v>
      </c>
      <c r="D67928">
        <v>386</v>
      </c>
      <c r="E67928">
        <v>2327</v>
      </c>
      <c r="F67928">
        <v>6397</v>
      </c>
      <c r="G67928">
        <v>4</v>
      </c>
    </row>
    <row r="67929" spans="1:7" x14ac:dyDescent="0.25">
      <c r="A67929" s="1">
        <v>44234</v>
      </c>
      <c r="B67929" s="2" t="s">
        <v>178</v>
      </c>
      <c r="C67929">
        <v>370278</v>
      </c>
      <c r="D67929">
        <v>317</v>
      </c>
      <c r="E67929">
        <v>2361</v>
      </c>
      <c r="F67929">
        <v>6402</v>
      </c>
      <c r="G67929">
        <v>5</v>
      </c>
    </row>
    <row r="67930" spans="1:7" x14ac:dyDescent="0.25">
      <c r="A67930" s="1">
        <v>44235</v>
      </c>
      <c r="B67930" s="2" t="s">
        <v>178</v>
      </c>
      <c r="C67930">
        <v>370634</v>
      </c>
      <c r="D67930">
        <v>356</v>
      </c>
      <c r="E67930">
        <v>2415</v>
      </c>
      <c r="F67930">
        <v>6406</v>
      </c>
      <c r="G67930">
        <v>4</v>
      </c>
    </row>
    <row r="67931" spans="1:7" x14ac:dyDescent="0.25">
      <c r="A67931" s="1">
        <v>44236</v>
      </c>
      <c r="B67931" s="2" t="s">
        <v>178</v>
      </c>
      <c r="C67931">
        <v>370987</v>
      </c>
      <c r="D67931">
        <v>353</v>
      </c>
      <c r="E67931">
        <v>2515</v>
      </c>
      <c r="F67931">
        <v>6410</v>
      </c>
      <c r="G67931">
        <v>4</v>
      </c>
    </row>
    <row r="67932" spans="1:7" x14ac:dyDescent="0.25">
      <c r="A67932" s="1">
        <v>44237</v>
      </c>
      <c r="B67932" s="2" t="s">
        <v>178</v>
      </c>
      <c r="C67932">
        <v>371356</v>
      </c>
      <c r="D67932">
        <v>369</v>
      </c>
      <c r="E67932">
        <v>2573</v>
      </c>
      <c r="F67932">
        <v>6415</v>
      </c>
      <c r="G67932">
        <v>5</v>
      </c>
    </row>
    <row r="67933" spans="1:7" x14ac:dyDescent="0.25">
      <c r="A67933" s="1">
        <v>44238</v>
      </c>
      <c r="B67933" s="2" t="s">
        <v>178</v>
      </c>
      <c r="C67933">
        <v>371720</v>
      </c>
      <c r="D67933">
        <v>364</v>
      </c>
      <c r="E67933">
        <v>2658</v>
      </c>
      <c r="F67933">
        <v>6420</v>
      </c>
      <c r="G67933">
        <v>5</v>
      </c>
    </row>
    <row r="67934" spans="1:7" x14ac:dyDescent="0.25">
      <c r="A67934" s="1">
        <v>44239</v>
      </c>
      <c r="B67934" s="2" t="s">
        <v>178</v>
      </c>
      <c r="C67934">
        <v>372073</v>
      </c>
      <c r="D67934">
        <v>353</v>
      </c>
      <c r="E67934">
        <v>2702</v>
      </c>
      <c r="F67934">
        <v>6424</v>
      </c>
      <c r="G67934">
        <v>4</v>
      </c>
    </row>
    <row r="67935" spans="1:7" x14ac:dyDescent="0.25">
      <c r="A67935" s="1">
        <v>44240</v>
      </c>
      <c r="B67935" s="2" t="s">
        <v>178</v>
      </c>
      <c r="C67935">
        <v>372410</v>
      </c>
      <c r="D67935">
        <v>337</v>
      </c>
      <c r="E67935">
        <v>2678</v>
      </c>
      <c r="F67935">
        <v>6429</v>
      </c>
      <c r="G67935">
        <v>5</v>
      </c>
    </row>
    <row r="67936" spans="1:7" x14ac:dyDescent="0.25">
      <c r="A67936" s="1">
        <v>44241</v>
      </c>
      <c r="B67936" s="2" t="s">
        <v>178</v>
      </c>
      <c r="C67936">
        <v>372732</v>
      </c>
      <c r="D67936">
        <v>322</v>
      </c>
      <c r="E67936">
        <v>2714</v>
      </c>
      <c r="F67936">
        <v>6433</v>
      </c>
      <c r="G67936">
        <v>4</v>
      </c>
    </row>
    <row r="67937" spans="1:7" x14ac:dyDescent="0.25">
      <c r="A67937" s="1">
        <v>44242</v>
      </c>
      <c r="B67937" s="2" t="s">
        <v>178</v>
      </c>
      <c r="C67937">
        <v>373046</v>
      </c>
      <c r="D67937">
        <v>314</v>
      </c>
      <c r="E67937">
        <v>2682</v>
      </c>
      <c r="F67937">
        <v>6438</v>
      </c>
      <c r="G67937">
        <v>5</v>
      </c>
    </row>
    <row r="67938" spans="1:7" x14ac:dyDescent="0.25">
      <c r="A67938" s="1">
        <v>44243</v>
      </c>
      <c r="B67938" s="2" t="s">
        <v>178</v>
      </c>
      <c r="C67938">
        <v>373368</v>
      </c>
      <c r="D67938">
        <v>322</v>
      </c>
      <c r="E67938">
        <v>2630</v>
      </c>
      <c r="F67938">
        <v>6441</v>
      </c>
      <c r="G67938">
        <v>3</v>
      </c>
    </row>
    <row r="67939" spans="1:7" x14ac:dyDescent="0.25">
      <c r="A67939" s="1">
        <v>44244</v>
      </c>
      <c r="B67939" s="2" t="s">
        <v>178</v>
      </c>
      <c r="C67939">
        <v>373702</v>
      </c>
      <c r="D67939">
        <v>334</v>
      </c>
      <c r="E67939">
        <v>2611</v>
      </c>
      <c r="F67939">
        <v>6445</v>
      </c>
      <c r="G67939">
        <v>4</v>
      </c>
    </row>
    <row r="67940" spans="1:7" x14ac:dyDescent="0.25">
      <c r="A67940" s="1">
        <v>44245</v>
      </c>
      <c r="B67940" s="2" t="s">
        <v>178</v>
      </c>
      <c r="C67940">
        <v>374029</v>
      </c>
      <c r="D67940">
        <v>327</v>
      </c>
      <c r="E67940">
        <v>2562</v>
      </c>
      <c r="F67940">
        <v>6450</v>
      </c>
      <c r="G67940">
        <v>5</v>
      </c>
    </row>
    <row r="67941" spans="1:7" x14ac:dyDescent="0.25">
      <c r="A67941" s="1">
        <v>44246</v>
      </c>
      <c r="B67941" s="2" t="s">
        <v>178</v>
      </c>
      <c r="C67941">
        <v>374366</v>
      </c>
      <c r="D67941">
        <v>337</v>
      </c>
      <c r="E67941">
        <v>2549</v>
      </c>
      <c r="F67941">
        <v>6454</v>
      </c>
      <c r="G67941">
        <v>4</v>
      </c>
    </row>
    <row r="67942" spans="1:7" x14ac:dyDescent="0.25">
      <c r="A67942" s="1">
        <v>44247</v>
      </c>
      <c r="B67942" s="2" t="s">
        <v>178</v>
      </c>
      <c r="C67942">
        <v>374691</v>
      </c>
      <c r="D67942">
        <v>325</v>
      </c>
      <c r="E67942">
        <v>2489</v>
      </c>
      <c r="F67942">
        <v>6457</v>
      </c>
      <c r="G67942">
        <v>3</v>
      </c>
    </row>
    <row r="67943" spans="1:7" x14ac:dyDescent="0.25">
      <c r="A67943" s="1">
        <v>44248</v>
      </c>
      <c r="B67943" s="2" t="s">
        <v>178</v>
      </c>
      <c r="C67943">
        <v>375006</v>
      </c>
      <c r="D67943">
        <v>315</v>
      </c>
      <c r="E67943">
        <v>2451</v>
      </c>
      <c r="F67943">
        <v>6461</v>
      </c>
      <c r="G67943">
        <v>4</v>
      </c>
    </row>
    <row r="67944" spans="1:7" x14ac:dyDescent="0.25">
      <c r="A67944" s="1">
        <v>44249</v>
      </c>
      <c r="B67944" s="2" t="s">
        <v>178</v>
      </c>
      <c r="C67944">
        <v>375333</v>
      </c>
      <c r="D67944">
        <v>327</v>
      </c>
      <c r="E67944">
        <v>2455</v>
      </c>
      <c r="F67944">
        <v>6466</v>
      </c>
      <c r="G67944">
        <v>5</v>
      </c>
    </row>
    <row r="67945" spans="1:7" x14ac:dyDescent="0.25">
      <c r="A67945" s="1">
        <v>44250</v>
      </c>
      <c r="B67945" s="2" t="s">
        <v>178</v>
      </c>
      <c r="C67945">
        <v>375668</v>
      </c>
      <c r="D67945">
        <v>335</v>
      </c>
      <c r="E67945">
        <v>2463</v>
      </c>
      <c r="F67945">
        <v>6470</v>
      </c>
      <c r="G67945">
        <v>4</v>
      </c>
    </row>
    <row r="67946" spans="1:7" x14ac:dyDescent="0.25">
      <c r="A67946" s="1">
        <v>44251</v>
      </c>
      <c r="B67946" s="2" t="s">
        <v>178</v>
      </c>
      <c r="C67946">
        <v>376021</v>
      </c>
      <c r="D67946">
        <v>353</v>
      </c>
      <c r="E67946">
        <v>2531</v>
      </c>
      <c r="F67946">
        <v>6475</v>
      </c>
      <c r="G67946">
        <v>5</v>
      </c>
    </row>
    <row r="67947" spans="1:7" x14ac:dyDescent="0.25">
      <c r="A67947" s="1">
        <v>44252</v>
      </c>
      <c r="B67947" s="2" t="s">
        <v>178</v>
      </c>
      <c r="C67947">
        <v>376377</v>
      </c>
      <c r="D67947">
        <v>356</v>
      </c>
      <c r="E67947">
        <v>2574</v>
      </c>
      <c r="F67947">
        <v>6480</v>
      </c>
      <c r="G67947">
        <v>5</v>
      </c>
    </row>
    <row r="67948" spans="1:7" x14ac:dyDescent="0.25">
      <c r="A67948" s="1">
        <v>44253</v>
      </c>
      <c r="B67948" s="2" t="s">
        <v>178</v>
      </c>
      <c r="C67948">
        <v>376723</v>
      </c>
      <c r="D67948">
        <v>346</v>
      </c>
      <c r="E67948">
        <v>2549</v>
      </c>
      <c r="F67948">
        <v>6483</v>
      </c>
      <c r="G67948">
        <v>3</v>
      </c>
    </row>
    <row r="67949" spans="1:7" x14ac:dyDescent="0.25">
      <c r="A67949" s="1">
        <v>44254</v>
      </c>
      <c r="B67949" s="2" t="s">
        <v>178</v>
      </c>
      <c r="C67949">
        <v>377061</v>
      </c>
      <c r="D67949">
        <v>338</v>
      </c>
      <c r="E67949">
        <v>2562</v>
      </c>
      <c r="F67949">
        <v>6488</v>
      </c>
      <c r="G67949">
        <v>5</v>
      </c>
    </row>
    <row r="67950" spans="1:7" x14ac:dyDescent="0.25">
      <c r="A67950" s="1">
        <v>44255</v>
      </c>
      <c r="B67950" s="2" t="s">
        <v>178</v>
      </c>
      <c r="C67950">
        <v>377383</v>
      </c>
      <c r="D67950">
        <v>322</v>
      </c>
      <c r="E67950">
        <v>2584</v>
      </c>
      <c r="F67950">
        <v>6494</v>
      </c>
      <c r="G67950">
        <v>6</v>
      </c>
    </row>
    <row r="67951" spans="1:7" x14ac:dyDescent="0.25">
      <c r="A67951" s="1">
        <v>44256</v>
      </c>
      <c r="B67951" s="2" t="s">
        <v>178</v>
      </c>
      <c r="C67951">
        <v>377700</v>
      </c>
      <c r="D67951">
        <v>317</v>
      </c>
      <c r="E67951">
        <v>2560</v>
      </c>
      <c r="F67951">
        <v>6500</v>
      </c>
      <c r="G67951">
        <v>6</v>
      </c>
    </row>
    <row r="67952" spans="1:7" x14ac:dyDescent="0.25">
      <c r="A67952" s="1">
        <v>44257</v>
      </c>
      <c r="B67952" s="2" t="s">
        <v>178</v>
      </c>
      <c r="C67952">
        <v>378002</v>
      </c>
      <c r="D67952">
        <v>302</v>
      </c>
      <c r="E67952">
        <v>2571</v>
      </c>
      <c r="F67952">
        <v>6505</v>
      </c>
      <c r="G67952">
        <v>5</v>
      </c>
    </row>
    <row r="67953" spans="1:7" x14ac:dyDescent="0.25">
      <c r="A67953" s="1">
        <v>44258</v>
      </c>
      <c r="B67953" s="2" t="s">
        <v>178</v>
      </c>
      <c r="C67953">
        <v>378333</v>
      </c>
      <c r="D67953">
        <v>331</v>
      </c>
      <c r="E67953">
        <v>2546</v>
      </c>
      <c r="F67953">
        <v>6510</v>
      </c>
      <c r="G67953">
        <v>5</v>
      </c>
    </row>
    <row r="67954" spans="1:7" x14ac:dyDescent="0.25">
      <c r="A67954" s="1">
        <v>44259</v>
      </c>
      <c r="B67954" s="2" t="s">
        <v>178</v>
      </c>
      <c r="C67954">
        <v>378708</v>
      </c>
      <c r="D67954">
        <v>375</v>
      </c>
      <c r="E67954">
        <v>2581</v>
      </c>
      <c r="F67954">
        <v>6514</v>
      </c>
      <c r="G67954">
        <v>4</v>
      </c>
    </row>
    <row r="67955" spans="1:7" x14ac:dyDescent="0.25">
      <c r="A67955" s="1">
        <v>44260</v>
      </c>
      <c r="B67955" s="2" t="s">
        <v>178</v>
      </c>
      <c r="C67955">
        <v>379092</v>
      </c>
      <c r="D67955">
        <v>384</v>
      </c>
      <c r="E67955">
        <v>2651</v>
      </c>
      <c r="F67955">
        <v>6519</v>
      </c>
      <c r="G67955">
        <v>5</v>
      </c>
    </row>
    <row r="67956" spans="1:7" x14ac:dyDescent="0.25">
      <c r="A67956" s="1">
        <v>44261</v>
      </c>
      <c r="B67956" s="2" t="s">
        <v>178</v>
      </c>
      <c r="C67956">
        <v>379474</v>
      </c>
      <c r="D67956">
        <v>382</v>
      </c>
      <c r="E67956">
        <v>2650</v>
      </c>
      <c r="F67956">
        <v>6524</v>
      </c>
      <c r="G67956">
        <v>5</v>
      </c>
    </row>
    <row r="67957" spans="1:7" x14ac:dyDescent="0.25">
      <c r="A67957" s="1">
        <v>44262</v>
      </c>
      <c r="B67957" s="2" t="s">
        <v>178</v>
      </c>
      <c r="C67957">
        <v>379831</v>
      </c>
      <c r="D67957">
        <v>357</v>
      </c>
      <c r="E67957">
        <v>2689</v>
      </c>
      <c r="F67957">
        <v>6528</v>
      </c>
      <c r="G67957">
        <v>4</v>
      </c>
    </row>
    <row r="67958" spans="1:7" x14ac:dyDescent="0.25">
      <c r="A67958" s="1">
        <v>44263</v>
      </c>
      <c r="B67958" s="2" t="s">
        <v>178</v>
      </c>
      <c r="C67958">
        <v>380182</v>
      </c>
      <c r="D67958">
        <v>351</v>
      </c>
      <c r="E67958">
        <v>2616</v>
      </c>
      <c r="F67958">
        <v>6534</v>
      </c>
      <c r="G67958">
        <v>6</v>
      </c>
    </row>
    <row r="67959" spans="1:7" x14ac:dyDescent="0.25">
      <c r="A67959" s="1">
        <v>44264</v>
      </c>
      <c r="B67959" s="2" t="s">
        <v>178</v>
      </c>
      <c r="C67959">
        <v>380572</v>
      </c>
      <c r="D67959">
        <v>390</v>
      </c>
      <c r="E67959">
        <v>2695</v>
      </c>
      <c r="F67959">
        <v>6539</v>
      </c>
      <c r="G67959">
        <v>5</v>
      </c>
    </row>
    <row r="67960" spans="1:7" x14ac:dyDescent="0.25">
      <c r="A67960" s="1">
        <v>44265</v>
      </c>
      <c r="B67960" s="2" t="s">
        <v>178</v>
      </c>
      <c r="C67960">
        <v>380958</v>
      </c>
      <c r="D67960">
        <v>386</v>
      </c>
      <c r="E67960">
        <v>2830</v>
      </c>
      <c r="F67960">
        <v>6545</v>
      </c>
      <c r="G67960">
        <v>6</v>
      </c>
    </row>
    <row r="67961" spans="1:7" x14ac:dyDescent="0.25">
      <c r="A67961" s="1">
        <v>44266</v>
      </c>
      <c r="B67961" s="2" t="s">
        <v>178</v>
      </c>
      <c r="C67961">
        <v>381348</v>
      </c>
      <c r="D67961">
        <v>390</v>
      </c>
      <c r="E67961">
        <v>2947</v>
      </c>
      <c r="F67961">
        <v>6551</v>
      </c>
      <c r="G67961">
        <v>6</v>
      </c>
    </row>
    <row r="67962" spans="1:7" x14ac:dyDescent="0.25">
      <c r="A67962" s="1">
        <v>44267</v>
      </c>
      <c r="B67962" s="2" t="s">
        <v>178</v>
      </c>
      <c r="C67962">
        <v>381708</v>
      </c>
      <c r="D67962">
        <v>360</v>
      </c>
      <c r="E67962">
        <v>2935</v>
      </c>
      <c r="F67962">
        <v>6556</v>
      </c>
      <c r="G67962">
        <v>5</v>
      </c>
    </row>
    <row r="67963" spans="1:7" x14ac:dyDescent="0.25">
      <c r="A67963" s="1">
        <v>44268</v>
      </c>
      <c r="B67963" s="2" t="s">
        <v>178</v>
      </c>
      <c r="C67963">
        <v>382059</v>
      </c>
      <c r="D67963">
        <v>351</v>
      </c>
      <c r="E67963">
        <v>3040</v>
      </c>
      <c r="F67963">
        <v>6563</v>
      </c>
      <c r="G67963">
        <v>7</v>
      </c>
    </row>
    <row r="67964" spans="1:7" x14ac:dyDescent="0.25">
      <c r="A67964" s="1">
        <v>44269</v>
      </c>
      <c r="B67964" s="2" t="s">
        <v>178</v>
      </c>
      <c r="C67964">
        <v>382407</v>
      </c>
      <c r="D67964">
        <v>348</v>
      </c>
      <c r="E67964">
        <v>3137</v>
      </c>
      <c r="F67964">
        <v>6567</v>
      </c>
      <c r="G67964">
        <v>4</v>
      </c>
    </row>
    <row r="67965" spans="1:7" x14ac:dyDescent="0.25">
      <c r="A67965" s="1">
        <v>44270</v>
      </c>
      <c r="B67965" s="2" t="s">
        <v>178</v>
      </c>
      <c r="C67965">
        <v>382752</v>
      </c>
      <c r="D67965">
        <v>345</v>
      </c>
      <c r="E67965">
        <v>3253</v>
      </c>
      <c r="F67965">
        <v>6573</v>
      </c>
      <c r="G67965">
        <v>6</v>
      </c>
    </row>
    <row r="67966" spans="1:7" x14ac:dyDescent="0.25">
      <c r="A67966" s="1">
        <v>43876</v>
      </c>
      <c r="B67966" s="2" t="s">
        <v>179</v>
      </c>
      <c r="C67966">
        <v>0</v>
      </c>
      <c r="E67966">
        <v>0</v>
      </c>
      <c r="F67966">
        <v>0</v>
      </c>
    </row>
    <row r="67967" spans="1:7" x14ac:dyDescent="0.25">
      <c r="A67967" s="1">
        <v>43877</v>
      </c>
      <c r="B67967" s="2" t="s">
        <v>179</v>
      </c>
      <c r="C67967">
        <v>0</v>
      </c>
      <c r="E67967">
        <v>0</v>
      </c>
      <c r="F67967">
        <v>0</v>
      </c>
    </row>
    <row r="67968" spans="1:7" x14ac:dyDescent="0.25">
      <c r="A67968" s="1">
        <v>43878</v>
      </c>
      <c r="B67968" s="2" t="s">
        <v>179</v>
      </c>
      <c r="C67968">
        <v>0</v>
      </c>
      <c r="E67968">
        <v>0</v>
      </c>
      <c r="F67968">
        <v>0</v>
      </c>
    </row>
    <row r="67969" spans="1:7" x14ac:dyDescent="0.25">
      <c r="A67969" s="1">
        <v>43879</v>
      </c>
      <c r="B67969" s="2" t="s">
        <v>179</v>
      </c>
      <c r="C67969">
        <v>0</v>
      </c>
      <c r="E67969">
        <v>0</v>
      </c>
      <c r="F67969">
        <v>0</v>
      </c>
    </row>
    <row r="67970" spans="1:7" x14ac:dyDescent="0.25">
      <c r="A67970" s="1">
        <v>43880</v>
      </c>
      <c r="B67970" s="2" t="s">
        <v>179</v>
      </c>
      <c r="C67970">
        <v>0</v>
      </c>
      <c r="E67970">
        <v>0</v>
      </c>
      <c r="F67970">
        <v>0</v>
      </c>
    </row>
    <row r="67971" spans="1:7" x14ac:dyDescent="0.25">
      <c r="A67971" s="1">
        <v>43881</v>
      </c>
      <c r="B67971" s="2" t="s">
        <v>179</v>
      </c>
      <c r="C67971">
        <v>0</v>
      </c>
      <c r="E67971">
        <v>0</v>
      </c>
      <c r="F67971">
        <v>0</v>
      </c>
    </row>
    <row r="67972" spans="1:7" x14ac:dyDescent="0.25">
      <c r="A67972" s="1">
        <v>43882</v>
      </c>
      <c r="B67972" s="2" t="s">
        <v>179</v>
      </c>
      <c r="C67972">
        <v>0</v>
      </c>
      <c r="E67972">
        <v>0</v>
      </c>
      <c r="F67972">
        <v>0</v>
      </c>
    </row>
    <row r="67973" spans="1:7" x14ac:dyDescent="0.25">
      <c r="A67973" s="1">
        <v>43883</v>
      </c>
      <c r="B67973" s="2" t="s">
        <v>179</v>
      </c>
      <c r="C67973">
        <v>0</v>
      </c>
      <c r="E67973">
        <v>0</v>
      </c>
      <c r="F67973">
        <v>0</v>
      </c>
    </row>
    <row r="67974" spans="1:7" x14ac:dyDescent="0.25">
      <c r="A67974" s="1">
        <v>43884</v>
      </c>
      <c r="B67974" s="2" t="s">
        <v>179</v>
      </c>
      <c r="C67974">
        <v>0</v>
      </c>
      <c r="E67974">
        <v>0</v>
      </c>
      <c r="F67974">
        <v>0</v>
      </c>
    </row>
    <row r="67975" spans="1:7" x14ac:dyDescent="0.25">
      <c r="A67975" s="1">
        <v>43885</v>
      </c>
      <c r="B67975" s="2" t="s">
        <v>179</v>
      </c>
      <c r="C67975">
        <v>0</v>
      </c>
      <c r="E67975">
        <v>0</v>
      </c>
      <c r="F67975">
        <v>0</v>
      </c>
    </row>
    <row r="67976" spans="1:7" x14ac:dyDescent="0.25">
      <c r="A67976" s="1">
        <v>43886</v>
      </c>
      <c r="B67976" s="2" t="s">
        <v>179</v>
      </c>
      <c r="C67976">
        <v>0</v>
      </c>
      <c r="E67976">
        <v>0</v>
      </c>
      <c r="F67976">
        <v>0</v>
      </c>
    </row>
    <row r="67977" spans="1:7" x14ac:dyDescent="0.25">
      <c r="A67977" s="1">
        <v>43887</v>
      </c>
      <c r="B67977" s="2" t="s">
        <v>179</v>
      </c>
      <c r="C67977">
        <v>0</v>
      </c>
      <c r="E67977">
        <v>0</v>
      </c>
      <c r="F67977">
        <v>0</v>
      </c>
    </row>
    <row r="67978" spans="1:7" x14ac:dyDescent="0.25">
      <c r="A67978" s="1">
        <v>43888</v>
      </c>
      <c r="B67978" s="2" t="s">
        <v>179</v>
      </c>
      <c r="C67978">
        <v>0</v>
      </c>
      <c r="E67978">
        <v>0</v>
      </c>
      <c r="F67978">
        <v>0</v>
      </c>
    </row>
    <row r="67979" spans="1:7" x14ac:dyDescent="0.25">
      <c r="A67979" s="1">
        <v>43889</v>
      </c>
      <c r="B67979" s="2" t="s">
        <v>179</v>
      </c>
      <c r="C67979">
        <v>0</v>
      </c>
      <c r="E67979">
        <v>0</v>
      </c>
      <c r="F67979">
        <v>0</v>
      </c>
    </row>
    <row r="67980" spans="1:7" x14ac:dyDescent="0.25">
      <c r="A67980" s="1">
        <v>43890</v>
      </c>
      <c r="B67980" s="2" t="s">
        <v>179</v>
      </c>
      <c r="C67980">
        <v>0</v>
      </c>
      <c r="E67980">
        <v>0</v>
      </c>
      <c r="F67980">
        <v>0</v>
      </c>
    </row>
    <row r="67981" spans="1:7" x14ac:dyDescent="0.25">
      <c r="A67981" s="1">
        <v>43891</v>
      </c>
      <c r="B67981" s="2" t="s">
        <v>179</v>
      </c>
      <c r="C67981">
        <v>0</v>
      </c>
      <c r="E67981">
        <v>0</v>
      </c>
      <c r="F67981">
        <v>0</v>
      </c>
    </row>
    <row r="67982" spans="1:7" x14ac:dyDescent="0.25">
      <c r="A67982" s="1">
        <v>43892</v>
      </c>
      <c r="B67982" s="2" t="s">
        <v>179</v>
      </c>
      <c r="C67982">
        <v>1</v>
      </c>
      <c r="E67982">
        <v>1</v>
      </c>
      <c r="F67982">
        <v>0</v>
      </c>
    </row>
    <row r="67983" spans="1:7" x14ac:dyDescent="0.25">
      <c r="A67983" s="1">
        <v>43893</v>
      </c>
      <c r="B67983" s="2" t="s">
        <v>179</v>
      </c>
      <c r="C67983">
        <v>2</v>
      </c>
      <c r="D67983">
        <v>1</v>
      </c>
      <c r="E67983">
        <v>2</v>
      </c>
      <c r="F67983">
        <v>0</v>
      </c>
      <c r="G67983">
        <v>0</v>
      </c>
    </row>
    <row r="67984" spans="1:7" x14ac:dyDescent="0.25">
      <c r="A67984" s="1">
        <v>43894</v>
      </c>
      <c r="B67984" s="2" t="s">
        <v>179</v>
      </c>
      <c r="C67984">
        <v>4</v>
      </c>
      <c r="D67984">
        <v>2</v>
      </c>
      <c r="E67984">
        <v>4</v>
      </c>
      <c r="F67984">
        <v>0</v>
      </c>
      <c r="G67984">
        <v>0</v>
      </c>
    </row>
    <row r="67985" spans="1:7" x14ac:dyDescent="0.25">
      <c r="A67985" s="1">
        <v>43895</v>
      </c>
      <c r="B67985" s="2" t="s">
        <v>179</v>
      </c>
      <c r="C67985">
        <v>4</v>
      </c>
      <c r="D67985">
        <v>0</v>
      </c>
      <c r="E67985">
        <v>4</v>
      </c>
      <c r="F67985">
        <v>0</v>
      </c>
      <c r="G67985">
        <v>0</v>
      </c>
    </row>
    <row r="67986" spans="1:7" x14ac:dyDescent="0.25">
      <c r="A67986" s="1">
        <v>43896</v>
      </c>
      <c r="B67986" s="2" t="s">
        <v>179</v>
      </c>
      <c r="C67986">
        <v>4</v>
      </c>
      <c r="D67986">
        <v>0</v>
      </c>
      <c r="E67986">
        <v>3</v>
      </c>
      <c r="F67986">
        <v>0</v>
      </c>
      <c r="G67986">
        <v>0</v>
      </c>
    </row>
    <row r="67987" spans="1:7" x14ac:dyDescent="0.25">
      <c r="A67987" s="1">
        <v>43897</v>
      </c>
      <c r="B67987" s="2" t="s">
        <v>179</v>
      </c>
      <c r="C67987">
        <v>4</v>
      </c>
      <c r="D67987">
        <v>0</v>
      </c>
      <c r="E67987">
        <v>3</v>
      </c>
      <c r="F67987">
        <v>0</v>
      </c>
      <c r="G67987">
        <v>0</v>
      </c>
    </row>
    <row r="67988" spans="1:7" x14ac:dyDescent="0.25">
      <c r="A67988" s="1">
        <v>43898</v>
      </c>
      <c r="B67988" s="2" t="s">
        <v>179</v>
      </c>
      <c r="C67988">
        <v>4</v>
      </c>
      <c r="D67988">
        <v>0</v>
      </c>
      <c r="E67988">
        <v>3</v>
      </c>
      <c r="F67988">
        <v>0</v>
      </c>
      <c r="G67988">
        <v>0</v>
      </c>
    </row>
    <row r="67989" spans="1:7" x14ac:dyDescent="0.25">
      <c r="A67989" s="1">
        <v>43899</v>
      </c>
      <c r="B67989" s="2" t="s">
        <v>179</v>
      </c>
      <c r="C67989">
        <v>4</v>
      </c>
      <c r="D67989">
        <v>0</v>
      </c>
      <c r="E67989">
        <v>3</v>
      </c>
      <c r="F67989">
        <v>0</v>
      </c>
      <c r="G67989">
        <v>0</v>
      </c>
    </row>
    <row r="67990" spans="1:7" x14ac:dyDescent="0.25">
      <c r="A67990" s="1">
        <v>43900</v>
      </c>
      <c r="B67990" s="2" t="s">
        <v>179</v>
      </c>
      <c r="C67990">
        <v>4</v>
      </c>
      <c r="D67990">
        <v>0</v>
      </c>
      <c r="E67990">
        <v>3</v>
      </c>
      <c r="F67990">
        <v>0</v>
      </c>
      <c r="G67990">
        <v>0</v>
      </c>
    </row>
    <row r="67991" spans="1:7" x14ac:dyDescent="0.25">
      <c r="A67991" s="1">
        <v>43901</v>
      </c>
      <c r="B67991" s="2" t="s">
        <v>179</v>
      </c>
      <c r="C67991">
        <v>4</v>
      </c>
      <c r="D67991">
        <v>0</v>
      </c>
      <c r="E67991">
        <v>3</v>
      </c>
      <c r="F67991">
        <v>0</v>
      </c>
      <c r="G67991">
        <v>0</v>
      </c>
    </row>
    <row r="67992" spans="1:7" x14ac:dyDescent="0.25">
      <c r="A67992" s="1">
        <v>43902</v>
      </c>
      <c r="B67992" s="2" t="s">
        <v>179</v>
      </c>
      <c r="C67992">
        <v>10</v>
      </c>
      <c r="D67992">
        <v>6</v>
      </c>
      <c r="E67992">
        <v>9</v>
      </c>
      <c r="F67992">
        <v>0</v>
      </c>
      <c r="G67992">
        <v>0</v>
      </c>
    </row>
    <row r="67993" spans="1:7" x14ac:dyDescent="0.25">
      <c r="A67993" s="1">
        <v>43903</v>
      </c>
      <c r="B67993" s="2" t="s">
        <v>179</v>
      </c>
      <c r="C67993">
        <v>21</v>
      </c>
      <c r="D67993">
        <v>11</v>
      </c>
      <c r="E67993">
        <v>19</v>
      </c>
      <c r="F67993">
        <v>0</v>
      </c>
      <c r="G67993">
        <v>0</v>
      </c>
    </row>
    <row r="67994" spans="1:7" x14ac:dyDescent="0.25">
      <c r="A67994" s="1">
        <v>43904</v>
      </c>
      <c r="B67994" s="2" t="s">
        <v>179</v>
      </c>
      <c r="C67994">
        <v>24</v>
      </c>
      <c r="D67994">
        <v>3</v>
      </c>
      <c r="E67994">
        <v>22</v>
      </c>
      <c r="F67994">
        <v>0</v>
      </c>
      <c r="G67994">
        <v>0</v>
      </c>
    </row>
    <row r="67995" spans="1:7" x14ac:dyDescent="0.25">
      <c r="A67995" s="1">
        <v>43905</v>
      </c>
      <c r="B67995" s="2" t="s">
        <v>179</v>
      </c>
      <c r="C67995">
        <v>24</v>
      </c>
      <c r="D67995">
        <v>0</v>
      </c>
      <c r="E67995">
        <v>22</v>
      </c>
      <c r="F67995">
        <v>0</v>
      </c>
      <c r="G67995">
        <v>0</v>
      </c>
    </row>
    <row r="67996" spans="1:7" x14ac:dyDescent="0.25">
      <c r="A67996" s="1">
        <v>43906</v>
      </c>
      <c r="B67996" s="2" t="s">
        <v>179</v>
      </c>
      <c r="C67996">
        <v>27</v>
      </c>
      <c r="D67996">
        <v>3</v>
      </c>
      <c r="E67996">
        <v>25</v>
      </c>
      <c r="F67996">
        <v>0</v>
      </c>
      <c r="G67996">
        <v>0</v>
      </c>
    </row>
    <row r="67997" spans="1:7" x14ac:dyDescent="0.25">
      <c r="A67997" s="1">
        <v>43907</v>
      </c>
      <c r="B67997" s="2" t="s">
        <v>179</v>
      </c>
      <c r="C67997">
        <v>27</v>
      </c>
      <c r="D67997">
        <v>0</v>
      </c>
      <c r="E67997">
        <v>25</v>
      </c>
      <c r="F67997">
        <v>0</v>
      </c>
      <c r="G67997">
        <v>0</v>
      </c>
    </row>
    <row r="67998" spans="1:7" x14ac:dyDescent="0.25">
      <c r="A67998" s="1">
        <v>43908</v>
      </c>
      <c r="B67998" s="2" t="s">
        <v>179</v>
      </c>
      <c r="C67998">
        <v>36</v>
      </c>
      <c r="D67998">
        <v>9</v>
      </c>
      <c r="E67998">
        <v>34</v>
      </c>
      <c r="F67998">
        <v>0</v>
      </c>
      <c r="G67998">
        <v>0</v>
      </c>
    </row>
    <row r="67999" spans="1:7" x14ac:dyDescent="0.25">
      <c r="A67999" s="1">
        <v>43909</v>
      </c>
      <c r="B67999" s="2" t="s">
        <v>179</v>
      </c>
      <c r="C67999">
        <v>36</v>
      </c>
      <c r="D67999">
        <v>0</v>
      </c>
      <c r="E67999">
        <v>34</v>
      </c>
      <c r="F67999">
        <v>0</v>
      </c>
      <c r="G67999">
        <v>0</v>
      </c>
    </row>
    <row r="68000" spans="1:7" x14ac:dyDescent="0.25">
      <c r="A68000" s="1">
        <v>43910</v>
      </c>
      <c r="B68000" s="2" t="s">
        <v>179</v>
      </c>
      <c r="C68000">
        <v>47</v>
      </c>
      <c r="D68000">
        <v>11</v>
      </c>
      <c r="E68000">
        <v>42</v>
      </c>
      <c r="F68000">
        <v>0</v>
      </c>
      <c r="G68000">
        <v>0</v>
      </c>
    </row>
    <row r="68001" spans="1:7" x14ac:dyDescent="0.25">
      <c r="A68001" s="1">
        <v>43911</v>
      </c>
      <c r="B68001" s="2" t="s">
        <v>179</v>
      </c>
      <c r="C68001">
        <v>56</v>
      </c>
      <c r="D68001">
        <v>9</v>
      </c>
      <c r="E68001">
        <v>51</v>
      </c>
      <c r="F68001">
        <v>0</v>
      </c>
      <c r="G68001">
        <v>0</v>
      </c>
    </row>
    <row r="68002" spans="1:7" x14ac:dyDescent="0.25">
      <c r="A68002" s="1">
        <v>43912</v>
      </c>
      <c r="B68002" s="2" t="s">
        <v>179</v>
      </c>
      <c r="C68002">
        <v>67</v>
      </c>
      <c r="D68002">
        <v>11</v>
      </c>
      <c r="E68002">
        <v>62</v>
      </c>
      <c r="F68002">
        <v>0</v>
      </c>
      <c r="G68002">
        <v>0</v>
      </c>
    </row>
    <row r="68003" spans="1:7" x14ac:dyDescent="0.25">
      <c r="A68003" s="1">
        <v>43913</v>
      </c>
      <c r="B68003" s="2" t="s">
        <v>179</v>
      </c>
      <c r="C68003">
        <v>79</v>
      </c>
      <c r="D68003">
        <v>12</v>
      </c>
      <c r="E68003">
        <v>71</v>
      </c>
      <c r="F68003">
        <v>0</v>
      </c>
      <c r="G68003">
        <v>0</v>
      </c>
    </row>
    <row r="68004" spans="1:7" x14ac:dyDescent="0.25">
      <c r="A68004" s="1">
        <v>43914</v>
      </c>
      <c r="B68004" s="2" t="s">
        <v>179</v>
      </c>
      <c r="C68004">
        <v>86</v>
      </c>
      <c r="D68004">
        <v>7</v>
      </c>
      <c r="E68004">
        <v>78</v>
      </c>
      <c r="F68004">
        <v>0</v>
      </c>
      <c r="G68004">
        <v>0</v>
      </c>
    </row>
    <row r="68005" spans="1:7" x14ac:dyDescent="0.25">
      <c r="A68005" s="1">
        <v>43915</v>
      </c>
      <c r="B68005" s="2" t="s">
        <v>179</v>
      </c>
      <c r="C68005">
        <v>99</v>
      </c>
      <c r="D68005">
        <v>13</v>
      </c>
      <c r="E68005">
        <v>90</v>
      </c>
      <c r="F68005">
        <v>0</v>
      </c>
      <c r="G68005">
        <v>0</v>
      </c>
    </row>
    <row r="68006" spans="1:7" x14ac:dyDescent="0.25">
      <c r="A68006" s="1">
        <v>43916</v>
      </c>
      <c r="B68006" s="2" t="s">
        <v>179</v>
      </c>
      <c r="C68006">
        <v>105</v>
      </c>
      <c r="D68006">
        <v>6</v>
      </c>
      <c r="E68006">
        <v>96</v>
      </c>
      <c r="F68006">
        <v>0</v>
      </c>
      <c r="G68006">
        <v>0</v>
      </c>
    </row>
    <row r="68007" spans="1:7" x14ac:dyDescent="0.25">
      <c r="A68007" s="1">
        <v>43917</v>
      </c>
      <c r="B68007" s="2" t="s">
        <v>179</v>
      </c>
      <c r="C68007">
        <v>119</v>
      </c>
      <c r="D68007">
        <v>14</v>
      </c>
      <c r="E68007">
        <v>108</v>
      </c>
      <c r="F68007">
        <v>0</v>
      </c>
      <c r="G68007">
        <v>0</v>
      </c>
    </row>
    <row r="68008" spans="1:7" x14ac:dyDescent="0.25">
      <c r="A68008" s="1">
        <v>43918</v>
      </c>
      <c r="B68008" s="2" t="s">
        <v>179</v>
      </c>
      <c r="C68008">
        <v>130</v>
      </c>
      <c r="D68008">
        <v>11</v>
      </c>
      <c r="E68008">
        <v>112</v>
      </c>
      <c r="F68008">
        <v>0</v>
      </c>
      <c r="G68008">
        <v>0</v>
      </c>
    </row>
    <row r="68009" spans="1:7" x14ac:dyDescent="0.25">
      <c r="A68009" s="1">
        <v>43919</v>
      </c>
      <c r="B68009" s="2" t="s">
        <v>179</v>
      </c>
      <c r="C68009">
        <v>142</v>
      </c>
      <c r="D68009">
        <v>12</v>
      </c>
      <c r="E68009">
        <v>115</v>
      </c>
      <c r="F68009">
        <v>0</v>
      </c>
      <c r="G68009">
        <v>0</v>
      </c>
    </row>
    <row r="68010" spans="1:7" x14ac:dyDescent="0.25">
      <c r="A68010" s="1">
        <v>43920</v>
      </c>
      <c r="B68010" s="2" t="s">
        <v>179</v>
      </c>
      <c r="C68010">
        <v>162</v>
      </c>
      <c r="D68010">
        <v>20</v>
      </c>
      <c r="E68010">
        <v>135</v>
      </c>
      <c r="F68010">
        <v>0</v>
      </c>
      <c r="G68010">
        <v>0</v>
      </c>
    </row>
    <row r="68011" spans="1:7" x14ac:dyDescent="0.25">
      <c r="A68011" s="1">
        <v>43921</v>
      </c>
      <c r="B68011" s="2" t="s">
        <v>179</v>
      </c>
      <c r="C68011">
        <v>175</v>
      </c>
      <c r="D68011">
        <v>13</v>
      </c>
      <c r="E68011">
        <v>135</v>
      </c>
      <c r="F68011">
        <v>0</v>
      </c>
      <c r="G68011">
        <v>0</v>
      </c>
    </row>
    <row r="68012" spans="1:7" x14ac:dyDescent="0.25">
      <c r="A68012" s="1">
        <v>43922</v>
      </c>
      <c r="B68012" s="2" t="s">
        <v>179</v>
      </c>
      <c r="C68012">
        <v>190</v>
      </c>
      <c r="D68012">
        <v>15</v>
      </c>
      <c r="E68012">
        <v>144</v>
      </c>
      <c r="F68012">
        <v>1</v>
      </c>
      <c r="G68012">
        <v>1</v>
      </c>
    </row>
    <row r="68013" spans="1:7" x14ac:dyDescent="0.25">
      <c r="A68013" s="1">
        <v>43923</v>
      </c>
      <c r="B68013" s="2" t="s">
        <v>179</v>
      </c>
      <c r="C68013">
        <v>195</v>
      </c>
      <c r="D68013">
        <v>5</v>
      </c>
      <c r="E68013">
        <v>139</v>
      </c>
      <c r="F68013">
        <v>1</v>
      </c>
      <c r="G68013">
        <v>0</v>
      </c>
    </row>
    <row r="68014" spans="1:7" x14ac:dyDescent="0.25">
      <c r="A68014" s="1">
        <v>43924</v>
      </c>
      <c r="B68014" s="2" t="s">
        <v>179</v>
      </c>
      <c r="C68014">
        <v>207</v>
      </c>
      <c r="D68014">
        <v>12</v>
      </c>
      <c r="E68014">
        <v>140</v>
      </c>
      <c r="F68014">
        <v>1</v>
      </c>
      <c r="G68014">
        <v>0</v>
      </c>
    </row>
    <row r="68015" spans="1:7" x14ac:dyDescent="0.25">
      <c r="A68015" s="1">
        <v>43925</v>
      </c>
      <c r="B68015" s="2" t="s">
        <v>179</v>
      </c>
      <c r="C68015">
        <v>219</v>
      </c>
      <c r="D68015">
        <v>12</v>
      </c>
      <c r="E68015">
        <v>145</v>
      </c>
      <c r="F68015">
        <v>2</v>
      </c>
      <c r="G68015">
        <v>1</v>
      </c>
    </row>
    <row r="68016" spans="1:7" x14ac:dyDescent="0.25">
      <c r="A68016" s="1">
        <v>43926</v>
      </c>
      <c r="B68016" s="2" t="s">
        <v>179</v>
      </c>
      <c r="C68016">
        <v>222</v>
      </c>
      <c r="D68016">
        <v>3</v>
      </c>
      <c r="E68016">
        <v>138</v>
      </c>
      <c r="F68016">
        <v>2</v>
      </c>
      <c r="G68016">
        <v>0</v>
      </c>
    </row>
    <row r="68017" spans="1:7" x14ac:dyDescent="0.25">
      <c r="A68017" s="1">
        <v>43927</v>
      </c>
      <c r="B68017" s="2" t="s">
        <v>179</v>
      </c>
      <c r="C68017">
        <v>226</v>
      </c>
      <c r="D68017">
        <v>4</v>
      </c>
      <c r="E68017">
        <v>132</v>
      </c>
      <c r="F68017">
        <v>2</v>
      </c>
      <c r="G68017">
        <v>0</v>
      </c>
    </row>
    <row r="68018" spans="1:7" x14ac:dyDescent="0.25">
      <c r="A68018" s="1">
        <v>43928</v>
      </c>
      <c r="B68018" s="2" t="s">
        <v>179</v>
      </c>
      <c r="C68018">
        <v>237</v>
      </c>
      <c r="D68018">
        <v>11</v>
      </c>
      <c r="E68018">
        <v>130</v>
      </c>
      <c r="F68018">
        <v>2</v>
      </c>
      <c r="G68018">
        <v>0</v>
      </c>
    </row>
    <row r="68019" spans="1:7" x14ac:dyDescent="0.25">
      <c r="A68019" s="1">
        <v>43929</v>
      </c>
      <c r="B68019" s="2" t="s">
        <v>179</v>
      </c>
      <c r="C68019">
        <v>244</v>
      </c>
      <c r="D68019">
        <v>7</v>
      </c>
      <c r="E68019">
        <v>129</v>
      </c>
      <c r="F68019">
        <v>2</v>
      </c>
      <c r="G68019">
        <v>0</v>
      </c>
    </row>
    <row r="68020" spans="1:7" x14ac:dyDescent="0.25">
      <c r="A68020" s="1">
        <v>43930</v>
      </c>
      <c r="B68020" s="2" t="s">
        <v>179</v>
      </c>
      <c r="C68020">
        <v>250</v>
      </c>
      <c r="D68020">
        <v>6</v>
      </c>
      <c r="E68020">
        <v>125</v>
      </c>
      <c r="F68020">
        <v>2</v>
      </c>
      <c r="G68020">
        <v>0</v>
      </c>
    </row>
    <row r="68021" spans="1:7" x14ac:dyDescent="0.25">
      <c r="A68021" s="1">
        <v>43931</v>
      </c>
      <c r="B68021" s="2" t="s">
        <v>179</v>
      </c>
      <c r="C68021">
        <v>265</v>
      </c>
      <c r="D68021">
        <v>15</v>
      </c>
      <c r="E68021">
        <v>126</v>
      </c>
      <c r="F68021">
        <v>2</v>
      </c>
      <c r="G68021">
        <v>0</v>
      </c>
    </row>
    <row r="68022" spans="1:7" x14ac:dyDescent="0.25">
      <c r="A68022" s="1">
        <v>43932</v>
      </c>
      <c r="B68022" s="2" t="s">
        <v>179</v>
      </c>
      <c r="C68022">
        <v>278</v>
      </c>
      <c r="D68022">
        <v>13</v>
      </c>
      <c r="E68022">
        <v>124</v>
      </c>
      <c r="F68022">
        <v>2</v>
      </c>
      <c r="G68022">
        <v>0</v>
      </c>
    </row>
    <row r="68023" spans="1:7" x14ac:dyDescent="0.25">
      <c r="A68023" s="1">
        <v>43933</v>
      </c>
      <c r="B68023" s="2" t="s">
        <v>179</v>
      </c>
      <c r="C68023">
        <v>280</v>
      </c>
      <c r="D68023">
        <v>2</v>
      </c>
      <c r="E68023">
        <v>107</v>
      </c>
      <c r="F68023">
        <v>2</v>
      </c>
      <c r="G68023">
        <v>0</v>
      </c>
    </row>
    <row r="68024" spans="1:7" x14ac:dyDescent="0.25">
      <c r="A68024" s="1">
        <v>43934</v>
      </c>
      <c r="B68024" s="2" t="s">
        <v>179</v>
      </c>
      <c r="C68024">
        <v>291</v>
      </c>
      <c r="D68024">
        <v>11</v>
      </c>
      <c r="E68024">
        <v>111</v>
      </c>
      <c r="F68024">
        <v>2</v>
      </c>
      <c r="G68024">
        <v>0</v>
      </c>
    </row>
    <row r="68025" spans="1:7" x14ac:dyDescent="0.25">
      <c r="A68025" s="1">
        <v>43935</v>
      </c>
      <c r="B68025" s="2" t="s">
        <v>179</v>
      </c>
      <c r="C68025">
        <v>299</v>
      </c>
      <c r="D68025">
        <v>8</v>
      </c>
      <c r="E68025">
        <v>114</v>
      </c>
      <c r="F68025">
        <v>2</v>
      </c>
      <c r="G68025">
        <v>0</v>
      </c>
    </row>
    <row r="68026" spans="1:7" x14ac:dyDescent="0.25">
      <c r="A68026" s="1">
        <v>43936</v>
      </c>
      <c r="B68026" s="2" t="s">
        <v>179</v>
      </c>
      <c r="C68026">
        <v>314</v>
      </c>
      <c r="D68026">
        <v>15</v>
      </c>
      <c r="E68026">
        <v>122</v>
      </c>
      <c r="F68026">
        <v>2</v>
      </c>
      <c r="G68026">
        <v>0</v>
      </c>
    </row>
    <row r="68027" spans="1:7" x14ac:dyDescent="0.25">
      <c r="A68027" s="1">
        <v>43937</v>
      </c>
      <c r="B68027" s="2" t="s">
        <v>179</v>
      </c>
      <c r="C68027">
        <v>335</v>
      </c>
      <c r="D68027">
        <v>21</v>
      </c>
      <c r="E68027">
        <v>139</v>
      </c>
      <c r="F68027">
        <v>2</v>
      </c>
      <c r="G68027">
        <v>0</v>
      </c>
    </row>
    <row r="68028" spans="1:7" x14ac:dyDescent="0.25">
      <c r="A68028" s="1">
        <v>43938</v>
      </c>
      <c r="B68028" s="2" t="s">
        <v>179</v>
      </c>
      <c r="C68028">
        <v>342</v>
      </c>
      <c r="D68028">
        <v>7</v>
      </c>
      <c r="E68028">
        <v>142</v>
      </c>
      <c r="F68028">
        <v>2</v>
      </c>
      <c r="G68028">
        <v>0</v>
      </c>
    </row>
    <row r="68029" spans="1:7" x14ac:dyDescent="0.25">
      <c r="A68029" s="1">
        <v>43939</v>
      </c>
      <c r="B68029" s="2" t="s">
        <v>179</v>
      </c>
      <c r="C68029">
        <v>350</v>
      </c>
      <c r="D68029">
        <v>8</v>
      </c>
      <c r="E68029">
        <v>136</v>
      </c>
      <c r="F68029">
        <v>3</v>
      </c>
      <c r="G68029">
        <v>1</v>
      </c>
    </row>
    <row r="68030" spans="1:7" x14ac:dyDescent="0.25">
      <c r="A68030" s="1">
        <v>43940</v>
      </c>
      <c r="B68030" s="2" t="s">
        <v>179</v>
      </c>
      <c r="C68030">
        <v>367</v>
      </c>
      <c r="D68030">
        <v>17</v>
      </c>
      <c r="E68030">
        <v>144</v>
      </c>
      <c r="F68030">
        <v>3</v>
      </c>
      <c r="G68030">
        <v>0</v>
      </c>
    </row>
    <row r="68031" spans="1:7" x14ac:dyDescent="0.25">
      <c r="A68031" s="1">
        <v>43941</v>
      </c>
      <c r="B68031" s="2" t="s">
        <v>179</v>
      </c>
      <c r="C68031">
        <v>377</v>
      </c>
      <c r="D68031">
        <v>10</v>
      </c>
      <c r="E68031">
        <v>137</v>
      </c>
      <c r="F68031">
        <v>5</v>
      </c>
      <c r="G68031">
        <v>2</v>
      </c>
    </row>
    <row r="68032" spans="1:7" x14ac:dyDescent="0.25">
      <c r="A68032" s="1">
        <v>43942</v>
      </c>
      <c r="B68032" s="2" t="s">
        <v>179</v>
      </c>
      <c r="C68032">
        <v>412</v>
      </c>
      <c r="D68032">
        <v>35</v>
      </c>
      <c r="E68032">
        <v>165</v>
      </c>
      <c r="F68032">
        <v>5</v>
      </c>
      <c r="G68032">
        <v>0</v>
      </c>
    </row>
    <row r="68033" spans="1:7" x14ac:dyDescent="0.25">
      <c r="A68033" s="1">
        <v>43943</v>
      </c>
      <c r="B68033" s="2" t="s">
        <v>179</v>
      </c>
      <c r="C68033">
        <v>442</v>
      </c>
      <c r="D68033">
        <v>30</v>
      </c>
      <c r="E68033">
        <v>183</v>
      </c>
      <c r="F68033">
        <v>6</v>
      </c>
      <c r="G68033">
        <v>1</v>
      </c>
    </row>
    <row r="68034" spans="1:7" x14ac:dyDescent="0.25">
      <c r="A68034" s="1">
        <v>43944</v>
      </c>
      <c r="B68034" s="2" t="s">
        <v>179</v>
      </c>
      <c r="C68034">
        <v>479</v>
      </c>
      <c r="D68034">
        <v>37</v>
      </c>
      <c r="E68034">
        <v>216</v>
      </c>
      <c r="F68034">
        <v>6</v>
      </c>
      <c r="G68034">
        <v>0</v>
      </c>
    </row>
    <row r="68035" spans="1:7" x14ac:dyDescent="0.25">
      <c r="A68035" s="1">
        <v>43945</v>
      </c>
      <c r="B68035" s="2" t="s">
        <v>179</v>
      </c>
      <c r="C68035">
        <v>545</v>
      </c>
      <c r="D68035">
        <v>66</v>
      </c>
      <c r="E68035">
        <v>276</v>
      </c>
      <c r="F68035">
        <v>7</v>
      </c>
      <c r="G68035">
        <v>1</v>
      </c>
    </row>
    <row r="68036" spans="1:7" x14ac:dyDescent="0.25">
      <c r="A68036" s="1">
        <v>43946</v>
      </c>
      <c r="B68036" s="2" t="s">
        <v>179</v>
      </c>
      <c r="C68036">
        <v>614</v>
      </c>
      <c r="D68036">
        <v>69</v>
      </c>
      <c r="E68036">
        <v>331</v>
      </c>
      <c r="F68036">
        <v>7</v>
      </c>
      <c r="G68036">
        <v>0</v>
      </c>
    </row>
    <row r="68037" spans="1:7" x14ac:dyDescent="0.25">
      <c r="A68037" s="1">
        <v>43947</v>
      </c>
      <c r="B68037" s="2" t="s">
        <v>179</v>
      </c>
      <c r="C68037">
        <v>671</v>
      </c>
      <c r="D68037">
        <v>57</v>
      </c>
      <c r="E68037">
        <v>379</v>
      </c>
      <c r="F68037">
        <v>9</v>
      </c>
      <c r="G68037">
        <v>2</v>
      </c>
    </row>
    <row r="68038" spans="1:7" x14ac:dyDescent="0.25">
      <c r="A68038" s="1">
        <v>43948</v>
      </c>
      <c r="B68038" s="2" t="s">
        <v>179</v>
      </c>
      <c r="C68038">
        <v>736</v>
      </c>
      <c r="D68038">
        <v>65</v>
      </c>
      <c r="E68038">
        <v>443</v>
      </c>
      <c r="F68038">
        <v>9</v>
      </c>
      <c r="G68038">
        <v>0</v>
      </c>
    </row>
    <row r="68039" spans="1:7" x14ac:dyDescent="0.25">
      <c r="A68039" s="1">
        <v>43949</v>
      </c>
      <c r="B68039" s="2" t="s">
        <v>179</v>
      </c>
      <c r="C68039">
        <v>823</v>
      </c>
      <c r="D68039">
        <v>87</v>
      </c>
      <c r="E68039">
        <v>518</v>
      </c>
      <c r="F68039">
        <v>9</v>
      </c>
      <c r="G68039">
        <v>0</v>
      </c>
    </row>
    <row r="68040" spans="1:7" x14ac:dyDescent="0.25">
      <c r="A68040" s="1">
        <v>43950</v>
      </c>
      <c r="B68040" s="2" t="s">
        <v>179</v>
      </c>
      <c r="C68040">
        <v>882</v>
      </c>
      <c r="D68040">
        <v>59</v>
      </c>
      <c r="E68040">
        <v>558</v>
      </c>
      <c r="F68040">
        <v>9</v>
      </c>
      <c r="G68040">
        <v>0</v>
      </c>
    </row>
    <row r="68041" spans="1:7" x14ac:dyDescent="0.25">
      <c r="A68041" s="1">
        <v>43951</v>
      </c>
      <c r="B68041" s="2" t="s">
        <v>179</v>
      </c>
      <c r="C68041">
        <v>933</v>
      </c>
      <c r="D68041">
        <v>51</v>
      </c>
      <c r="E68041">
        <v>590</v>
      </c>
      <c r="F68041">
        <v>9</v>
      </c>
      <c r="G68041">
        <v>0</v>
      </c>
    </row>
    <row r="68042" spans="1:7" x14ac:dyDescent="0.25">
      <c r="A68042" s="1">
        <v>43952</v>
      </c>
      <c r="B68042" s="2" t="s">
        <v>179</v>
      </c>
      <c r="C68042">
        <v>1024</v>
      </c>
      <c r="D68042">
        <v>91</v>
      </c>
      <c r="E68042">
        <v>659</v>
      </c>
      <c r="F68042">
        <v>9</v>
      </c>
      <c r="G68042">
        <v>0</v>
      </c>
    </row>
    <row r="68043" spans="1:7" x14ac:dyDescent="0.25">
      <c r="A68043" s="1">
        <v>43953</v>
      </c>
      <c r="B68043" s="2" t="s">
        <v>179</v>
      </c>
      <c r="C68043">
        <v>1115</v>
      </c>
      <c r="D68043">
        <v>91</v>
      </c>
      <c r="E68043">
        <v>738</v>
      </c>
      <c r="F68043">
        <v>9</v>
      </c>
      <c r="G68043">
        <v>0</v>
      </c>
    </row>
    <row r="68044" spans="1:7" x14ac:dyDescent="0.25">
      <c r="A68044" s="1">
        <v>43954</v>
      </c>
      <c r="B68044" s="2" t="s">
        <v>179</v>
      </c>
      <c r="C68044">
        <v>1182</v>
      </c>
      <c r="D68044">
        <v>67</v>
      </c>
      <c r="E68044">
        <v>801</v>
      </c>
      <c r="F68044">
        <v>9</v>
      </c>
      <c r="G68044">
        <v>0</v>
      </c>
    </row>
    <row r="68045" spans="1:7" x14ac:dyDescent="0.25">
      <c r="A68045" s="1">
        <v>43955</v>
      </c>
      <c r="B68045" s="2" t="s">
        <v>179</v>
      </c>
      <c r="C68045">
        <v>1271</v>
      </c>
      <c r="D68045">
        <v>89</v>
      </c>
      <c r="E68045">
        <v>846</v>
      </c>
      <c r="F68045">
        <v>10</v>
      </c>
      <c r="G68045">
        <v>1</v>
      </c>
    </row>
    <row r="68046" spans="1:7" x14ac:dyDescent="0.25">
      <c r="A68046" s="1">
        <v>43956</v>
      </c>
      <c r="B68046" s="2" t="s">
        <v>179</v>
      </c>
      <c r="C68046">
        <v>1329</v>
      </c>
      <c r="D68046">
        <v>58</v>
      </c>
      <c r="E68046">
        <v>848</v>
      </c>
      <c r="F68046">
        <v>11</v>
      </c>
      <c r="G68046">
        <v>1</v>
      </c>
    </row>
    <row r="68047" spans="1:7" x14ac:dyDescent="0.25">
      <c r="A68047" s="1">
        <v>43957</v>
      </c>
      <c r="B68047" s="2" t="s">
        <v>179</v>
      </c>
      <c r="C68047">
        <v>1433</v>
      </c>
      <c r="D68047">
        <v>104</v>
      </c>
      <c r="E68047">
        <v>928</v>
      </c>
      <c r="F68047">
        <v>12</v>
      </c>
      <c r="G68047">
        <v>1</v>
      </c>
    </row>
    <row r="68048" spans="1:7" x14ac:dyDescent="0.25">
      <c r="A68048" s="1">
        <v>43958</v>
      </c>
      <c r="B68048" s="2" t="s">
        <v>179</v>
      </c>
      <c r="C68048">
        <v>1492</v>
      </c>
      <c r="D68048">
        <v>59</v>
      </c>
      <c r="E68048">
        <v>917</v>
      </c>
      <c r="F68048">
        <v>13</v>
      </c>
      <c r="G68048">
        <v>1</v>
      </c>
    </row>
    <row r="68049" spans="1:7" x14ac:dyDescent="0.25">
      <c r="A68049" s="1">
        <v>43959</v>
      </c>
      <c r="B68049" s="2" t="s">
        <v>179</v>
      </c>
      <c r="C68049">
        <v>1551</v>
      </c>
      <c r="D68049">
        <v>59</v>
      </c>
      <c r="E68049">
        <v>927</v>
      </c>
      <c r="F68049">
        <v>13</v>
      </c>
      <c r="G68049">
        <v>0</v>
      </c>
    </row>
    <row r="68050" spans="1:7" x14ac:dyDescent="0.25">
      <c r="A68050" s="1">
        <v>43960</v>
      </c>
      <c r="B68050" s="2" t="s">
        <v>179</v>
      </c>
      <c r="C68050">
        <v>1634</v>
      </c>
      <c r="D68050">
        <v>83</v>
      </c>
      <c r="E68050">
        <v>974</v>
      </c>
      <c r="F68050">
        <v>17</v>
      </c>
      <c r="G68050">
        <v>4</v>
      </c>
    </row>
    <row r="68051" spans="1:7" x14ac:dyDescent="0.25">
      <c r="A68051" s="1">
        <v>43961</v>
      </c>
      <c r="B68051" s="2" t="s">
        <v>179</v>
      </c>
      <c r="C68051">
        <v>1709</v>
      </c>
      <c r="D68051">
        <v>75</v>
      </c>
      <c r="E68051">
        <v>1040</v>
      </c>
      <c r="F68051">
        <v>19</v>
      </c>
      <c r="G68051">
        <v>2</v>
      </c>
    </row>
    <row r="68052" spans="1:7" x14ac:dyDescent="0.25">
      <c r="A68052" s="1">
        <v>43962</v>
      </c>
      <c r="B68052" s="2" t="s">
        <v>179</v>
      </c>
      <c r="C68052">
        <v>1886</v>
      </c>
      <c r="D68052">
        <v>177</v>
      </c>
      <c r="E68052">
        <v>1152</v>
      </c>
      <c r="F68052">
        <v>19</v>
      </c>
      <c r="G68052">
        <v>0</v>
      </c>
    </row>
    <row r="68053" spans="1:7" x14ac:dyDescent="0.25">
      <c r="A68053" s="1">
        <v>43963</v>
      </c>
      <c r="B68053" s="2" t="s">
        <v>179</v>
      </c>
      <c r="C68053">
        <v>1995</v>
      </c>
      <c r="D68053">
        <v>109</v>
      </c>
      <c r="E68053">
        <v>1234</v>
      </c>
      <c r="F68053">
        <v>19</v>
      </c>
      <c r="G68053">
        <v>0</v>
      </c>
    </row>
    <row r="68054" spans="1:7" x14ac:dyDescent="0.25">
      <c r="A68054" s="1">
        <v>43964</v>
      </c>
      <c r="B68054" s="2" t="s">
        <v>179</v>
      </c>
      <c r="C68054">
        <v>2105</v>
      </c>
      <c r="D68054">
        <v>110</v>
      </c>
      <c r="E68054">
        <v>1302</v>
      </c>
      <c r="F68054">
        <v>21</v>
      </c>
      <c r="G68054">
        <v>2</v>
      </c>
    </row>
    <row r="68055" spans="1:7" x14ac:dyDescent="0.25">
      <c r="A68055" s="1">
        <v>43965</v>
      </c>
      <c r="B68055" s="2" t="s">
        <v>179</v>
      </c>
      <c r="C68055">
        <v>2189</v>
      </c>
      <c r="D68055">
        <v>84</v>
      </c>
      <c r="E68055">
        <v>1324</v>
      </c>
      <c r="F68055">
        <v>23</v>
      </c>
      <c r="G68055">
        <v>2</v>
      </c>
    </row>
    <row r="68056" spans="1:7" x14ac:dyDescent="0.25">
      <c r="A68056" s="1">
        <v>43966</v>
      </c>
      <c r="B68056" s="2" t="s">
        <v>179</v>
      </c>
      <c r="C68056">
        <v>2310</v>
      </c>
      <c r="D68056">
        <v>121</v>
      </c>
      <c r="E68056">
        <v>1395</v>
      </c>
      <c r="F68056">
        <v>25</v>
      </c>
      <c r="G68056">
        <v>2</v>
      </c>
    </row>
    <row r="68057" spans="1:7" x14ac:dyDescent="0.25">
      <c r="A68057" s="1">
        <v>43967</v>
      </c>
      <c r="B68057" s="2" t="s">
        <v>179</v>
      </c>
      <c r="C68057">
        <v>2429</v>
      </c>
      <c r="D68057">
        <v>119</v>
      </c>
      <c r="E68057">
        <v>1455</v>
      </c>
      <c r="F68057">
        <v>25</v>
      </c>
      <c r="G68057">
        <v>0</v>
      </c>
    </row>
    <row r="68058" spans="1:7" x14ac:dyDescent="0.25">
      <c r="A68058" s="1">
        <v>43968</v>
      </c>
      <c r="B68058" s="2" t="s">
        <v>179</v>
      </c>
      <c r="C68058">
        <v>2480</v>
      </c>
      <c r="D68058">
        <v>51</v>
      </c>
      <c r="E68058">
        <v>1482</v>
      </c>
      <c r="F68058">
        <v>25</v>
      </c>
      <c r="G68058">
        <v>0</v>
      </c>
    </row>
    <row r="68059" spans="1:7" x14ac:dyDescent="0.25">
      <c r="A68059" s="1">
        <v>43969</v>
      </c>
      <c r="B68059" s="2" t="s">
        <v>179</v>
      </c>
      <c r="C68059">
        <v>2544</v>
      </c>
      <c r="D68059">
        <v>64</v>
      </c>
      <c r="E68059">
        <v>1442</v>
      </c>
      <c r="F68059">
        <v>26</v>
      </c>
      <c r="G68059">
        <v>1</v>
      </c>
    </row>
    <row r="68060" spans="1:7" x14ac:dyDescent="0.25">
      <c r="A68060" s="1">
        <v>43970</v>
      </c>
      <c r="B68060" s="2" t="s">
        <v>179</v>
      </c>
      <c r="C68060">
        <v>2617</v>
      </c>
      <c r="D68060">
        <v>73</v>
      </c>
      <c r="E68060">
        <v>1454</v>
      </c>
      <c r="F68060">
        <v>30</v>
      </c>
      <c r="G68060">
        <v>4</v>
      </c>
    </row>
    <row r="68061" spans="1:7" x14ac:dyDescent="0.25">
      <c r="A68061" s="1">
        <v>43971</v>
      </c>
      <c r="B68061" s="2" t="s">
        <v>179</v>
      </c>
      <c r="C68061">
        <v>2714</v>
      </c>
      <c r="D68061">
        <v>97</v>
      </c>
      <c r="E68061">
        <v>1498</v>
      </c>
      <c r="F68061">
        <v>30</v>
      </c>
      <c r="G68061">
        <v>0</v>
      </c>
    </row>
    <row r="68062" spans="1:7" x14ac:dyDescent="0.25">
      <c r="A68062" s="1">
        <v>43972</v>
      </c>
      <c r="B68062" s="2" t="s">
        <v>179</v>
      </c>
      <c r="C68062">
        <v>2812</v>
      </c>
      <c r="D68062">
        <v>98</v>
      </c>
      <c r="E68062">
        <v>1528</v>
      </c>
      <c r="F68062">
        <v>33</v>
      </c>
      <c r="G68062">
        <v>3</v>
      </c>
    </row>
    <row r="68063" spans="1:7" x14ac:dyDescent="0.25">
      <c r="A68063" s="1">
        <v>43973</v>
      </c>
      <c r="B68063" s="2" t="s">
        <v>179</v>
      </c>
      <c r="C68063">
        <v>2909</v>
      </c>
      <c r="D68063">
        <v>97</v>
      </c>
      <c r="E68063">
        <v>1565</v>
      </c>
      <c r="F68063">
        <v>33</v>
      </c>
      <c r="G68063">
        <v>0</v>
      </c>
    </row>
    <row r="68064" spans="1:7" x14ac:dyDescent="0.25">
      <c r="A68064" s="1">
        <v>43974</v>
      </c>
      <c r="B68064" s="2" t="s">
        <v>179</v>
      </c>
      <c r="C68064">
        <v>2976</v>
      </c>
      <c r="D68064">
        <v>67</v>
      </c>
      <c r="E68064">
        <v>1526</v>
      </c>
      <c r="F68064">
        <v>34</v>
      </c>
      <c r="G68064">
        <v>1</v>
      </c>
    </row>
    <row r="68065" spans="1:7" x14ac:dyDescent="0.25">
      <c r="A68065" s="1">
        <v>43975</v>
      </c>
      <c r="B68065" s="2" t="s">
        <v>179</v>
      </c>
      <c r="C68065">
        <v>3047</v>
      </c>
      <c r="D68065">
        <v>71</v>
      </c>
      <c r="E68065">
        <v>1556</v>
      </c>
      <c r="F68065">
        <v>35</v>
      </c>
      <c r="G68065">
        <v>1</v>
      </c>
    </row>
    <row r="68066" spans="1:7" x14ac:dyDescent="0.25">
      <c r="A68066" s="1">
        <v>43976</v>
      </c>
      <c r="B68066" s="2" t="s">
        <v>179</v>
      </c>
      <c r="C68066">
        <v>3130</v>
      </c>
      <c r="D68066">
        <v>83</v>
      </c>
      <c r="E68066">
        <v>1580</v>
      </c>
      <c r="F68066">
        <v>35</v>
      </c>
      <c r="G68066">
        <v>0</v>
      </c>
    </row>
    <row r="68067" spans="1:7" x14ac:dyDescent="0.25">
      <c r="A68067" s="1">
        <v>43977</v>
      </c>
      <c r="B68067" s="2" t="s">
        <v>179</v>
      </c>
      <c r="C68067">
        <v>3161</v>
      </c>
      <c r="D68067">
        <v>31</v>
      </c>
      <c r="E68067">
        <v>1560</v>
      </c>
      <c r="F68067">
        <v>36</v>
      </c>
      <c r="G68067">
        <v>1</v>
      </c>
    </row>
    <row r="68068" spans="1:7" x14ac:dyDescent="0.25">
      <c r="A68068" s="1">
        <v>43978</v>
      </c>
      <c r="B68068" s="2" t="s">
        <v>179</v>
      </c>
      <c r="C68068">
        <v>3253</v>
      </c>
      <c r="D68068">
        <v>92</v>
      </c>
      <c r="E68068">
        <v>1629</v>
      </c>
      <c r="F68068">
        <v>38</v>
      </c>
      <c r="G68068">
        <v>2</v>
      </c>
    </row>
    <row r="68069" spans="1:7" x14ac:dyDescent="0.25">
      <c r="A68069" s="1">
        <v>43979</v>
      </c>
      <c r="B68069" s="2" t="s">
        <v>179</v>
      </c>
      <c r="C68069">
        <v>3348</v>
      </c>
      <c r="D68069">
        <v>95</v>
      </c>
      <c r="E68069">
        <v>1623</v>
      </c>
      <c r="F68069">
        <v>39</v>
      </c>
      <c r="G68069">
        <v>1</v>
      </c>
    </row>
    <row r="68070" spans="1:7" x14ac:dyDescent="0.25">
      <c r="A68070" s="1">
        <v>43980</v>
      </c>
      <c r="B68070" s="2" t="s">
        <v>179</v>
      </c>
      <c r="C68070">
        <v>3429</v>
      </c>
      <c r="D68070">
        <v>81</v>
      </c>
      <c r="E68070">
        <v>1650</v>
      </c>
      <c r="F68070">
        <v>41</v>
      </c>
      <c r="G68070">
        <v>2</v>
      </c>
    </row>
    <row r="68071" spans="1:7" x14ac:dyDescent="0.25">
      <c r="A68071" s="1">
        <v>43981</v>
      </c>
      <c r="B68071" s="2" t="s">
        <v>179</v>
      </c>
      <c r="C68071">
        <v>3535</v>
      </c>
      <c r="D68071">
        <v>106</v>
      </c>
      <c r="E68071">
        <v>1732</v>
      </c>
      <c r="F68071">
        <v>42</v>
      </c>
      <c r="G68071">
        <v>1</v>
      </c>
    </row>
    <row r="68072" spans="1:7" x14ac:dyDescent="0.25">
      <c r="A68072" s="1">
        <v>43982</v>
      </c>
      <c r="B68072" s="2" t="s">
        <v>179</v>
      </c>
      <c r="C68072">
        <v>3645</v>
      </c>
      <c r="D68072">
        <v>110</v>
      </c>
      <c r="E68072">
        <v>1802</v>
      </c>
      <c r="F68072">
        <v>42</v>
      </c>
      <c r="G68072">
        <v>0</v>
      </c>
    </row>
    <row r="68073" spans="1:7" x14ac:dyDescent="0.25">
      <c r="A68073" s="1">
        <v>43983</v>
      </c>
      <c r="B68073" s="2" t="s">
        <v>179</v>
      </c>
      <c r="C68073">
        <v>3739</v>
      </c>
      <c r="D68073">
        <v>94</v>
      </c>
      <c r="E68073">
        <v>1839</v>
      </c>
      <c r="F68073">
        <v>42</v>
      </c>
      <c r="G68073">
        <v>0</v>
      </c>
    </row>
    <row r="68074" spans="1:7" x14ac:dyDescent="0.25">
      <c r="A68074" s="1">
        <v>43984</v>
      </c>
      <c r="B68074" s="2" t="s">
        <v>179</v>
      </c>
      <c r="C68074">
        <v>3836</v>
      </c>
      <c r="D68074">
        <v>97</v>
      </c>
      <c r="E68074">
        <v>1839</v>
      </c>
      <c r="F68074">
        <v>43</v>
      </c>
      <c r="G68074">
        <v>1</v>
      </c>
    </row>
    <row r="68075" spans="1:7" x14ac:dyDescent="0.25">
      <c r="A68075" s="1">
        <v>43985</v>
      </c>
      <c r="B68075" s="2" t="s">
        <v>179</v>
      </c>
      <c r="C68075">
        <v>3932</v>
      </c>
      <c r="D68075">
        <v>96</v>
      </c>
      <c r="E68075">
        <v>1824</v>
      </c>
      <c r="F68075">
        <v>45</v>
      </c>
      <c r="G68075">
        <v>2</v>
      </c>
    </row>
    <row r="68076" spans="1:7" x14ac:dyDescent="0.25">
      <c r="A68076" s="1">
        <v>43986</v>
      </c>
      <c r="B68076" s="2" t="s">
        <v>179</v>
      </c>
      <c r="C68076">
        <v>4021</v>
      </c>
      <c r="D68076">
        <v>89</v>
      </c>
      <c r="E68076">
        <v>1814</v>
      </c>
      <c r="F68076">
        <v>45</v>
      </c>
      <c r="G68076">
        <v>0</v>
      </c>
    </row>
    <row r="68077" spans="1:7" x14ac:dyDescent="0.25">
      <c r="A68077" s="1">
        <v>43987</v>
      </c>
      <c r="B68077" s="2" t="s">
        <v>179</v>
      </c>
      <c r="C68077">
        <v>4155</v>
      </c>
      <c r="D68077">
        <v>134</v>
      </c>
      <c r="E68077">
        <v>1834</v>
      </c>
      <c r="F68077">
        <v>45</v>
      </c>
      <c r="G68077">
        <v>0</v>
      </c>
    </row>
    <row r="68078" spans="1:7" x14ac:dyDescent="0.25">
      <c r="A68078" s="1">
        <v>43988</v>
      </c>
      <c r="B68078" s="2" t="s">
        <v>179</v>
      </c>
      <c r="C68078">
        <v>4249</v>
      </c>
      <c r="D68078">
        <v>94</v>
      </c>
      <c r="E68078">
        <v>1690</v>
      </c>
      <c r="F68078">
        <v>47</v>
      </c>
      <c r="G68078">
        <v>2</v>
      </c>
    </row>
    <row r="68079" spans="1:7" x14ac:dyDescent="0.25">
      <c r="A68079" s="1">
        <v>43989</v>
      </c>
      <c r="B68079" s="2" t="s">
        <v>179</v>
      </c>
      <c r="C68079">
        <v>4328</v>
      </c>
      <c r="D68079">
        <v>79</v>
      </c>
      <c r="E68079">
        <v>1691</v>
      </c>
      <c r="F68079">
        <v>49</v>
      </c>
      <c r="G68079">
        <v>2</v>
      </c>
    </row>
    <row r="68080" spans="1:7" x14ac:dyDescent="0.25">
      <c r="A68080" s="1">
        <v>43990</v>
      </c>
      <c r="B68080" s="2" t="s">
        <v>179</v>
      </c>
      <c r="C68080">
        <v>4427</v>
      </c>
      <c r="D68080">
        <v>99</v>
      </c>
      <c r="E68080">
        <v>1679</v>
      </c>
      <c r="F68080">
        <v>49</v>
      </c>
      <c r="G68080">
        <v>0</v>
      </c>
    </row>
    <row r="68081" spans="1:7" x14ac:dyDescent="0.25">
      <c r="A68081" s="1">
        <v>43991</v>
      </c>
      <c r="B68081" s="2" t="s">
        <v>179</v>
      </c>
      <c r="C68081">
        <v>4516</v>
      </c>
      <c r="D68081">
        <v>89</v>
      </c>
      <c r="E68081">
        <v>1655</v>
      </c>
      <c r="F68081">
        <v>52</v>
      </c>
      <c r="G68081">
        <v>3</v>
      </c>
    </row>
    <row r="68082" spans="1:7" x14ac:dyDescent="0.25">
      <c r="A68082" s="1">
        <v>43992</v>
      </c>
      <c r="B68082" s="2" t="s">
        <v>179</v>
      </c>
      <c r="C68082">
        <v>4640</v>
      </c>
      <c r="D68082">
        <v>124</v>
      </c>
      <c r="E68082">
        <v>1703</v>
      </c>
      <c r="F68082">
        <v>52</v>
      </c>
      <c r="G68082">
        <v>0</v>
      </c>
    </row>
    <row r="68083" spans="1:7" x14ac:dyDescent="0.25">
      <c r="A68083" s="1">
        <v>43993</v>
      </c>
      <c r="B68083" s="2" t="s">
        <v>179</v>
      </c>
      <c r="C68083">
        <v>4759</v>
      </c>
      <c r="D68083">
        <v>119</v>
      </c>
      <c r="E68083">
        <v>1710</v>
      </c>
      <c r="F68083">
        <v>55</v>
      </c>
      <c r="G68083">
        <v>3</v>
      </c>
    </row>
    <row r="68084" spans="1:7" x14ac:dyDescent="0.25">
      <c r="A68084" s="1">
        <v>43994</v>
      </c>
      <c r="B68084" s="2" t="s">
        <v>179</v>
      </c>
      <c r="C68084">
        <v>4851</v>
      </c>
      <c r="D68084">
        <v>92</v>
      </c>
      <c r="E68084">
        <v>1695</v>
      </c>
      <c r="F68084">
        <v>56</v>
      </c>
      <c r="G68084">
        <v>1</v>
      </c>
    </row>
    <row r="68085" spans="1:7" x14ac:dyDescent="0.25">
      <c r="A68085" s="1">
        <v>43995</v>
      </c>
      <c r="B68085" s="2" t="s">
        <v>179</v>
      </c>
      <c r="C68085">
        <v>4996</v>
      </c>
      <c r="D68085">
        <v>145</v>
      </c>
      <c r="E68085">
        <v>1708</v>
      </c>
      <c r="F68085">
        <v>60</v>
      </c>
      <c r="G68085">
        <v>4</v>
      </c>
    </row>
    <row r="68086" spans="1:7" x14ac:dyDescent="0.25">
      <c r="A68086" s="1">
        <v>43996</v>
      </c>
      <c r="B68086" s="2" t="s">
        <v>179</v>
      </c>
      <c r="C68086">
        <v>5090</v>
      </c>
      <c r="D68086">
        <v>94</v>
      </c>
      <c r="E68086">
        <v>1686</v>
      </c>
      <c r="F68086">
        <v>60</v>
      </c>
      <c r="G68086">
        <v>0</v>
      </c>
    </row>
    <row r="68087" spans="1:7" x14ac:dyDescent="0.25">
      <c r="A68087" s="1">
        <v>43997</v>
      </c>
      <c r="B68087" s="2" t="s">
        <v>179</v>
      </c>
      <c r="C68087">
        <v>5173</v>
      </c>
      <c r="D68087">
        <v>83</v>
      </c>
      <c r="E68087">
        <v>1685</v>
      </c>
      <c r="F68087">
        <v>64</v>
      </c>
      <c r="G68087">
        <v>4</v>
      </c>
    </row>
    <row r="68088" spans="1:7" x14ac:dyDescent="0.25">
      <c r="A68088" s="1">
        <v>43998</v>
      </c>
      <c r="B68088" s="2" t="s">
        <v>179</v>
      </c>
      <c r="C68088">
        <v>5247</v>
      </c>
      <c r="D68088">
        <v>74</v>
      </c>
      <c r="E68088">
        <v>1652</v>
      </c>
      <c r="F68088">
        <v>70</v>
      </c>
      <c r="G68088">
        <v>6</v>
      </c>
    </row>
    <row r="68089" spans="1:7" x14ac:dyDescent="0.25">
      <c r="A68089" s="1">
        <v>43999</v>
      </c>
      <c r="B68089" s="2" t="s">
        <v>179</v>
      </c>
      <c r="C68089">
        <v>5369</v>
      </c>
      <c r="D68089">
        <v>122</v>
      </c>
      <c r="E68089">
        <v>1690</v>
      </c>
      <c r="F68089">
        <v>73</v>
      </c>
      <c r="G68089">
        <v>3</v>
      </c>
    </row>
    <row r="68090" spans="1:7" x14ac:dyDescent="0.25">
      <c r="A68090" s="1">
        <v>44000</v>
      </c>
      <c r="B68090" s="2" t="s">
        <v>179</v>
      </c>
      <c r="C68090">
        <v>5475</v>
      </c>
      <c r="D68090">
        <v>106</v>
      </c>
      <c r="E68090">
        <v>1683</v>
      </c>
      <c r="F68090">
        <v>76</v>
      </c>
      <c r="G68090">
        <v>3</v>
      </c>
    </row>
    <row r="68091" spans="1:7" x14ac:dyDescent="0.25">
      <c r="A68091" s="1">
        <v>44001</v>
      </c>
      <c r="B68091" s="2" t="s">
        <v>179</v>
      </c>
      <c r="C68091">
        <v>5639</v>
      </c>
      <c r="D68091">
        <v>164</v>
      </c>
      <c r="E68091">
        <v>1772</v>
      </c>
      <c r="F68091">
        <v>79</v>
      </c>
      <c r="G68091">
        <v>3</v>
      </c>
    </row>
    <row r="68092" spans="1:7" x14ac:dyDescent="0.25">
      <c r="A68092" s="1">
        <v>44002</v>
      </c>
      <c r="B68092" s="2" t="s">
        <v>179</v>
      </c>
      <c r="C68092">
        <v>5783</v>
      </c>
      <c r="D68092">
        <v>144</v>
      </c>
      <c r="E68092">
        <v>1842</v>
      </c>
      <c r="F68092">
        <v>82</v>
      </c>
      <c r="G68092">
        <v>3</v>
      </c>
    </row>
    <row r="68093" spans="1:7" x14ac:dyDescent="0.25">
      <c r="A68093" s="1">
        <v>44003</v>
      </c>
      <c r="B68093" s="2" t="s">
        <v>179</v>
      </c>
      <c r="C68093">
        <v>5888</v>
      </c>
      <c r="D68093">
        <v>105</v>
      </c>
      <c r="E68093">
        <v>1885</v>
      </c>
      <c r="F68093">
        <v>84</v>
      </c>
      <c r="G68093">
        <v>2</v>
      </c>
    </row>
    <row r="68094" spans="1:7" x14ac:dyDescent="0.25">
      <c r="A68094" s="1">
        <v>44004</v>
      </c>
      <c r="B68094" s="2" t="s">
        <v>179</v>
      </c>
      <c r="C68094">
        <v>5970</v>
      </c>
      <c r="D68094">
        <v>82</v>
      </c>
      <c r="E68094">
        <v>1931</v>
      </c>
      <c r="F68094">
        <v>86</v>
      </c>
      <c r="G68094">
        <v>2</v>
      </c>
    </row>
    <row r="68095" spans="1:7" x14ac:dyDescent="0.25">
      <c r="A68095" s="1">
        <v>44005</v>
      </c>
      <c r="B68095" s="2" t="s">
        <v>179</v>
      </c>
      <c r="C68095">
        <v>6034</v>
      </c>
      <c r="D68095">
        <v>64</v>
      </c>
      <c r="E68095">
        <v>1899</v>
      </c>
      <c r="F68095">
        <v>89</v>
      </c>
      <c r="G68095">
        <v>3</v>
      </c>
    </row>
    <row r="68096" spans="1:7" x14ac:dyDescent="0.25">
      <c r="A68096" s="1">
        <v>44006</v>
      </c>
      <c r="B68096" s="2" t="s">
        <v>179</v>
      </c>
      <c r="C68096">
        <v>6129</v>
      </c>
      <c r="D68096">
        <v>95</v>
      </c>
      <c r="E68096">
        <v>1964</v>
      </c>
      <c r="F68096">
        <v>93</v>
      </c>
      <c r="G68096">
        <v>4</v>
      </c>
    </row>
    <row r="68097" spans="1:7" x14ac:dyDescent="0.25">
      <c r="A68097" s="1">
        <v>44007</v>
      </c>
      <c r="B68097" s="2" t="s">
        <v>179</v>
      </c>
      <c r="C68097">
        <v>6233</v>
      </c>
      <c r="D68097">
        <v>104</v>
      </c>
      <c r="E68097">
        <v>1977</v>
      </c>
      <c r="F68097">
        <v>94</v>
      </c>
      <c r="G68097">
        <v>1</v>
      </c>
    </row>
    <row r="68098" spans="1:7" x14ac:dyDescent="0.25">
      <c r="A68098" s="1">
        <v>44008</v>
      </c>
      <c r="B68098" s="2" t="s">
        <v>179</v>
      </c>
      <c r="C68098">
        <v>6354</v>
      </c>
      <c r="D68098">
        <v>121</v>
      </c>
      <c r="E68098">
        <v>2063</v>
      </c>
      <c r="F68098">
        <v>98</v>
      </c>
      <c r="G68098">
        <v>4</v>
      </c>
    </row>
    <row r="68099" spans="1:7" x14ac:dyDescent="0.25">
      <c r="A68099" s="1">
        <v>44009</v>
      </c>
      <c r="B68099" s="2" t="s">
        <v>179</v>
      </c>
      <c r="C68099">
        <v>6459</v>
      </c>
      <c r="D68099">
        <v>105</v>
      </c>
      <c r="E68099">
        <v>2102</v>
      </c>
      <c r="F68099">
        <v>102</v>
      </c>
      <c r="G68099">
        <v>4</v>
      </c>
    </row>
    <row r="68100" spans="1:7" x14ac:dyDescent="0.25">
      <c r="A68100" s="1">
        <v>44010</v>
      </c>
      <c r="B68100" s="2" t="s">
        <v>179</v>
      </c>
      <c r="C68100">
        <v>6586</v>
      </c>
      <c r="D68100">
        <v>127</v>
      </c>
      <c r="E68100">
        <v>2190</v>
      </c>
      <c r="F68100">
        <v>105</v>
      </c>
      <c r="G68100">
        <v>3</v>
      </c>
    </row>
    <row r="68101" spans="1:7" x14ac:dyDescent="0.25">
      <c r="A68101" s="1">
        <v>44011</v>
      </c>
      <c r="B68101" s="2" t="s">
        <v>179</v>
      </c>
      <c r="C68101">
        <v>6698</v>
      </c>
      <c r="D68101">
        <v>112</v>
      </c>
      <c r="E68101">
        <v>2249</v>
      </c>
      <c r="F68101">
        <v>108</v>
      </c>
      <c r="G68101">
        <v>3</v>
      </c>
    </row>
    <row r="68102" spans="1:7" x14ac:dyDescent="0.25">
      <c r="A68102" s="1">
        <v>44012</v>
      </c>
      <c r="B68102" s="2" t="s">
        <v>179</v>
      </c>
      <c r="C68102">
        <v>6793</v>
      </c>
      <c r="D68102">
        <v>95</v>
      </c>
      <c r="E68102">
        <v>2250</v>
      </c>
      <c r="F68102">
        <v>112</v>
      </c>
      <c r="G68102">
        <v>4</v>
      </c>
    </row>
    <row r="68103" spans="1:7" x14ac:dyDescent="0.25">
      <c r="A68103" s="1">
        <v>44013</v>
      </c>
      <c r="B68103" s="2" t="s">
        <v>179</v>
      </c>
      <c r="C68103">
        <v>6925</v>
      </c>
      <c r="D68103">
        <v>132</v>
      </c>
      <c r="E68103">
        <v>2264</v>
      </c>
      <c r="F68103">
        <v>116</v>
      </c>
      <c r="G68103">
        <v>4</v>
      </c>
    </row>
    <row r="68104" spans="1:7" x14ac:dyDescent="0.25">
      <c r="A68104" s="1">
        <v>44014</v>
      </c>
      <c r="B68104" s="2" t="s">
        <v>179</v>
      </c>
      <c r="C68104">
        <v>7054</v>
      </c>
      <c r="D68104">
        <v>129</v>
      </c>
      <c r="E68104">
        <v>2334</v>
      </c>
      <c r="F68104">
        <v>121</v>
      </c>
      <c r="G68104">
        <v>5</v>
      </c>
    </row>
    <row r="68105" spans="1:7" x14ac:dyDescent="0.25">
      <c r="A68105" s="1">
        <v>44015</v>
      </c>
      <c r="B68105" s="2" t="s">
        <v>179</v>
      </c>
      <c r="C68105">
        <v>7164</v>
      </c>
      <c r="D68105">
        <v>110</v>
      </c>
      <c r="E68105">
        <v>2373</v>
      </c>
      <c r="F68105">
        <v>125</v>
      </c>
      <c r="G68105">
        <v>4</v>
      </c>
    </row>
    <row r="68106" spans="1:7" x14ac:dyDescent="0.25">
      <c r="A68106" s="1">
        <v>44016</v>
      </c>
      <c r="B68106" s="2" t="s">
        <v>179</v>
      </c>
      <c r="C68106">
        <v>7272</v>
      </c>
      <c r="D68106">
        <v>108</v>
      </c>
      <c r="E68106">
        <v>2430</v>
      </c>
      <c r="F68106">
        <v>129</v>
      </c>
      <c r="G68106">
        <v>4</v>
      </c>
    </row>
    <row r="68107" spans="1:7" x14ac:dyDescent="0.25">
      <c r="A68107" s="1">
        <v>44017</v>
      </c>
      <c r="B68107" s="2" t="s">
        <v>179</v>
      </c>
      <c r="C68107">
        <v>7400</v>
      </c>
      <c r="D68107">
        <v>128</v>
      </c>
      <c r="E68107">
        <v>2397</v>
      </c>
      <c r="F68107">
        <v>133</v>
      </c>
      <c r="G68107">
        <v>4</v>
      </c>
    </row>
    <row r="68108" spans="1:7" x14ac:dyDescent="0.25">
      <c r="A68108" s="1">
        <v>44018</v>
      </c>
      <c r="B68108" s="2" t="s">
        <v>179</v>
      </c>
      <c r="C68108">
        <v>7478</v>
      </c>
      <c r="D68108">
        <v>78</v>
      </c>
      <c r="E68108">
        <v>2472</v>
      </c>
      <c r="F68108">
        <v>136</v>
      </c>
      <c r="G68108">
        <v>3</v>
      </c>
    </row>
    <row r="68109" spans="1:7" x14ac:dyDescent="0.25">
      <c r="A68109" s="1">
        <v>44019</v>
      </c>
      <c r="B68109" s="2" t="s">
        <v>179</v>
      </c>
      <c r="C68109">
        <v>7547</v>
      </c>
      <c r="D68109">
        <v>69</v>
      </c>
      <c r="E68109">
        <v>2387</v>
      </c>
      <c r="F68109">
        <v>137</v>
      </c>
      <c r="G68109">
        <v>1</v>
      </c>
    </row>
    <row r="68110" spans="1:7" x14ac:dyDescent="0.25">
      <c r="A68110" s="1">
        <v>44020</v>
      </c>
      <c r="B68110" s="2" t="s">
        <v>179</v>
      </c>
      <c r="C68110">
        <v>7657</v>
      </c>
      <c r="D68110">
        <v>110</v>
      </c>
      <c r="E68110">
        <v>2419</v>
      </c>
      <c r="F68110">
        <v>141</v>
      </c>
      <c r="G68110">
        <v>4</v>
      </c>
    </row>
    <row r="68111" spans="1:7" x14ac:dyDescent="0.25">
      <c r="A68111" s="1">
        <v>44021</v>
      </c>
      <c r="B68111" s="2" t="s">
        <v>179</v>
      </c>
      <c r="C68111">
        <v>7784</v>
      </c>
      <c r="D68111">
        <v>127</v>
      </c>
      <c r="E68111">
        <v>2472</v>
      </c>
      <c r="F68111">
        <v>143</v>
      </c>
      <c r="G68111">
        <v>2</v>
      </c>
    </row>
    <row r="68112" spans="1:7" x14ac:dyDescent="0.25">
      <c r="A68112" s="1">
        <v>44022</v>
      </c>
      <c r="B68112" s="2" t="s">
        <v>179</v>
      </c>
      <c r="C68112">
        <v>7882</v>
      </c>
      <c r="D68112">
        <v>98</v>
      </c>
      <c r="E68112">
        <v>2426</v>
      </c>
      <c r="F68112">
        <v>145</v>
      </c>
      <c r="G68112">
        <v>2</v>
      </c>
    </row>
    <row r="68113" spans="1:7" x14ac:dyDescent="0.25">
      <c r="A68113" s="1">
        <v>44023</v>
      </c>
      <c r="B68113" s="2" t="s">
        <v>179</v>
      </c>
      <c r="C68113">
        <v>8014</v>
      </c>
      <c r="D68113">
        <v>132</v>
      </c>
      <c r="E68113">
        <v>2488</v>
      </c>
      <c r="F68113">
        <v>145</v>
      </c>
      <c r="G68113">
        <v>0</v>
      </c>
    </row>
    <row r="68114" spans="1:7" x14ac:dyDescent="0.25">
      <c r="A68114" s="1">
        <v>44024</v>
      </c>
      <c r="B68114" s="2" t="s">
        <v>179</v>
      </c>
      <c r="C68114">
        <v>8135</v>
      </c>
      <c r="D68114">
        <v>121</v>
      </c>
      <c r="E68114">
        <v>2541</v>
      </c>
      <c r="F68114">
        <v>148</v>
      </c>
      <c r="G68114">
        <v>3</v>
      </c>
    </row>
    <row r="68115" spans="1:7" x14ac:dyDescent="0.25">
      <c r="A68115" s="1">
        <v>44025</v>
      </c>
      <c r="B68115" s="2" t="s">
        <v>179</v>
      </c>
      <c r="C68115">
        <v>8198</v>
      </c>
      <c r="D68115">
        <v>63</v>
      </c>
      <c r="E68115">
        <v>2534</v>
      </c>
      <c r="F68115">
        <v>150</v>
      </c>
      <c r="G68115">
        <v>2</v>
      </c>
    </row>
    <row r="68116" spans="1:7" x14ac:dyDescent="0.25">
      <c r="A68116" s="1">
        <v>44026</v>
      </c>
      <c r="B68116" s="2" t="s">
        <v>179</v>
      </c>
      <c r="C68116">
        <v>8243</v>
      </c>
      <c r="D68116">
        <v>45</v>
      </c>
      <c r="E68116">
        <v>2513</v>
      </c>
      <c r="F68116">
        <v>150</v>
      </c>
      <c r="G68116">
        <v>0</v>
      </c>
    </row>
    <row r="68117" spans="1:7" x14ac:dyDescent="0.25">
      <c r="A68117" s="1">
        <v>44027</v>
      </c>
      <c r="B68117" s="2" t="s">
        <v>179</v>
      </c>
      <c r="C68117">
        <v>8369</v>
      </c>
      <c r="D68117">
        <v>126</v>
      </c>
      <c r="E68117">
        <v>2611</v>
      </c>
      <c r="F68117">
        <v>153</v>
      </c>
      <c r="G68117">
        <v>3</v>
      </c>
    </row>
    <row r="68118" spans="1:7" x14ac:dyDescent="0.25">
      <c r="A68118" s="1">
        <v>44028</v>
      </c>
      <c r="B68118" s="2" t="s">
        <v>179</v>
      </c>
      <c r="C68118">
        <v>8481</v>
      </c>
      <c r="D68118">
        <v>112</v>
      </c>
      <c r="E68118">
        <v>2590</v>
      </c>
      <c r="F68118">
        <v>156</v>
      </c>
      <c r="G68118">
        <v>3</v>
      </c>
    </row>
    <row r="68119" spans="1:7" x14ac:dyDescent="0.25">
      <c r="A68119" s="1">
        <v>44029</v>
      </c>
      <c r="B68119" s="2" t="s">
        <v>179</v>
      </c>
      <c r="C68119">
        <v>8544</v>
      </c>
      <c r="D68119">
        <v>63</v>
      </c>
      <c r="E68119">
        <v>2575</v>
      </c>
      <c r="F68119">
        <v>160</v>
      </c>
      <c r="G68119">
        <v>4</v>
      </c>
    </row>
    <row r="68120" spans="1:7" x14ac:dyDescent="0.25">
      <c r="A68120" s="1">
        <v>44030</v>
      </c>
      <c r="B68120" s="2" t="s">
        <v>179</v>
      </c>
      <c r="C68120">
        <v>8669</v>
      </c>
      <c r="D68120">
        <v>125</v>
      </c>
      <c r="E68120">
        <v>2647</v>
      </c>
      <c r="F68120">
        <v>163</v>
      </c>
      <c r="G68120">
        <v>3</v>
      </c>
    </row>
    <row r="68121" spans="1:7" x14ac:dyDescent="0.25">
      <c r="A68121" s="1">
        <v>44031</v>
      </c>
      <c r="B68121" s="2" t="s">
        <v>179</v>
      </c>
      <c r="C68121">
        <v>8810</v>
      </c>
      <c r="D68121">
        <v>141</v>
      </c>
      <c r="E68121">
        <v>2695</v>
      </c>
      <c r="F68121">
        <v>167</v>
      </c>
      <c r="G68121">
        <v>4</v>
      </c>
    </row>
    <row r="68122" spans="1:7" x14ac:dyDescent="0.25">
      <c r="A68122" s="1">
        <v>44032</v>
      </c>
      <c r="B68122" s="2" t="s">
        <v>179</v>
      </c>
      <c r="C68122">
        <v>8948</v>
      </c>
      <c r="D68122">
        <v>138</v>
      </c>
      <c r="E68122">
        <v>2776</v>
      </c>
      <c r="F68122">
        <v>170</v>
      </c>
      <c r="G68122">
        <v>3</v>
      </c>
    </row>
    <row r="68123" spans="1:7" x14ac:dyDescent="0.25">
      <c r="A68123" s="1">
        <v>44033</v>
      </c>
      <c r="B68123" s="2" t="s">
        <v>179</v>
      </c>
      <c r="C68123">
        <v>8985</v>
      </c>
      <c r="D68123">
        <v>37</v>
      </c>
      <c r="E68123">
        <v>2767</v>
      </c>
      <c r="F68123">
        <v>174</v>
      </c>
      <c r="G68123">
        <v>4</v>
      </c>
    </row>
    <row r="68124" spans="1:7" x14ac:dyDescent="0.25">
      <c r="A68124" s="1">
        <v>44034</v>
      </c>
      <c r="B68124" s="2" t="s">
        <v>179</v>
      </c>
      <c r="C68124">
        <v>9121</v>
      </c>
      <c r="D68124">
        <v>136</v>
      </c>
      <c r="E68124">
        <v>2836</v>
      </c>
      <c r="F68124">
        <v>177</v>
      </c>
      <c r="G68124">
        <v>3</v>
      </c>
    </row>
    <row r="68125" spans="1:7" x14ac:dyDescent="0.25">
      <c r="A68125" s="1">
        <v>44035</v>
      </c>
      <c r="B68125" s="2" t="s">
        <v>179</v>
      </c>
      <c r="C68125">
        <v>9266</v>
      </c>
      <c r="D68125">
        <v>145</v>
      </c>
      <c r="E68125">
        <v>2918</v>
      </c>
      <c r="F68125">
        <v>178</v>
      </c>
      <c r="G68125">
        <v>1</v>
      </c>
    </row>
    <row r="68126" spans="1:7" x14ac:dyDescent="0.25">
      <c r="A68126" s="1">
        <v>44036</v>
      </c>
      <c r="B68126" s="2" t="s">
        <v>179</v>
      </c>
      <c r="C68126">
        <v>9422</v>
      </c>
      <c r="D68126">
        <v>156</v>
      </c>
      <c r="E68126">
        <v>2949</v>
      </c>
      <c r="F68126">
        <v>182</v>
      </c>
      <c r="G68126">
        <v>4</v>
      </c>
    </row>
    <row r="68127" spans="1:7" x14ac:dyDescent="0.25">
      <c r="A68127" s="1">
        <v>44037</v>
      </c>
      <c r="B68127" s="2" t="s">
        <v>179</v>
      </c>
      <c r="C68127">
        <v>9552</v>
      </c>
      <c r="D68127">
        <v>130</v>
      </c>
      <c r="E68127">
        <v>3001</v>
      </c>
      <c r="F68127">
        <v>187</v>
      </c>
      <c r="G68127">
        <v>5</v>
      </c>
    </row>
    <row r="68128" spans="1:7" x14ac:dyDescent="0.25">
      <c r="A68128" s="1">
        <v>44038</v>
      </c>
      <c r="B68128" s="2" t="s">
        <v>179</v>
      </c>
      <c r="C68128">
        <v>9681</v>
      </c>
      <c r="D68128">
        <v>129</v>
      </c>
      <c r="E68128">
        <v>3081</v>
      </c>
      <c r="F68128">
        <v>191</v>
      </c>
      <c r="G68128">
        <v>4</v>
      </c>
    </row>
    <row r="68129" spans="1:7" x14ac:dyDescent="0.25">
      <c r="A68129" s="1">
        <v>44039</v>
      </c>
      <c r="B68129" s="2" t="s">
        <v>179</v>
      </c>
      <c r="C68129">
        <v>9764</v>
      </c>
      <c r="D68129">
        <v>83</v>
      </c>
      <c r="E68129">
        <v>3093</v>
      </c>
      <c r="F68129">
        <v>194</v>
      </c>
      <c r="G68129">
        <v>3</v>
      </c>
    </row>
    <row r="68130" spans="1:7" x14ac:dyDescent="0.25">
      <c r="A68130" s="1">
        <v>44040</v>
      </c>
      <c r="B68130" s="2" t="s">
        <v>179</v>
      </c>
      <c r="C68130">
        <v>9805</v>
      </c>
      <c r="D68130">
        <v>41</v>
      </c>
      <c r="E68130">
        <v>3016</v>
      </c>
      <c r="F68130">
        <v>198</v>
      </c>
      <c r="G68130">
        <v>4</v>
      </c>
    </row>
    <row r="68131" spans="1:7" x14ac:dyDescent="0.25">
      <c r="A68131" s="1">
        <v>44041</v>
      </c>
      <c r="B68131" s="2" t="s">
        <v>179</v>
      </c>
      <c r="C68131">
        <v>9961</v>
      </c>
      <c r="D68131">
        <v>156</v>
      </c>
      <c r="E68131">
        <v>3106</v>
      </c>
      <c r="F68131">
        <v>200</v>
      </c>
      <c r="G68131">
        <v>2</v>
      </c>
    </row>
    <row r="68132" spans="1:7" x14ac:dyDescent="0.25">
      <c r="A68132" s="1">
        <v>44042</v>
      </c>
      <c r="B68132" s="2" t="s">
        <v>179</v>
      </c>
      <c r="C68132">
        <v>10106</v>
      </c>
      <c r="D68132">
        <v>145</v>
      </c>
      <c r="E68132">
        <v>3177</v>
      </c>
      <c r="F68132">
        <v>204</v>
      </c>
      <c r="G68132">
        <v>4</v>
      </c>
    </row>
    <row r="68133" spans="1:7" x14ac:dyDescent="0.25">
      <c r="A68133" s="1">
        <v>44043</v>
      </c>
      <c r="B68133" s="2" t="s">
        <v>179</v>
      </c>
      <c r="C68133">
        <v>10232</v>
      </c>
      <c r="D68133">
        <v>126</v>
      </c>
      <c r="E68133">
        <v>3251</v>
      </c>
      <c r="F68133">
        <v>205</v>
      </c>
      <c r="G68133">
        <v>1</v>
      </c>
    </row>
    <row r="68134" spans="1:7" x14ac:dyDescent="0.25">
      <c r="A68134" s="1">
        <v>44044</v>
      </c>
      <c r="B68134" s="2" t="s">
        <v>179</v>
      </c>
      <c r="C68134">
        <v>10284</v>
      </c>
      <c r="D68134">
        <v>52</v>
      </c>
      <c r="E68134">
        <v>3253</v>
      </c>
      <c r="F68134">
        <v>209</v>
      </c>
      <c r="G68134">
        <v>4</v>
      </c>
    </row>
    <row r="68135" spans="1:7" x14ac:dyDescent="0.25">
      <c r="A68135" s="1">
        <v>44045</v>
      </c>
      <c r="B68135" s="2" t="s">
        <v>179</v>
      </c>
      <c r="C68135">
        <v>10344</v>
      </c>
      <c r="D68135">
        <v>60</v>
      </c>
      <c r="E68135">
        <v>3297</v>
      </c>
      <c r="F68135">
        <v>209</v>
      </c>
      <c r="G68135">
        <v>0</v>
      </c>
    </row>
    <row r="68136" spans="1:7" x14ac:dyDescent="0.25">
      <c r="A68136" s="1">
        <v>44046</v>
      </c>
      <c r="B68136" s="2" t="s">
        <v>179</v>
      </c>
      <c r="C68136">
        <v>10386</v>
      </c>
      <c r="D68136">
        <v>42</v>
      </c>
      <c r="E68136">
        <v>3274</v>
      </c>
      <c r="F68136">
        <v>211</v>
      </c>
      <c r="G68136">
        <v>2</v>
      </c>
    </row>
    <row r="68137" spans="1:7" x14ac:dyDescent="0.25">
      <c r="A68137" s="1">
        <v>44047</v>
      </c>
      <c r="B68137" s="2" t="s">
        <v>179</v>
      </c>
      <c r="C68137">
        <v>10432</v>
      </c>
      <c r="D68137">
        <v>46</v>
      </c>
      <c r="E68137">
        <v>3298</v>
      </c>
      <c r="F68137">
        <v>214</v>
      </c>
      <c r="G68137">
        <v>3</v>
      </c>
    </row>
    <row r="68138" spans="1:7" x14ac:dyDescent="0.25">
      <c r="A68138" s="1">
        <v>44048</v>
      </c>
      <c r="B68138" s="2" t="s">
        <v>179</v>
      </c>
      <c r="C68138">
        <v>10538</v>
      </c>
      <c r="D68138">
        <v>106</v>
      </c>
      <c r="E68138">
        <v>3332</v>
      </c>
      <c r="F68138">
        <v>218</v>
      </c>
      <c r="G68138">
        <v>4</v>
      </c>
    </row>
    <row r="68139" spans="1:7" x14ac:dyDescent="0.25">
      <c r="A68139" s="1">
        <v>44049</v>
      </c>
      <c r="B68139" s="2" t="s">
        <v>179</v>
      </c>
      <c r="C68139">
        <v>10715</v>
      </c>
      <c r="D68139">
        <v>177</v>
      </c>
      <c r="E68139">
        <v>3391</v>
      </c>
      <c r="F68139">
        <v>223</v>
      </c>
      <c r="G68139">
        <v>5</v>
      </c>
    </row>
    <row r="68140" spans="1:7" x14ac:dyDescent="0.25">
      <c r="A68140" s="1">
        <v>44050</v>
      </c>
      <c r="B68140" s="2" t="s">
        <v>179</v>
      </c>
      <c r="C68140">
        <v>10887</v>
      </c>
      <c r="D68140">
        <v>172</v>
      </c>
      <c r="E68140">
        <v>3476</v>
      </c>
      <c r="F68140">
        <v>225</v>
      </c>
      <c r="G68140">
        <v>2</v>
      </c>
    </row>
    <row r="68141" spans="1:7" x14ac:dyDescent="0.25">
      <c r="A68141" s="1">
        <v>44051</v>
      </c>
      <c r="B68141" s="2" t="s">
        <v>179</v>
      </c>
      <c r="C68141">
        <v>11003</v>
      </c>
      <c r="D68141">
        <v>116</v>
      </c>
      <c r="E68141">
        <v>3445</v>
      </c>
      <c r="F68141">
        <v>229</v>
      </c>
      <c r="G68141">
        <v>4</v>
      </c>
    </row>
    <row r="68142" spans="1:7" x14ac:dyDescent="0.25">
      <c r="A68142" s="1">
        <v>44052</v>
      </c>
      <c r="B68142" s="2" t="s">
        <v>179</v>
      </c>
      <c r="C68142">
        <v>11175</v>
      </c>
      <c r="D68142">
        <v>172</v>
      </c>
      <c r="E68142">
        <v>3591</v>
      </c>
      <c r="F68142">
        <v>232</v>
      </c>
      <c r="G68142">
        <v>3</v>
      </c>
    </row>
    <row r="68143" spans="1:7" x14ac:dyDescent="0.25">
      <c r="A68143" s="1">
        <v>44053</v>
      </c>
      <c r="B68143" s="2" t="s">
        <v>179</v>
      </c>
      <c r="C68143">
        <v>11312</v>
      </c>
      <c r="D68143">
        <v>137</v>
      </c>
      <c r="E68143">
        <v>3686</v>
      </c>
      <c r="F68143">
        <v>236</v>
      </c>
      <c r="G68143">
        <v>4</v>
      </c>
    </row>
    <row r="68144" spans="1:7" x14ac:dyDescent="0.25">
      <c r="A68144" s="1">
        <v>44054</v>
      </c>
      <c r="B68144" s="2" t="s">
        <v>179</v>
      </c>
      <c r="C68144">
        <v>11380</v>
      </c>
      <c r="D68144">
        <v>68</v>
      </c>
      <c r="E68144">
        <v>3693</v>
      </c>
      <c r="F68144">
        <v>238</v>
      </c>
      <c r="G68144">
        <v>2</v>
      </c>
    </row>
    <row r="68145" spans="1:7" x14ac:dyDescent="0.25">
      <c r="A68145" s="1">
        <v>44055</v>
      </c>
      <c r="B68145" s="2" t="s">
        <v>179</v>
      </c>
      <c r="C68145">
        <v>11587</v>
      </c>
      <c r="D68145">
        <v>207</v>
      </c>
      <c r="E68145">
        <v>3822</v>
      </c>
      <c r="F68145">
        <v>242</v>
      </c>
      <c r="G68145">
        <v>4</v>
      </c>
    </row>
    <row r="68146" spans="1:7" x14ac:dyDescent="0.25">
      <c r="A68146" s="1">
        <v>44056</v>
      </c>
      <c r="B68146" s="2" t="s">
        <v>179</v>
      </c>
      <c r="C68146">
        <v>11740</v>
      </c>
      <c r="D68146">
        <v>153</v>
      </c>
      <c r="E68146">
        <v>3924</v>
      </c>
      <c r="F68146">
        <v>244</v>
      </c>
      <c r="G68146">
        <v>2</v>
      </c>
    </row>
    <row r="68147" spans="1:7" x14ac:dyDescent="0.25">
      <c r="A68147" s="1">
        <v>44057</v>
      </c>
      <c r="B68147" s="2" t="s">
        <v>179</v>
      </c>
      <c r="C68147">
        <v>11872</v>
      </c>
      <c r="D68147">
        <v>132</v>
      </c>
      <c r="E68147">
        <v>4008</v>
      </c>
      <c r="F68147">
        <v>249</v>
      </c>
      <c r="G68147">
        <v>5</v>
      </c>
    </row>
    <row r="68148" spans="1:7" x14ac:dyDescent="0.25">
      <c r="A68148" s="1">
        <v>44058</v>
      </c>
      <c r="B68148" s="2" t="s">
        <v>179</v>
      </c>
      <c r="C68148">
        <v>12032</v>
      </c>
      <c r="D68148">
        <v>160</v>
      </c>
      <c r="E68148">
        <v>4144</v>
      </c>
      <c r="F68148">
        <v>251</v>
      </c>
      <c r="G68148">
        <v>2</v>
      </c>
    </row>
    <row r="68149" spans="1:7" x14ac:dyDescent="0.25">
      <c r="A68149" s="1">
        <v>44059</v>
      </c>
      <c r="B68149" s="2" t="s">
        <v>179</v>
      </c>
      <c r="C68149">
        <v>12162</v>
      </c>
      <c r="D68149">
        <v>130</v>
      </c>
      <c r="E68149">
        <v>4232</v>
      </c>
      <c r="F68149">
        <v>253</v>
      </c>
      <c r="G68149">
        <v>2</v>
      </c>
    </row>
    <row r="68150" spans="1:7" x14ac:dyDescent="0.25">
      <c r="A68150" s="1">
        <v>44060</v>
      </c>
      <c r="B68150" s="2" t="s">
        <v>179</v>
      </c>
      <c r="C68150">
        <v>12237</v>
      </c>
      <c r="D68150">
        <v>75</v>
      </c>
      <c r="E68150">
        <v>4253</v>
      </c>
      <c r="F68150">
        <v>256</v>
      </c>
      <c r="G68150">
        <v>3</v>
      </c>
    </row>
    <row r="68151" spans="1:7" x14ac:dyDescent="0.25">
      <c r="A68151" s="1">
        <v>44061</v>
      </c>
      <c r="B68151" s="2" t="s">
        <v>179</v>
      </c>
      <c r="C68151">
        <v>12305</v>
      </c>
      <c r="D68151">
        <v>68</v>
      </c>
      <c r="E68151">
        <v>4282</v>
      </c>
      <c r="F68151">
        <v>256</v>
      </c>
      <c r="G68151">
        <v>0</v>
      </c>
    </row>
    <row r="68152" spans="1:7" x14ac:dyDescent="0.25">
      <c r="A68152" s="1">
        <v>44062</v>
      </c>
      <c r="B68152" s="2" t="s">
        <v>179</v>
      </c>
      <c r="C68152">
        <v>12446</v>
      </c>
      <c r="D68152">
        <v>141</v>
      </c>
      <c r="E68152">
        <v>4311</v>
      </c>
      <c r="F68152">
        <v>258</v>
      </c>
      <c r="G68152">
        <v>2</v>
      </c>
    </row>
    <row r="68153" spans="1:7" x14ac:dyDescent="0.25">
      <c r="A68153" s="1">
        <v>44063</v>
      </c>
      <c r="B68153" s="2" t="s">
        <v>179</v>
      </c>
      <c r="C68153">
        <v>12559</v>
      </c>
      <c r="D68153">
        <v>113</v>
      </c>
      <c r="E68153">
        <v>4248</v>
      </c>
      <c r="F68153">
        <v>261</v>
      </c>
      <c r="G68153">
        <v>3</v>
      </c>
    </row>
    <row r="68154" spans="1:7" x14ac:dyDescent="0.25">
      <c r="A68154" s="1">
        <v>44064</v>
      </c>
      <c r="B68154" s="2" t="s">
        <v>179</v>
      </c>
      <c r="C68154">
        <v>12689</v>
      </c>
      <c r="D68154">
        <v>130</v>
      </c>
      <c r="E68154">
        <v>4262</v>
      </c>
      <c r="F68154">
        <v>262</v>
      </c>
      <c r="G68154">
        <v>1</v>
      </c>
    </row>
    <row r="68155" spans="1:7" x14ac:dyDescent="0.25">
      <c r="A68155" s="1">
        <v>44065</v>
      </c>
      <c r="B68155" s="2" t="s">
        <v>179</v>
      </c>
      <c r="C68155">
        <v>12850</v>
      </c>
      <c r="D68155">
        <v>161</v>
      </c>
      <c r="E68155">
        <v>4419</v>
      </c>
      <c r="F68155">
        <v>266</v>
      </c>
      <c r="G68155">
        <v>4</v>
      </c>
    </row>
    <row r="68156" spans="1:7" x14ac:dyDescent="0.25">
      <c r="A68156" s="1">
        <v>44066</v>
      </c>
      <c r="B68156" s="2" t="s">
        <v>179</v>
      </c>
      <c r="C68156">
        <v>12949</v>
      </c>
      <c r="D68156">
        <v>99</v>
      </c>
      <c r="E68156">
        <v>4225</v>
      </c>
      <c r="F68156">
        <v>269</v>
      </c>
      <c r="G68156">
        <v>3</v>
      </c>
    </row>
    <row r="68157" spans="1:7" x14ac:dyDescent="0.25">
      <c r="A68157" s="1">
        <v>44067</v>
      </c>
      <c r="B68157" s="2" t="s">
        <v>179</v>
      </c>
      <c r="C68157">
        <v>13013</v>
      </c>
      <c r="D68157">
        <v>64</v>
      </c>
      <c r="E68157">
        <v>4146</v>
      </c>
      <c r="F68157">
        <v>272</v>
      </c>
      <c r="G68157">
        <v>3</v>
      </c>
    </row>
    <row r="68158" spans="1:7" x14ac:dyDescent="0.25">
      <c r="A68158" s="1">
        <v>44068</v>
      </c>
      <c r="B68158" s="2" t="s">
        <v>179</v>
      </c>
      <c r="C68158">
        <v>13056</v>
      </c>
      <c r="D68158">
        <v>43</v>
      </c>
      <c r="E68158">
        <v>4067</v>
      </c>
      <c r="F68158">
        <v>274</v>
      </c>
      <c r="G68158">
        <v>2</v>
      </c>
    </row>
    <row r="68159" spans="1:7" x14ac:dyDescent="0.25">
      <c r="A68159" s="1">
        <v>44069</v>
      </c>
      <c r="B68159" s="2" t="s">
        <v>179</v>
      </c>
      <c r="C68159">
        <v>13186</v>
      </c>
      <c r="D68159">
        <v>130</v>
      </c>
      <c r="E68159">
        <v>4059</v>
      </c>
      <c r="F68159">
        <v>275</v>
      </c>
      <c r="G68159">
        <v>1</v>
      </c>
    </row>
    <row r="68160" spans="1:7" x14ac:dyDescent="0.25">
      <c r="A68160" s="1">
        <v>44070</v>
      </c>
      <c r="B68160" s="2" t="s">
        <v>179</v>
      </c>
      <c r="C68160">
        <v>13294</v>
      </c>
      <c r="D68160">
        <v>108</v>
      </c>
      <c r="E68160">
        <v>4043</v>
      </c>
      <c r="F68160">
        <v>277</v>
      </c>
      <c r="G68160">
        <v>2</v>
      </c>
    </row>
    <row r="68161" spans="1:7" x14ac:dyDescent="0.25">
      <c r="A68161" s="1">
        <v>44071</v>
      </c>
      <c r="B68161" s="2" t="s">
        <v>179</v>
      </c>
      <c r="C68161">
        <v>13384</v>
      </c>
      <c r="D68161">
        <v>90</v>
      </c>
      <c r="E68161">
        <v>4014</v>
      </c>
      <c r="F68161">
        <v>279</v>
      </c>
      <c r="G68161">
        <v>2</v>
      </c>
    </row>
    <row r="68162" spans="1:7" x14ac:dyDescent="0.25">
      <c r="A68162" s="1">
        <v>44072</v>
      </c>
      <c r="B68162" s="2" t="s">
        <v>179</v>
      </c>
      <c r="C68162">
        <v>13456</v>
      </c>
      <c r="D68162">
        <v>72</v>
      </c>
      <c r="E68162">
        <v>3941</v>
      </c>
      <c r="F68162">
        <v>282</v>
      </c>
      <c r="G68162">
        <v>3</v>
      </c>
    </row>
    <row r="68163" spans="1:7" x14ac:dyDescent="0.25">
      <c r="A68163" s="1">
        <v>44073</v>
      </c>
      <c r="B68163" s="2" t="s">
        <v>179</v>
      </c>
      <c r="C68163">
        <v>13556</v>
      </c>
      <c r="D68163">
        <v>100</v>
      </c>
      <c r="E68163">
        <v>3884</v>
      </c>
      <c r="F68163">
        <v>284</v>
      </c>
      <c r="G68163">
        <v>2</v>
      </c>
    </row>
    <row r="68164" spans="1:7" x14ac:dyDescent="0.25">
      <c r="A68164" s="1">
        <v>44074</v>
      </c>
      <c r="B68164" s="2" t="s">
        <v>179</v>
      </c>
      <c r="C68164">
        <v>13611</v>
      </c>
      <c r="D68164">
        <v>55</v>
      </c>
      <c r="E68164">
        <v>3888</v>
      </c>
      <c r="F68164">
        <v>284</v>
      </c>
      <c r="G68164">
        <v>0</v>
      </c>
    </row>
    <row r="68165" spans="1:7" x14ac:dyDescent="0.25">
      <c r="A68165" s="1">
        <v>44075</v>
      </c>
      <c r="B68165" s="2" t="s">
        <v>179</v>
      </c>
      <c r="C68165">
        <v>13655</v>
      </c>
      <c r="D68165">
        <v>44</v>
      </c>
      <c r="E68165">
        <v>3887</v>
      </c>
      <c r="F68165">
        <v>284</v>
      </c>
      <c r="G68165">
        <v>0</v>
      </c>
    </row>
    <row r="68166" spans="1:7" x14ac:dyDescent="0.25">
      <c r="A68166" s="1">
        <v>44076</v>
      </c>
      <c r="B68166" s="2" t="s">
        <v>179</v>
      </c>
      <c r="C68166">
        <v>13743</v>
      </c>
      <c r="D68166">
        <v>88</v>
      </c>
      <c r="E68166">
        <v>3950</v>
      </c>
      <c r="F68166">
        <v>287</v>
      </c>
      <c r="G68166">
        <v>3</v>
      </c>
    </row>
    <row r="68167" spans="1:7" x14ac:dyDescent="0.25">
      <c r="A68167" s="1">
        <v>44077</v>
      </c>
      <c r="B68167" s="2" t="s">
        <v>179</v>
      </c>
      <c r="C68167">
        <v>13826</v>
      </c>
      <c r="D68167">
        <v>83</v>
      </c>
      <c r="E68167">
        <v>3986</v>
      </c>
      <c r="F68167">
        <v>287</v>
      </c>
      <c r="G68167">
        <v>0</v>
      </c>
    </row>
    <row r="68168" spans="1:7" x14ac:dyDescent="0.25">
      <c r="A68168" s="1">
        <v>44078</v>
      </c>
      <c r="B68168" s="2" t="s">
        <v>179</v>
      </c>
      <c r="C68168">
        <v>13881</v>
      </c>
      <c r="D68168">
        <v>55</v>
      </c>
      <c r="E68168">
        <v>3869</v>
      </c>
      <c r="F68168">
        <v>289</v>
      </c>
      <c r="G68168">
        <v>2</v>
      </c>
    </row>
    <row r="68169" spans="1:7" x14ac:dyDescent="0.25">
      <c r="A68169" s="1">
        <v>44079</v>
      </c>
      <c r="B68169" s="2" t="s">
        <v>179</v>
      </c>
      <c r="C68169">
        <v>13948</v>
      </c>
      <c r="D68169">
        <v>67</v>
      </c>
      <c r="E68169">
        <v>3807</v>
      </c>
      <c r="F68169">
        <v>290</v>
      </c>
      <c r="G68169">
        <v>1</v>
      </c>
    </row>
    <row r="68170" spans="1:7" x14ac:dyDescent="0.25">
      <c r="A68170" s="1">
        <v>44080</v>
      </c>
      <c r="B68170" s="2" t="s">
        <v>179</v>
      </c>
      <c r="C68170">
        <v>13987</v>
      </c>
      <c r="D68170">
        <v>39</v>
      </c>
      <c r="E68170">
        <v>3775</v>
      </c>
      <c r="F68170">
        <v>290</v>
      </c>
      <c r="G68170">
        <v>0</v>
      </c>
    </row>
    <row r="68171" spans="1:7" x14ac:dyDescent="0.25">
      <c r="A68171" s="1">
        <v>44081</v>
      </c>
      <c r="B68171" s="2" t="s">
        <v>179</v>
      </c>
      <c r="C68171">
        <v>14014</v>
      </c>
      <c r="D68171">
        <v>27</v>
      </c>
      <c r="E68171">
        <v>3686</v>
      </c>
      <c r="F68171">
        <v>291</v>
      </c>
      <c r="G68171">
        <v>1</v>
      </c>
    </row>
    <row r="68172" spans="1:7" x14ac:dyDescent="0.25">
      <c r="A68172" s="1">
        <v>44082</v>
      </c>
      <c r="B68172" s="2" t="s">
        <v>179</v>
      </c>
      <c r="C68172">
        <v>14044</v>
      </c>
      <c r="D68172">
        <v>30</v>
      </c>
      <c r="E68172">
        <v>3715</v>
      </c>
      <c r="F68172">
        <v>292</v>
      </c>
      <c r="G68172">
        <v>1</v>
      </c>
    </row>
    <row r="68173" spans="1:7" x14ac:dyDescent="0.25">
      <c r="A68173" s="1">
        <v>44083</v>
      </c>
      <c r="B68173" s="2" t="s">
        <v>179</v>
      </c>
      <c r="C68173">
        <v>14102</v>
      </c>
      <c r="D68173">
        <v>58</v>
      </c>
      <c r="E68173">
        <v>3633</v>
      </c>
      <c r="F68173">
        <v>293</v>
      </c>
      <c r="G68173">
        <v>1</v>
      </c>
    </row>
    <row r="68174" spans="1:7" x14ac:dyDescent="0.25">
      <c r="A68174" s="1">
        <v>44084</v>
      </c>
      <c r="B68174" s="2" t="s">
        <v>179</v>
      </c>
      <c r="C68174">
        <v>14150</v>
      </c>
      <c r="D68174">
        <v>48</v>
      </c>
      <c r="E68174">
        <v>3650</v>
      </c>
      <c r="F68174">
        <v>293</v>
      </c>
      <c r="G68174">
        <v>0</v>
      </c>
    </row>
    <row r="68175" spans="1:7" x14ac:dyDescent="0.25">
      <c r="A68175" s="1">
        <v>44085</v>
      </c>
      <c r="B68175" s="2" t="s">
        <v>179</v>
      </c>
      <c r="C68175">
        <v>14193</v>
      </c>
      <c r="D68175">
        <v>43</v>
      </c>
      <c r="E68175">
        <v>3550</v>
      </c>
      <c r="F68175">
        <v>293</v>
      </c>
      <c r="G68175">
        <v>0</v>
      </c>
    </row>
    <row r="68176" spans="1:7" x14ac:dyDescent="0.25">
      <c r="A68176" s="1">
        <v>44086</v>
      </c>
      <c r="B68176" s="2" t="s">
        <v>179</v>
      </c>
      <c r="C68176">
        <v>14237</v>
      </c>
      <c r="D68176">
        <v>44</v>
      </c>
      <c r="E68176">
        <v>3569</v>
      </c>
      <c r="F68176">
        <v>295</v>
      </c>
      <c r="G68176">
        <v>2</v>
      </c>
    </row>
    <row r="68177" spans="1:7" x14ac:dyDescent="0.25">
      <c r="A68177" s="1">
        <v>44087</v>
      </c>
      <c r="B68177" s="2" t="s">
        <v>179</v>
      </c>
      <c r="C68177">
        <v>14280</v>
      </c>
      <c r="D68177">
        <v>43</v>
      </c>
      <c r="E68177">
        <v>3463</v>
      </c>
      <c r="F68177">
        <v>297</v>
      </c>
      <c r="G68177">
        <v>2</v>
      </c>
    </row>
    <row r="68178" spans="1:7" x14ac:dyDescent="0.25">
      <c r="A68178" s="1">
        <v>44088</v>
      </c>
      <c r="B68178" s="2" t="s">
        <v>179</v>
      </c>
      <c r="C68178">
        <v>14306</v>
      </c>
      <c r="D68178">
        <v>26</v>
      </c>
      <c r="E68178">
        <v>3446</v>
      </c>
      <c r="F68178">
        <v>297</v>
      </c>
      <c r="G68178">
        <v>0</v>
      </c>
    </row>
    <row r="68179" spans="1:7" x14ac:dyDescent="0.25">
      <c r="A68179" s="1">
        <v>44089</v>
      </c>
      <c r="B68179" s="2" t="s">
        <v>179</v>
      </c>
      <c r="C68179">
        <v>14529</v>
      </c>
      <c r="D68179">
        <v>223</v>
      </c>
      <c r="E68179">
        <v>3539</v>
      </c>
      <c r="F68179">
        <v>298</v>
      </c>
      <c r="G68179">
        <v>1</v>
      </c>
    </row>
    <row r="68180" spans="1:7" x14ac:dyDescent="0.25">
      <c r="A68180" s="1">
        <v>44090</v>
      </c>
      <c r="B68180" s="2" t="s">
        <v>179</v>
      </c>
      <c r="C68180">
        <v>14568</v>
      </c>
      <c r="D68180">
        <v>39</v>
      </c>
      <c r="E68180">
        <v>3513</v>
      </c>
      <c r="F68180">
        <v>299</v>
      </c>
      <c r="G68180">
        <v>1</v>
      </c>
    </row>
    <row r="68181" spans="1:7" x14ac:dyDescent="0.25">
      <c r="A68181" s="1">
        <v>44091</v>
      </c>
      <c r="B68181" s="2" t="s">
        <v>179</v>
      </c>
      <c r="C68181">
        <v>14618</v>
      </c>
      <c r="D68181">
        <v>50</v>
      </c>
      <c r="E68181">
        <v>3395</v>
      </c>
      <c r="F68181">
        <v>300</v>
      </c>
      <c r="G68181">
        <v>1</v>
      </c>
    </row>
    <row r="68182" spans="1:7" x14ac:dyDescent="0.25">
      <c r="A68182" s="1">
        <v>44092</v>
      </c>
      <c r="B68182" s="2" t="s">
        <v>179</v>
      </c>
      <c r="C68182">
        <v>14645</v>
      </c>
      <c r="D68182">
        <v>27</v>
      </c>
      <c r="E68182">
        <v>3293</v>
      </c>
      <c r="F68182">
        <v>301</v>
      </c>
      <c r="G68182">
        <v>1</v>
      </c>
    </row>
    <row r="68183" spans="1:7" x14ac:dyDescent="0.25">
      <c r="A68183" s="1">
        <v>44093</v>
      </c>
      <c r="B68183" s="2" t="s">
        <v>179</v>
      </c>
      <c r="C68183">
        <v>14688</v>
      </c>
      <c r="D68183">
        <v>43</v>
      </c>
      <c r="E68183">
        <v>3233</v>
      </c>
      <c r="F68183">
        <v>302</v>
      </c>
      <c r="G68183">
        <v>1</v>
      </c>
    </row>
    <row r="68184" spans="1:7" x14ac:dyDescent="0.25">
      <c r="A68184" s="1">
        <v>44094</v>
      </c>
      <c r="B68184" s="2" t="s">
        <v>179</v>
      </c>
      <c r="C68184">
        <v>14714</v>
      </c>
      <c r="D68184">
        <v>26</v>
      </c>
      <c r="E68184">
        <v>3152</v>
      </c>
      <c r="F68184">
        <v>302</v>
      </c>
      <c r="G68184">
        <v>0</v>
      </c>
    </row>
    <row r="68185" spans="1:7" x14ac:dyDescent="0.25">
      <c r="A68185" s="1">
        <v>44095</v>
      </c>
      <c r="B68185" s="2" t="s">
        <v>179</v>
      </c>
      <c r="C68185">
        <v>14738</v>
      </c>
      <c r="D68185">
        <v>24</v>
      </c>
      <c r="E68185">
        <v>2978</v>
      </c>
      <c r="F68185">
        <v>302</v>
      </c>
      <c r="G68185">
        <v>0</v>
      </c>
    </row>
    <row r="68186" spans="1:7" x14ac:dyDescent="0.25">
      <c r="A68186" s="1">
        <v>44096</v>
      </c>
      <c r="B68186" s="2" t="s">
        <v>179</v>
      </c>
      <c r="C68186">
        <v>14759</v>
      </c>
      <c r="D68186">
        <v>21</v>
      </c>
      <c r="E68186">
        <v>2836</v>
      </c>
      <c r="F68186">
        <v>302</v>
      </c>
      <c r="G68186">
        <v>0</v>
      </c>
    </row>
    <row r="68187" spans="1:7" x14ac:dyDescent="0.25">
      <c r="A68187" s="1">
        <v>44097</v>
      </c>
      <c r="B68187" s="2" t="s">
        <v>179</v>
      </c>
      <c r="C68187">
        <v>14795</v>
      </c>
      <c r="D68187">
        <v>36</v>
      </c>
      <c r="E68187">
        <v>2774</v>
      </c>
      <c r="F68187">
        <v>303</v>
      </c>
      <c r="G68187">
        <v>1</v>
      </c>
    </row>
    <row r="68188" spans="1:7" x14ac:dyDescent="0.25">
      <c r="A68188" s="1">
        <v>44098</v>
      </c>
      <c r="B68188" s="2" t="s">
        <v>179</v>
      </c>
      <c r="C68188">
        <v>14816</v>
      </c>
      <c r="D68188">
        <v>21</v>
      </c>
      <c r="E68188">
        <v>2694</v>
      </c>
      <c r="F68188">
        <v>304</v>
      </c>
      <c r="G68188">
        <v>1</v>
      </c>
    </row>
    <row r="68189" spans="1:7" x14ac:dyDescent="0.25">
      <c r="A68189" s="1">
        <v>44099</v>
      </c>
      <c r="B68189" s="2" t="s">
        <v>179</v>
      </c>
      <c r="C68189">
        <v>14839</v>
      </c>
      <c r="D68189">
        <v>23</v>
      </c>
      <c r="E68189">
        <v>2625</v>
      </c>
      <c r="F68189">
        <v>304</v>
      </c>
      <c r="G68189">
        <v>0</v>
      </c>
    </row>
    <row r="68190" spans="1:7" x14ac:dyDescent="0.25">
      <c r="A68190" s="1">
        <v>44100</v>
      </c>
      <c r="B68190" s="2" t="s">
        <v>179</v>
      </c>
      <c r="C68190">
        <v>14869</v>
      </c>
      <c r="D68190">
        <v>30</v>
      </c>
      <c r="E68190">
        <v>2535</v>
      </c>
      <c r="F68190">
        <v>306</v>
      </c>
      <c r="G68190">
        <v>2</v>
      </c>
    </row>
    <row r="68191" spans="1:7" x14ac:dyDescent="0.25">
      <c r="A68191" s="1">
        <v>44101</v>
      </c>
      <c r="B68191" s="2" t="s">
        <v>179</v>
      </c>
      <c r="C68191">
        <v>14909</v>
      </c>
      <c r="D68191">
        <v>40</v>
      </c>
      <c r="E68191">
        <v>2488</v>
      </c>
      <c r="F68191">
        <v>308</v>
      </c>
      <c r="G68191">
        <v>2</v>
      </c>
    </row>
    <row r="68192" spans="1:7" x14ac:dyDescent="0.25">
      <c r="A68192" s="1">
        <v>44102</v>
      </c>
      <c r="B68192" s="2" t="s">
        <v>179</v>
      </c>
      <c r="C68192">
        <v>14919</v>
      </c>
      <c r="D68192">
        <v>10</v>
      </c>
      <c r="E68192">
        <v>2379</v>
      </c>
      <c r="F68192">
        <v>309</v>
      </c>
      <c r="G68192">
        <v>1</v>
      </c>
    </row>
    <row r="68193" spans="1:7" x14ac:dyDescent="0.25">
      <c r="A68193" s="1">
        <v>44103</v>
      </c>
      <c r="B68193" s="2" t="s">
        <v>179</v>
      </c>
      <c r="C68193">
        <v>14945</v>
      </c>
      <c r="D68193">
        <v>26</v>
      </c>
      <c r="E68193">
        <v>2300</v>
      </c>
      <c r="F68193">
        <v>310</v>
      </c>
      <c r="G68193">
        <v>1</v>
      </c>
    </row>
    <row r="68194" spans="1:7" x14ac:dyDescent="0.25">
      <c r="A68194" s="1">
        <v>44104</v>
      </c>
      <c r="B68194" s="2" t="s">
        <v>179</v>
      </c>
      <c r="C68194">
        <v>14982</v>
      </c>
      <c r="D68194">
        <v>37</v>
      </c>
      <c r="E68194">
        <v>2234</v>
      </c>
      <c r="F68194">
        <v>311</v>
      </c>
      <c r="G68194">
        <v>1</v>
      </c>
    </row>
    <row r="68195" spans="1:7" x14ac:dyDescent="0.25">
      <c r="A68195" s="1">
        <v>44105</v>
      </c>
      <c r="B68195" s="2" t="s">
        <v>179</v>
      </c>
      <c r="C68195">
        <v>15019</v>
      </c>
      <c r="D68195">
        <v>37</v>
      </c>
      <c r="E68195">
        <v>2170</v>
      </c>
      <c r="F68195">
        <v>311</v>
      </c>
      <c r="G68195">
        <v>0</v>
      </c>
    </row>
    <row r="68196" spans="1:7" x14ac:dyDescent="0.25">
      <c r="A68196" s="1">
        <v>44106</v>
      </c>
      <c r="B68196" s="2" t="s">
        <v>179</v>
      </c>
      <c r="C68196">
        <v>15051</v>
      </c>
      <c r="D68196">
        <v>32</v>
      </c>
      <c r="E68196">
        <v>2045</v>
      </c>
      <c r="F68196">
        <v>312</v>
      </c>
      <c r="G68196">
        <v>1</v>
      </c>
    </row>
    <row r="68197" spans="1:7" x14ac:dyDescent="0.25">
      <c r="A68197" s="1">
        <v>44107</v>
      </c>
      <c r="B68197" s="2" t="s">
        <v>179</v>
      </c>
      <c r="C68197">
        <v>15068</v>
      </c>
      <c r="D68197">
        <v>17</v>
      </c>
      <c r="E68197">
        <v>2005</v>
      </c>
      <c r="F68197">
        <v>312</v>
      </c>
      <c r="G68197">
        <v>0</v>
      </c>
    </row>
    <row r="68198" spans="1:7" x14ac:dyDescent="0.25">
      <c r="A68198" s="1">
        <v>44108</v>
      </c>
      <c r="B68198" s="2" t="s">
        <v>179</v>
      </c>
      <c r="C68198">
        <v>15094</v>
      </c>
      <c r="D68198">
        <v>26</v>
      </c>
      <c r="E68198">
        <v>1977</v>
      </c>
      <c r="F68198">
        <v>312</v>
      </c>
      <c r="G68198">
        <v>0</v>
      </c>
    </row>
    <row r="68199" spans="1:7" x14ac:dyDescent="0.25">
      <c r="A68199" s="1">
        <v>44109</v>
      </c>
      <c r="B68199" s="2" t="s">
        <v>179</v>
      </c>
      <c r="C68199">
        <v>15122</v>
      </c>
      <c r="D68199">
        <v>28</v>
      </c>
      <c r="E68199">
        <v>1940</v>
      </c>
      <c r="F68199">
        <v>312</v>
      </c>
      <c r="G68199">
        <v>0</v>
      </c>
    </row>
    <row r="68200" spans="1:7" x14ac:dyDescent="0.25">
      <c r="A68200" s="1">
        <v>44110</v>
      </c>
      <c r="B68200" s="2" t="s">
        <v>179</v>
      </c>
      <c r="C68200">
        <v>15141</v>
      </c>
      <c r="D68200">
        <v>19</v>
      </c>
      <c r="E68200">
        <v>1893</v>
      </c>
      <c r="F68200">
        <v>312</v>
      </c>
      <c r="G68200">
        <v>0</v>
      </c>
    </row>
    <row r="68201" spans="1:7" x14ac:dyDescent="0.25">
      <c r="A68201" s="1">
        <v>44111</v>
      </c>
      <c r="B68201" s="2" t="s">
        <v>179</v>
      </c>
      <c r="C68201">
        <v>15174</v>
      </c>
      <c r="D68201">
        <v>33</v>
      </c>
      <c r="E68201">
        <v>1863</v>
      </c>
      <c r="F68201">
        <v>313</v>
      </c>
      <c r="G68201">
        <v>1</v>
      </c>
    </row>
    <row r="68202" spans="1:7" x14ac:dyDescent="0.25">
      <c r="A68202" s="1">
        <v>44112</v>
      </c>
      <c r="B68202" s="2" t="s">
        <v>179</v>
      </c>
      <c r="C68202">
        <v>15190</v>
      </c>
      <c r="D68202">
        <v>16</v>
      </c>
      <c r="E68202">
        <v>1809</v>
      </c>
      <c r="F68202">
        <v>313</v>
      </c>
      <c r="G68202">
        <v>0</v>
      </c>
    </row>
    <row r="68203" spans="1:7" x14ac:dyDescent="0.25">
      <c r="A68203" s="1">
        <v>44113</v>
      </c>
      <c r="B68203" s="2" t="s">
        <v>179</v>
      </c>
      <c r="C68203">
        <v>15213</v>
      </c>
      <c r="D68203">
        <v>23</v>
      </c>
      <c r="E68203">
        <v>1764</v>
      </c>
      <c r="F68203">
        <v>313</v>
      </c>
      <c r="G68203">
        <v>0</v>
      </c>
    </row>
    <row r="68204" spans="1:7" x14ac:dyDescent="0.25">
      <c r="A68204" s="1">
        <v>44114</v>
      </c>
      <c r="B68204" s="2" t="s">
        <v>179</v>
      </c>
      <c r="C68204">
        <v>15244</v>
      </c>
      <c r="D68204">
        <v>31</v>
      </c>
      <c r="E68204">
        <v>1732</v>
      </c>
      <c r="F68204">
        <v>314</v>
      </c>
      <c r="G68204">
        <v>1</v>
      </c>
    </row>
    <row r="68205" spans="1:7" x14ac:dyDescent="0.25">
      <c r="A68205" s="1">
        <v>44115</v>
      </c>
      <c r="B68205" s="2" t="s">
        <v>179</v>
      </c>
      <c r="C68205">
        <v>15268</v>
      </c>
      <c r="D68205">
        <v>24</v>
      </c>
      <c r="E68205">
        <v>1657</v>
      </c>
      <c r="F68205">
        <v>314</v>
      </c>
      <c r="G68205">
        <v>0</v>
      </c>
    </row>
    <row r="68206" spans="1:7" x14ac:dyDescent="0.25">
      <c r="A68206" s="1">
        <v>44116</v>
      </c>
      <c r="B68206" s="2" t="s">
        <v>179</v>
      </c>
      <c r="C68206">
        <v>15292</v>
      </c>
      <c r="D68206">
        <v>24</v>
      </c>
      <c r="E68206">
        <v>1587</v>
      </c>
      <c r="F68206">
        <v>315</v>
      </c>
      <c r="G68206">
        <v>1</v>
      </c>
    </row>
    <row r="68207" spans="1:7" x14ac:dyDescent="0.25">
      <c r="A68207" s="1">
        <v>44117</v>
      </c>
      <c r="B68207" s="2" t="s">
        <v>179</v>
      </c>
      <c r="C68207">
        <v>15307</v>
      </c>
      <c r="D68207">
        <v>15</v>
      </c>
      <c r="E68207">
        <v>1484</v>
      </c>
      <c r="F68207">
        <v>315</v>
      </c>
      <c r="G68207">
        <v>0</v>
      </c>
    </row>
    <row r="68208" spans="1:7" x14ac:dyDescent="0.25">
      <c r="A68208" s="1">
        <v>44118</v>
      </c>
      <c r="B68208" s="2" t="s">
        <v>179</v>
      </c>
      <c r="C68208">
        <v>15331</v>
      </c>
      <c r="D68208">
        <v>24</v>
      </c>
      <c r="E68208">
        <v>1444</v>
      </c>
      <c r="F68208">
        <v>316</v>
      </c>
      <c r="G68208">
        <v>1</v>
      </c>
    </row>
    <row r="68209" spans="1:7" x14ac:dyDescent="0.25">
      <c r="A68209" s="1">
        <v>44119</v>
      </c>
      <c r="B68209" s="2" t="s">
        <v>179</v>
      </c>
      <c r="C68209">
        <v>15348</v>
      </c>
      <c r="D68209">
        <v>17</v>
      </c>
      <c r="E68209">
        <v>1395</v>
      </c>
      <c r="F68209">
        <v>316</v>
      </c>
      <c r="G68209">
        <v>0</v>
      </c>
    </row>
    <row r="68210" spans="1:7" x14ac:dyDescent="0.25">
      <c r="A68210" s="1">
        <v>44120</v>
      </c>
      <c r="B68210" s="2" t="s">
        <v>179</v>
      </c>
      <c r="C68210">
        <v>15368</v>
      </c>
      <c r="D68210">
        <v>20</v>
      </c>
      <c r="E68210">
        <v>1347</v>
      </c>
      <c r="F68210">
        <v>317</v>
      </c>
      <c r="G68210">
        <v>1</v>
      </c>
    </row>
    <row r="68211" spans="1:7" x14ac:dyDescent="0.25">
      <c r="A68211" s="1">
        <v>44121</v>
      </c>
      <c r="B68211" s="2" t="s">
        <v>179</v>
      </c>
      <c r="C68211">
        <v>15392</v>
      </c>
      <c r="D68211">
        <v>24</v>
      </c>
      <c r="E68211">
        <v>1319</v>
      </c>
      <c r="F68211">
        <v>317</v>
      </c>
      <c r="G68211">
        <v>0</v>
      </c>
    </row>
    <row r="68212" spans="1:7" x14ac:dyDescent="0.25">
      <c r="A68212" s="1">
        <v>44122</v>
      </c>
      <c r="B68212" s="2" t="s">
        <v>179</v>
      </c>
      <c r="C68212">
        <v>15418</v>
      </c>
      <c r="D68212">
        <v>26</v>
      </c>
      <c r="E68212">
        <v>1287</v>
      </c>
      <c r="F68212">
        <v>317</v>
      </c>
      <c r="G68212">
        <v>0</v>
      </c>
    </row>
    <row r="68213" spans="1:7" x14ac:dyDescent="0.25">
      <c r="A68213" s="1">
        <v>44123</v>
      </c>
      <c r="B68213" s="2" t="s">
        <v>179</v>
      </c>
      <c r="C68213">
        <v>15432</v>
      </c>
      <c r="D68213">
        <v>14</v>
      </c>
      <c r="E68213">
        <v>1248</v>
      </c>
      <c r="F68213">
        <v>319</v>
      </c>
      <c r="G68213">
        <v>2</v>
      </c>
    </row>
    <row r="68214" spans="1:7" x14ac:dyDescent="0.25">
      <c r="A68214" s="1">
        <v>44124</v>
      </c>
      <c r="B68214" s="2" t="s">
        <v>179</v>
      </c>
      <c r="C68214">
        <v>15459</v>
      </c>
      <c r="D68214">
        <v>27</v>
      </c>
      <c r="E68214">
        <v>1217</v>
      </c>
      <c r="F68214">
        <v>320</v>
      </c>
      <c r="G68214">
        <v>1</v>
      </c>
    </row>
    <row r="68215" spans="1:7" x14ac:dyDescent="0.25">
      <c r="A68215" s="1">
        <v>44125</v>
      </c>
      <c r="B68215" s="2" t="s">
        <v>179</v>
      </c>
      <c r="C68215">
        <v>15484</v>
      </c>
      <c r="D68215">
        <v>25</v>
      </c>
      <c r="E68215">
        <v>1188</v>
      </c>
      <c r="F68215">
        <v>321</v>
      </c>
      <c r="G68215">
        <v>1</v>
      </c>
    </row>
    <row r="68216" spans="1:7" x14ac:dyDescent="0.25">
      <c r="A68216" s="1">
        <v>44126</v>
      </c>
      <c r="B68216" s="2" t="s">
        <v>179</v>
      </c>
      <c r="C68216">
        <v>15508</v>
      </c>
      <c r="D68216">
        <v>24</v>
      </c>
      <c r="E68216">
        <v>1161</v>
      </c>
      <c r="F68216">
        <v>321</v>
      </c>
      <c r="G68216">
        <v>0</v>
      </c>
    </row>
    <row r="68217" spans="1:7" x14ac:dyDescent="0.25">
      <c r="A68217" s="1">
        <v>44127</v>
      </c>
      <c r="B68217" s="2" t="s">
        <v>179</v>
      </c>
      <c r="C68217">
        <v>15525</v>
      </c>
      <c r="D68217">
        <v>17</v>
      </c>
      <c r="E68217">
        <v>1122</v>
      </c>
      <c r="F68217">
        <v>321</v>
      </c>
      <c r="G68217">
        <v>0</v>
      </c>
    </row>
    <row r="68218" spans="1:7" x14ac:dyDescent="0.25">
      <c r="A68218" s="1">
        <v>44128</v>
      </c>
      <c r="B68218" s="2" t="s">
        <v>179</v>
      </c>
      <c r="C68218">
        <v>15543</v>
      </c>
      <c r="D68218">
        <v>18</v>
      </c>
      <c r="E68218">
        <v>1061</v>
      </c>
      <c r="F68218">
        <v>321</v>
      </c>
      <c r="G68218">
        <v>0</v>
      </c>
    </row>
    <row r="68219" spans="1:7" x14ac:dyDescent="0.25">
      <c r="A68219" s="1">
        <v>44129</v>
      </c>
      <c r="B68219" s="2" t="s">
        <v>179</v>
      </c>
      <c r="C68219">
        <v>15551</v>
      </c>
      <c r="D68219">
        <v>8</v>
      </c>
      <c r="E68219">
        <v>976</v>
      </c>
      <c r="F68219">
        <v>321</v>
      </c>
      <c r="G68219">
        <v>0</v>
      </c>
    </row>
    <row r="68220" spans="1:7" x14ac:dyDescent="0.25">
      <c r="A68220" s="1">
        <v>44130</v>
      </c>
      <c r="B68220" s="2" t="s">
        <v>179</v>
      </c>
      <c r="C68220">
        <v>15565</v>
      </c>
      <c r="D68220">
        <v>14</v>
      </c>
      <c r="E68220">
        <v>927</v>
      </c>
      <c r="F68220">
        <v>322</v>
      </c>
      <c r="G68220">
        <v>1</v>
      </c>
    </row>
    <row r="68221" spans="1:7" x14ac:dyDescent="0.25">
      <c r="A68221" s="1">
        <v>44131</v>
      </c>
      <c r="B68221" s="2" t="s">
        <v>179</v>
      </c>
      <c r="C68221">
        <v>15571</v>
      </c>
      <c r="D68221">
        <v>6</v>
      </c>
      <c r="E68221">
        <v>812</v>
      </c>
      <c r="F68221">
        <v>322</v>
      </c>
      <c r="G68221">
        <v>0</v>
      </c>
    </row>
    <row r="68222" spans="1:7" x14ac:dyDescent="0.25">
      <c r="A68222" s="1">
        <v>44132</v>
      </c>
      <c r="B68222" s="2" t="s">
        <v>179</v>
      </c>
      <c r="C68222">
        <v>15582</v>
      </c>
      <c r="D68222">
        <v>11</v>
      </c>
      <c r="E68222">
        <v>695</v>
      </c>
      <c r="F68222">
        <v>322</v>
      </c>
      <c r="G68222">
        <v>0</v>
      </c>
    </row>
    <row r="68223" spans="1:7" x14ac:dyDescent="0.25">
      <c r="A68223" s="1">
        <v>44133</v>
      </c>
      <c r="B68223" s="2" t="s">
        <v>179</v>
      </c>
      <c r="C68223">
        <v>15593</v>
      </c>
      <c r="D68223">
        <v>11</v>
      </c>
      <c r="E68223">
        <v>610</v>
      </c>
      <c r="F68223">
        <v>323</v>
      </c>
      <c r="G68223">
        <v>1</v>
      </c>
    </row>
    <row r="68224" spans="1:7" x14ac:dyDescent="0.25">
      <c r="A68224" s="1">
        <v>44134</v>
      </c>
      <c r="B68224" s="2" t="s">
        <v>179</v>
      </c>
      <c r="C68224">
        <v>15605</v>
      </c>
      <c r="D68224">
        <v>12</v>
      </c>
      <c r="E68224">
        <v>550</v>
      </c>
      <c r="F68224">
        <v>323</v>
      </c>
      <c r="G68224">
        <v>0</v>
      </c>
    </row>
    <row r="68225" spans="1:7" x14ac:dyDescent="0.25">
      <c r="A68225" s="1">
        <v>44135</v>
      </c>
      <c r="B68225" s="2" t="s">
        <v>179</v>
      </c>
      <c r="C68225">
        <v>15616</v>
      </c>
      <c r="D68225">
        <v>11</v>
      </c>
      <c r="E68225">
        <v>439</v>
      </c>
      <c r="F68225">
        <v>324</v>
      </c>
      <c r="G68225">
        <v>1</v>
      </c>
    </row>
    <row r="68226" spans="1:7" x14ac:dyDescent="0.25">
      <c r="A68226" s="1">
        <v>44136</v>
      </c>
      <c r="B68226" s="2" t="s">
        <v>179</v>
      </c>
      <c r="C68226">
        <v>15630</v>
      </c>
      <c r="D68226">
        <v>14</v>
      </c>
      <c r="E68226">
        <v>347</v>
      </c>
      <c r="F68226">
        <v>325</v>
      </c>
      <c r="G68226">
        <v>1</v>
      </c>
    </row>
    <row r="68227" spans="1:7" x14ac:dyDescent="0.25">
      <c r="A68227" s="1">
        <v>44137</v>
      </c>
      <c r="B68227" s="2" t="s">
        <v>179</v>
      </c>
      <c r="C68227">
        <v>15637</v>
      </c>
      <c r="D68227">
        <v>7</v>
      </c>
      <c r="E68227">
        <v>253</v>
      </c>
      <c r="F68227">
        <v>325</v>
      </c>
      <c r="G68227">
        <v>0</v>
      </c>
    </row>
    <row r="68228" spans="1:7" x14ac:dyDescent="0.25">
      <c r="A68228" s="1">
        <v>44138</v>
      </c>
      <c r="B68228" s="2" t="s">
        <v>179</v>
      </c>
      <c r="C68228">
        <v>15640</v>
      </c>
      <c r="D68228">
        <v>3</v>
      </c>
      <c r="E68228">
        <v>165</v>
      </c>
      <c r="F68228">
        <v>326</v>
      </c>
      <c r="G68228">
        <v>1</v>
      </c>
    </row>
    <row r="68229" spans="1:7" x14ac:dyDescent="0.25">
      <c r="A68229" s="1">
        <v>44139</v>
      </c>
      <c r="B68229" s="2" t="s">
        <v>179</v>
      </c>
      <c r="C68229">
        <v>15650</v>
      </c>
      <c r="D68229">
        <v>10</v>
      </c>
      <c r="E68229">
        <v>79</v>
      </c>
      <c r="F68229">
        <v>326</v>
      </c>
      <c r="G68229">
        <v>0</v>
      </c>
    </row>
    <row r="68230" spans="1:7" x14ac:dyDescent="0.25">
      <c r="A68230" s="1">
        <v>44140</v>
      </c>
      <c r="B68230" s="2" t="s">
        <v>179</v>
      </c>
      <c r="C68230">
        <v>15668</v>
      </c>
      <c r="D68230">
        <v>18</v>
      </c>
      <c r="E68230">
        <v>69</v>
      </c>
      <c r="F68230">
        <v>326</v>
      </c>
      <c r="G68230">
        <v>0</v>
      </c>
    </row>
    <row r="68231" spans="1:7" x14ac:dyDescent="0.25">
      <c r="A68231" s="1">
        <v>44141</v>
      </c>
      <c r="B68231" s="2" t="s">
        <v>179</v>
      </c>
      <c r="C68231">
        <v>15676</v>
      </c>
      <c r="D68231">
        <v>8</v>
      </c>
      <c r="E68231">
        <v>56</v>
      </c>
      <c r="F68231">
        <v>326</v>
      </c>
      <c r="G68231">
        <v>0</v>
      </c>
    </row>
    <row r="68232" spans="1:7" x14ac:dyDescent="0.25">
      <c r="A68232" s="1">
        <v>44142</v>
      </c>
      <c r="B68232" s="2" t="s">
        <v>179</v>
      </c>
      <c r="C68232">
        <v>15693</v>
      </c>
      <c r="D68232">
        <v>17</v>
      </c>
      <c r="E68232">
        <v>50</v>
      </c>
      <c r="F68232">
        <v>326</v>
      </c>
      <c r="G68232">
        <v>0</v>
      </c>
    </row>
    <row r="68233" spans="1:7" x14ac:dyDescent="0.25">
      <c r="A68233" s="1">
        <v>44143</v>
      </c>
      <c r="B68233" s="2" t="s">
        <v>179</v>
      </c>
      <c r="C68233">
        <v>15708</v>
      </c>
      <c r="D68233">
        <v>15</v>
      </c>
      <c r="E68233">
        <v>46</v>
      </c>
      <c r="F68233">
        <v>326</v>
      </c>
      <c r="G68233">
        <v>0</v>
      </c>
    </row>
    <row r="68234" spans="1:7" x14ac:dyDescent="0.25">
      <c r="A68234" s="1">
        <v>44144</v>
      </c>
      <c r="B68234" s="2" t="s">
        <v>179</v>
      </c>
      <c r="C68234">
        <v>15711</v>
      </c>
      <c r="D68234">
        <v>3</v>
      </c>
      <c r="E68234">
        <v>36</v>
      </c>
      <c r="F68234">
        <v>326</v>
      </c>
      <c r="G68234">
        <v>0</v>
      </c>
    </row>
    <row r="68235" spans="1:7" x14ac:dyDescent="0.25">
      <c r="A68235" s="1">
        <v>44145</v>
      </c>
      <c r="B68235" s="2" t="s">
        <v>179</v>
      </c>
      <c r="C68235">
        <v>15720</v>
      </c>
      <c r="D68235">
        <v>9</v>
      </c>
      <c r="E68235">
        <v>28</v>
      </c>
      <c r="F68235">
        <v>326</v>
      </c>
      <c r="G68235">
        <v>0</v>
      </c>
    </row>
    <row r="68236" spans="1:7" x14ac:dyDescent="0.25">
      <c r="A68236" s="1">
        <v>44146</v>
      </c>
      <c r="B68236" s="2" t="s">
        <v>179</v>
      </c>
      <c r="C68236">
        <v>15735</v>
      </c>
      <c r="D68236">
        <v>15</v>
      </c>
      <c r="E68236">
        <v>23</v>
      </c>
      <c r="F68236">
        <v>326</v>
      </c>
      <c r="G68236">
        <v>0</v>
      </c>
    </row>
    <row r="68237" spans="1:7" x14ac:dyDescent="0.25">
      <c r="A68237" s="1">
        <v>44147</v>
      </c>
      <c r="B68237" s="2" t="s">
        <v>179</v>
      </c>
      <c r="C68237">
        <v>15744</v>
      </c>
      <c r="D68237">
        <v>9</v>
      </c>
      <c r="E68237">
        <v>32</v>
      </c>
      <c r="F68237">
        <v>326</v>
      </c>
      <c r="G68237">
        <v>0</v>
      </c>
    </row>
    <row r="68238" spans="1:7" x14ac:dyDescent="0.25">
      <c r="A68238" s="1">
        <v>44148</v>
      </c>
      <c r="B68238" s="2" t="s">
        <v>179</v>
      </c>
      <c r="C68238">
        <v>15755</v>
      </c>
      <c r="D68238">
        <v>11</v>
      </c>
      <c r="E68238">
        <v>29</v>
      </c>
      <c r="F68238">
        <v>326</v>
      </c>
      <c r="G68238">
        <v>0</v>
      </c>
    </row>
    <row r="68239" spans="1:7" x14ac:dyDescent="0.25">
      <c r="A68239" s="1">
        <v>44149</v>
      </c>
      <c r="B68239" s="2" t="s">
        <v>179</v>
      </c>
      <c r="C68239">
        <v>15779</v>
      </c>
      <c r="D68239">
        <v>24</v>
      </c>
      <c r="E68239">
        <v>45</v>
      </c>
      <c r="F68239">
        <v>327</v>
      </c>
      <c r="G68239">
        <v>1</v>
      </c>
    </row>
    <row r="68240" spans="1:7" x14ac:dyDescent="0.25">
      <c r="A68240" s="1">
        <v>44150</v>
      </c>
      <c r="B68240" s="2" t="s">
        <v>179</v>
      </c>
      <c r="C68240">
        <v>15793</v>
      </c>
      <c r="D68240">
        <v>14</v>
      </c>
      <c r="E68240">
        <v>49</v>
      </c>
      <c r="F68240">
        <v>328</v>
      </c>
      <c r="G68240">
        <v>1</v>
      </c>
    </row>
    <row r="68241" spans="1:7" x14ac:dyDescent="0.25">
      <c r="A68241" s="1">
        <v>44151</v>
      </c>
      <c r="B68241" s="2" t="s">
        <v>179</v>
      </c>
      <c r="C68241">
        <v>15801</v>
      </c>
      <c r="D68241">
        <v>8</v>
      </c>
      <c r="E68241">
        <v>51</v>
      </c>
      <c r="F68241">
        <v>329</v>
      </c>
      <c r="G68241">
        <v>1</v>
      </c>
    </row>
    <row r="68242" spans="1:7" x14ac:dyDescent="0.25">
      <c r="A68242" s="1">
        <v>44152</v>
      </c>
      <c r="B68242" s="2" t="s">
        <v>179</v>
      </c>
      <c r="C68242">
        <v>15806</v>
      </c>
      <c r="D68242">
        <v>5</v>
      </c>
      <c r="E68242">
        <v>52</v>
      </c>
      <c r="F68242">
        <v>329</v>
      </c>
      <c r="G68242">
        <v>0</v>
      </c>
    </row>
    <row r="68243" spans="1:7" x14ac:dyDescent="0.25">
      <c r="A68243" s="1">
        <v>44153</v>
      </c>
      <c r="B68243" s="2" t="s">
        <v>179</v>
      </c>
      <c r="C68243">
        <v>15823</v>
      </c>
      <c r="D68243">
        <v>17</v>
      </c>
      <c r="E68243">
        <v>61</v>
      </c>
      <c r="F68243">
        <v>329</v>
      </c>
      <c r="G68243">
        <v>0</v>
      </c>
    </row>
    <row r="68244" spans="1:7" x14ac:dyDescent="0.25">
      <c r="A68244" s="1">
        <v>44154</v>
      </c>
      <c r="B68244" s="2" t="s">
        <v>179</v>
      </c>
      <c r="C68244">
        <v>15835</v>
      </c>
      <c r="D68244">
        <v>12</v>
      </c>
      <c r="E68244">
        <v>66</v>
      </c>
      <c r="F68244">
        <v>329</v>
      </c>
      <c r="G68244">
        <v>0</v>
      </c>
    </row>
    <row r="68245" spans="1:7" x14ac:dyDescent="0.25">
      <c r="A68245" s="1">
        <v>44155</v>
      </c>
      <c r="B68245" s="2" t="s">
        <v>179</v>
      </c>
      <c r="C68245">
        <v>15848</v>
      </c>
      <c r="D68245">
        <v>13</v>
      </c>
      <c r="E68245">
        <v>66</v>
      </c>
      <c r="F68245">
        <v>330</v>
      </c>
      <c r="G68245">
        <v>1</v>
      </c>
    </row>
    <row r="68246" spans="1:7" x14ac:dyDescent="0.25">
      <c r="A68246" s="1">
        <v>44156</v>
      </c>
      <c r="B68246" s="2" t="s">
        <v>179</v>
      </c>
      <c r="C68246">
        <v>15865</v>
      </c>
      <c r="D68246">
        <v>17</v>
      </c>
      <c r="E68246">
        <v>70</v>
      </c>
      <c r="F68246">
        <v>330</v>
      </c>
      <c r="G68246">
        <v>0</v>
      </c>
    </row>
    <row r="68247" spans="1:7" x14ac:dyDescent="0.25">
      <c r="A68247" s="1">
        <v>44157</v>
      </c>
      <c r="B68247" s="2" t="s">
        <v>179</v>
      </c>
      <c r="C68247">
        <v>15882</v>
      </c>
      <c r="D68247">
        <v>17</v>
      </c>
      <c r="E68247">
        <v>64</v>
      </c>
      <c r="F68247">
        <v>330</v>
      </c>
      <c r="G68247">
        <v>0</v>
      </c>
    </row>
    <row r="68248" spans="1:7" x14ac:dyDescent="0.25">
      <c r="A68248" s="1">
        <v>44158</v>
      </c>
      <c r="B68248" s="2" t="s">
        <v>179</v>
      </c>
      <c r="C68248">
        <v>15897</v>
      </c>
      <c r="D68248">
        <v>15</v>
      </c>
      <c r="E68248">
        <v>51</v>
      </c>
      <c r="F68248">
        <v>330</v>
      </c>
      <c r="G68248">
        <v>0</v>
      </c>
    </row>
    <row r="68249" spans="1:7" x14ac:dyDescent="0.25">
      <c r="A68249" s="1">
        <v>44159</v>
      </c>
      <c r="B68249" s="2" t="s">
        <v>179</v>
      </c>
      <c r="C68249">
        <v>15908</v>
      </c>
      <c r="D68249">
        <v>11</v>
      </c>
      <c r="E68249">
        <v>50</v>
      </c>
      <c r="F68249">
        <v>331</v>
      </c>
      <c r="G68249">
        <v>1</v>
      </c>
    </row>
    <row r="68250" spans="1:7" x14ac:dyDescent="0.25">
      <c r="A68250" s="1">
        <v>44160</v>
      </c>
      <c r="B68250" s="2" t="s">
        <v>179</v>
      </c>
      <c r="C68250">
        <v>15927</v>
      </c>
      <c r="D68250">
        <v>19</v>
      </c>
      <c r="E68250">
        <v>56</v>
      </c>
      <c r="F68250">
        <v>331</v>
      </c>
      <c r="G68250">
        <v>0</v>
      </c>
    </row>
    <row r="68251" spans="1:7" x14ac:dyDescent="0.25">
      <c r="A68251" s="1">
        <v>44161</v>
      </c>
      <c r="B68251" s="2" t="s">
        <v>179</v>
      </c>
      <c r="C68251">
        <v>15960</v>
      </c>
      <c r="D68251">
        <v>33</v>
      </c>
      <c r="E68251">
        <v>71</v>
      </c>
      <c r="F68251">
        <v>331</v>
      </c>
      <c r="G68251">
        <v>0</v>
      </c>
    </row>
    <row r="68252" spans="1:7" x14ac:dyDescent="0.25">
      <c r="A68252" s="1">
        <v>44162</v>
      </c>
      <c r="B68252" s="2" t="s">
        <v>179</v>
      </c>
      <c r="C68252">
        <v>15981</v>
      </c>
      <c r="D68252">
        <v>21</v>
      </c>
      <c r="E68252">
        <v>80</v>
      </c>
      <c r="F68252">
        <v>332</v>
      </c>
      <c r="G68252">
        <v>1</v>
      </c>
    </row>
    <row r="68253" spans="1:7" x14ac:dyDescent="0.25">
      <c r="A68253" s="1">
        <v>44163</v>
      </c>
      <c r="B68253" s="2" t="s">
        <v>179</v>
      </c>
      <c r="C68253">
        <v>16027</v>
      </c>
      <c r="D68253">
        <v>46</v>
      </c>
      <c r="E68253">
        <v>113</v>
      </c>
      <c r="F68253">
        <v>332</v>
      </c>
      <c r="G68253">
        <v>0</v>
      </c>
    </row>
    <row r="68254" spans="1:7" x14ac:dyDescent="0.25">
      <c r="A68254" s="1">
        <v>44164</v>
      </c>
      <c r="B68254" s="2" t="s">
        <v>179</v>
      </c>
      <c r="C68254">
        <v>16075</v>
      </c>
      <c r="D68254">
        <v>48</v>
      </c>
      <c r="E68254">
        <v>145</v>
      </c>
      <c r="F68254">
        <v>333</v>
      </c>
      <c r="G68254">
        <v>1</v>
      </c>
    </row>
    <row r="68255" spans="1:7" x14ac:dyDescent="0.25">
      <c r="A68255" s="1">
        <v>44165</v>
      </c>
      <c r="B68255" s="2" t="s">
        <v>179</v>
      </c>
      <c r="C68255">
        <v>16089</v>
      </c>
      <c r="D68255">
        <v>14</v>
      </c>
      <c r="E68255">
        <v>149</v>
      </c>
      <c r="F68255">
        <v>333</v>
      </c>
      <c r="G68255">
        <v>0</v>
      </c>
    </row>
    <row r="68256" spans="1:7" x14ac:dyDescent="0.25">
      <c r="A68256" s="1">
        <v>44166</v>
      </c>
      <c r="B68256" s="2" t="s">
        <v>179</v>
      </c>
      <c r="C68256">
        <v>16107</v>
      </c>
      <c r="D68256">
        <v>18</v>
      </c>
      <c r="E68256">
        <v>147</v>
      </c>
      <c r="F68256">
        <v>333</v>
      </c>
      <c r="G68256">
        <v>0</v>
      </c>
    </row>
    <row r="68257" spans="1:7" x14ac:dyDescent="0.25">
      <c r="A68257" s="1">
        <v>44167</v>
      </c>
      <c r="B68257" s="2" t="s">
        <v>179</v>
      </c>
      <c r="C68257">
        <v>16173</v>
      </c>
      <c r="D68257">
        <v>66</v>
      </c>
      <c r="E68257">
        <v>182</v>
      </c>
      <c r="F68257">
        <v>334</v>
      </c>
      <c r="G68257">
        <v>1</v>
      </c>
    </row>
    <row r="68258" spans="1:7" x14ac:dyDescent="0.25">
      <c r="A68258" s="1">
        <v>44168</v>
      </c>
      <c r="B68258" s="2" t="s">
        <v>179</v>
      </c>
      <c r="C68258">
        <v>16217</v>
      </c>
      <c r="D68258">
        <v>44</v>
      </c>
      <c r="E68258">
        <v>185</v>
      </c>
      <c r="F68258">
        <v>335</v>
      </c>
      <c r="G68258">
        <v>1</v>
      </c>
    </row>
    <row r="68259" spans="1:7" x14ac:dyDescent="0.25">
      <c r="A68259" s="1">
        <v>44169</v>
      </c>
      <c r="B68259" s="2" t="s">
        <v>179</v>
      </c>
      <c r="C68259">
        <v>16297</v>
      </c>
      <c r="D68259">
        <v>80</v>
      </c>
      <c r="E68259">
        <v>254</v>
      </c>
      <c r="F68259">
        <v>336</v>
      </c>
      <c r="G68259">
        <v>1</v>
      </c>
    </row>
    <row r="68260" spans="1:7" x14ac:dyDescent="0.25">
      <c r="A68260" s="1">
        <v>44170</v>
      </c>
      <c r="B68260" s="2" t="s">
        <v>179</v>
      </c>
      <c r="C68260">
        <v>16397</v>
      </c>
      <c r="D68260">
        <v>100</v>
      </c>
      <c r="E68260">
        <v>329</v>
      </c>
      <c r="F68260">
        <v>337</v>
      </c>
      <c r="G68260">
        <v>1</v>
      </c>
    </row>
    <row r="68261" spans="1:7" x14ac:dyDescent="0.25">
      <c r="A68261" s="1">
        <v>44171</v>
      </c>
      <c r="B68261" s="2" t="s">
        <v>179</v>
      </c>
      <c r="C68261">
        <v>16477</v>
      </c>
      <c r="D68261">
        <v>80</v>
      </c>
      <c r="E68261">
        <v>363</v>
      </c>
      <c r="F68261">
        <v>338</v>
      </c>
      <c r="G68261">
        <v>1</v>
      </c>
    </row>
    <row r="68262" spans="1:7" x14ac:dyDescent="0.25">
      <c r="A68262" s="1">
        <v>44172</v>
      </c>
      <c r="B68262" s="2" t="s">
        <v>179</v>
      </c>
      <c r="C68262">
        <v>16553</v>
      </c>
      <c r="D68262">
        <v>76</v>
      </c>
      <c r="E68262">
        <v>407</v>
      </c>
      <c r="F68262">
        <v>340</v>
      </c>
      <c r="G68262">
        <v>2</v>
      </c>
    </row>
    <row r="68263" spans="1:7" x14ac:dyDescent="0.25">
      <c r="A68263" s="1">
        <v>44173</v>
      </c>
      <c r="B68263" s="2" t="s">
        <v>179</v>
      </c>
      <c r="C68263">
        <v>16596</v>
      </c>
      <c r="D68263">
        <v>43</v>
      </c>
      <c r="E68263">
        <v>392</v>
      </c>
      <c r="F68263">
        <v>340</v>
      </c>
      <c r="G68263">
        <v>0</v>
      </c>
    </row>
    <row r="68264" spans="1:7" x14ac:dyDescent="0.25">
      <c r="A68264" s="1">
        <v>44174</v>
      </c>
      <c r="B68264" s="2" t="s">
        <v>179</v>
      </c>
      <c r="C68264">
        <v>16665</v>
      </c>
      <c r="D68264">
        <v>69</v>
      </c>
      <c r="E68264">
        <v>420</v>
      </c>
      <c r="F68264">
        <v>341</v>
      </c>
      <c r="G68264">
        <v>1</v>
      </c>
    </row>
    <row r="68265" spans="1:7" x14ac:dyDescent="0.25">
      <c r="A68265" s="1">
        <v>44175</v>
      </c>
      <c r="B68265" s="2" t="s">
        <v>179</v>
      </c>
      <c r="C68265">
        <v>16766</v>
      </c>
      <c r="D68265">
        <v>101</v>
      </c>
      <c r="E68265">
        <v>473</v>
      </c>
      <c r="F68265">
        <v>343</v>
      </c>
      <c r="G68265">
        <v>2</v>
      </c>
    </row>
    <row r="68266" spans="1:7" x14ac:dyDescent="0.25">
      <c r="A68266" s="1">
        <v>44176</v>
      </c>
      <c r="B68266" s="2" t="s">
        <v>179</v>
      </c>
      <c r="C68266">
        <v>16957</v>
      </c>
      <c r="D68266">
        <v>191</v>
      </c>
      <c r="E68266">
        <v>597</v>
      </c>
      <c r="F68266">
        <v>345</v>
      </c>
      <c r="G68266">
        <v>2</v>
      </c>
    </row>
    <row r="68267" spans="1:7" x14ac:dyDescent="0.25">
      <c r="A68267" s="1">
        <v>44177</v>
      </c>
      <c r="B68267" s="2" t="s">
        <v>179</v>
      </c>
      <c r="C68267">
        <v>16997</v>
      </c>
      <c r="D68267">
        <v>40</v>
      </c>
      <c r="E68267">
        <v>589</v>
      </c>
      <c r="F68267">
        <v>349</v>
      </c>
      <c r="G68267">
        <v>4</v>
      </c>
    </row>
    <row r="68268" spans="1:7" x14ac:dyDescent="0.25">
      <c r="A68268" s="1">
        <v>44178</v>
      </c>
      <c r="B68268" s="2" t="s">
        <v>179</v>
      </c>
      <c r="C68268">
        <v>17075</v>
      </c>
      <c r="D68268">
        <v>78</v>
      </c>
      <c r="E68268">
        <v>632</v>
      </c>
      <c r="F68268">
        <v>349</v>
      </c>
      <c r="G68268">
        <v>0</v>
      </c>
    </row>
    <row r="68269" spans="1:7" x14ac:dyDescent="0.25">
      <c r="A68269" s="1">
        <v>44179</v>
      </c>
      <c r="B68269" s="2" t="s">
        <v>179</v>
      </c>
      <c r="C68269">
        <v>17146</v>
      </c>
      <c r="D68269">
        <v>71</v>
      </c>
      <c r="E68269">
        <v>637</v>
      </c>
      <c r="F68269">
        <v>350</v>
      </c>
      <c r="G68269">
        <v>1</v>
      </c>
    </row>
    <row r="68270" spans="1:7" x14ac:dyDescent="0.25">
      <c r="A68270" s="1">
        <v>44180</v>
      </c>
      <c r="B68270" s="2" t="s">
        <v>179</v>
      </c>
      <c r="C68270">
        <v>17216</v>
      </c>
      <c r="D68270">
        <v>70</v>
      </c>
      <c r="E68270">
        <v>623</v>
      </c>
      <c r="F68270">
        <v>350</v>
      </c>
      <c r="G68270">
        <v>0</v>
      </c>
    </row>
    <row r="68271" spans="1:7" x14ac:dyDescent="0.25">
      <c r="A68271" s="1">
        <v>44181</v>
      </c>
      <c r="B68271" s="2" t="s">
        <v>179</v>
      </c>
      <c r="C68271">
        <v>17336</v>
      </c>
      <c r="D68271">
        <v>120</v>
      </c>
      <c r="E68271">
        <v>635</v>
      </c>
      <c r="F68271">
        <v>352</v>
      </c>
      <c r="G68271">
        <v>2</v>
      </c>
    </row>
    <row r="68272" spans="1:7" x14ac:dyDescent="0.25">
      <c r="A68272" s="1">
        <v>44182</v>
      </c>
      <c r="B68272" s="2" t="s">
        <v>179</v>
      </c>
      <c r="C68272">
        <v>17451</v>
      </c>
      <c r="D68272">
        <v>115</v>
      </c>
      <c r="E68272">
        <v>712</v>
      </c>
      <c r="F68272">
        <v>355</v>
      </c>
      <c r="G68272">
        <v>3</v>
      </c>
    </row>
    <row r="68273" spans="1:7" x14ac:dyDescent="0.25">
      <c r="A68273" s="1">
        <v>44183</v>
      </c>
      <c r="B68273" s="2" t="s">
        <v>179</v>
      </c>
      <c r="C68273">
        <v>17559</v>
      </c>
      <c r="D68273">
        <v>108</v>
      </c>
      <c r="E68273">
        <v>753</v>
      </c>
      <c r="F68273">
        <v>357</v>
      </c>
      <c r="G68273">
        <v>2</v>
      </c>
    </row>
    <row r="68274" spans="1:7" x14ac:dyDescent="0.25">
      <c r="A68274" s="1">
        <v>44184</v>
      </c>
      <c r="B68274" s="2" t="s">
        <v>179</v>
      </c>
      <c r="C68274">
        <v>17670</v>
      </c>
      <c r="D68274">
        <v>111</v>
      </c>
      <c r="E68274">
        <v>816</v>
      </c>
      <c r="F68274">
        <v>361</v>
      </c>
      <c r="G68274">
        <v>4</v>
      </c>
    </row>
    <row r="68275" spans="1:7" x14ac:dyDescent="0.25">
      <c r="A68275" s="1">
        <v>44185</v>
      </c>
      <c r="B68275" s="2" t="s">
        <v>179</v>
      </c>
      <c r="C68275">
        <v>17758</v>
      </c>
      <c r="D68275">
        <v>88</v>
      </c>
      <c r="E68275">
        <v>871</v>
      </c>
      <c r="F68275">
        <v>365</v>
      </c>
      <c r="G68275">
        <v>4</v>
      </c>
    </row>
    <row r="68276" spans="1:7" x14ac:dyDescent="0.25">
      <c r="A68276" s="1">
        <v>44186</v>
      </c>
      <c r="B68276" s="2" t="s">
        <v>179</v>
      </c>
      <c r="C68276">
        <v>17879</v>
      </c>
      <c r="D68276">
        <v>121</v>
      </c>
      <c r="E68276">
        <v>946</v>
      </c>
      <c r="F68276">
        <v>371</v>
      </c>
      <c r="G68276">
        <v>6</v>
      </c>
    </row>
    <row r="68277" spans="1:7" x14ac:dyDescent="0.25">
      <c r="A68277" s="1">
        <v>44187</v>
      </c>
      <c r="B68277" s="2" t="s">
        <v>179</v>
      </c>
      <c r="C68277">
        <v>17945</v>
      </c>
      <c r="D68277">
        <v>66</v>
      </c>
      <c r="E68277">
        <v>981</v>
      </c>
      <c r="F68277">
        <v>372</v>
      </c>
      <c r="G68277">
        <v>1</v>
      </c>
    </row>
    <row r="68278" spans="1:7" x14ac:dyDescent="0.25">
      <c r="A68278" s="1">
        <v>44188</v>
      </c>
      <c r="B68278" s="2" t="s">
        <v>179</v>
      </c>
      <c r="C68278">
        <v>18043</v>
      </c>
      <c r="D68278">
        <v>98</v>
      </c>
      <c r="E68278">
        <v>1008</v>
      </c>
      <c r="F68278">
        <v>378</v>
      </c>
      <c r="G68278">
        <v>6</v>
      </c>
    </row>
    <row r="68279" spans="1:7" x14ac:dyDescent="0.25">
      <c r="A68279" s="1">
        <v>44189</v>
      </c>
      <c r="B68279" s="2" t="s">
        <v>179</v>
      </c>
      <c r="C68279">
        <v>18200</v>
      </c>
      <c r="D68279">
        <v>157</v>
      </c>
      <c r="E68279">
        <v>1077</v>
      </c>
      <c r="F68279">
        <v>381</v>
      </c>
      <c r="G68279">
        <v>3</v>
      </c>
    </row>
    <row r="68280" spans="1:7" x14ac:dyDescent="0.25">
      <c r="A68280" s="1">
        <v>44190</v>
      </c>
      <c r="B68280" s="2" t="s">
        <v>179</v>
      </c>
      <c r="C68280">
        <v>18369</v>
      </c>
      <c r="D68280">
        <v>169</v>
      </c>
      <c r="E68280">
        <v>1198</v>
      </c>
      <c r="F68280">
        <v>386</v>
      </c>
      <c r="G68280">
        <v>5</v>
      </c>
    </row>
    <row r="68281" spans="1:7" x14ac:dyDescent="0.25">
      <c r="A68281" s="1">
        <v>44191</v>
      </c>
      <c r="B68281" s="2" t="s">
        <v>179</v>
      </c>
      <c r="C68281">
        <v>18523</v>
      </c>
      <c r="D68281">
        <v>154</v>
      </c>
      <c r="E68281">
        <v>1255</v>
      </c>
      <c r="F68281">
        <v>387</v>
      </c>
      <c r="G68281">
        <v>1</v>
      </c>
    </row>
    <row r="68282" spans="1:7" x14ac:dyDescent="0.25">
      <c r="A68282" s="1">
        <v>44192</v>
      </c>
      <c r="B68282" s="2" t="s">
        <v>179</v>
      </c>
      <c r="C68282">
        <v>18609</v>
      </c>
      <c r="D68282">
        <v>86</v>
      </c>
      <c r="E68282">
        <v>1285</v>
      </c>
      <c r="F68282">
        <v>388</v>
      </c>
      <c r="G68282">
        <v>1</v>
      </c>
    </row>
    <row r="68283" spans="1:7" x14ac:dyDescent="0.25">
      <c r="A68283" s="1">
        <v>44193</v>
      </c>
      <c r="B68283" s="2" t="s">
        <v>179</v>
      </c>
      <c r="C68283">
        <v>18728</v>
      </c>
      <c r="D68283">
        <v>119</v>
      </c>
      <c r="E68283">
        <v>1307</v>
      </c>
      <c r="F68283">
        <v>390</v>
      </c>
      <c r="G68283">
        <v>2</v>
      </c>
    </row>
    <row r="68284" spans="1:7" x14ac:dyDescent="0.25">
      <c r="A68284" s="1">
        <v>44194</v>
      </c>
      <c r="B68284" s="2" t="s">
        <v>179</v>
      </c>
      <c r="C68284">
        <v>18806</v>
      </c>
      <c r="D68284">
        <v>78</v>
      </c>
      <c r="E68284">
        <v>1315</v>
      </c>
      <c r="F68284">
        <v>395</v>
      </c>
      <c r="G68284">
        <v>5</v>
      </c>
    </row>
    <row r="68285" spans="1:7" x14ac:dyDescent="0.25">
      <c r="A68285" s="1">
        <v>44195</v>
      </c>
      <c r="B68285" s="2" t="s">
        <v>179</v>
      </c>
      <c r="C68285">
        <v>18945</v>
      </c>
      <c r="D68285">
        <v>139</v>
      </c>
      <c r="E68285">
        <v>1342</v>
      </c>
      <c r="F68285">
        <v>402</v>
      </c>
      <c r="G68285">
        <v>7</v>
      </c>
    </row>
    <row r="68286" spans="1:7" x14ac:dyDescent="0.25">
      <c r="A68286" s="1">
        <v>44196</v>
      </c>
      <c r="B68286" s="2" t="s">
        <v>179</v>
      </c>
      <c r="C68286">
        <v>19140</v>
      </c>
      <c r="D68286">
        <v>195</v>
      </c>
      <c r="E68286">
        <v>1476</v>
      </c>
      <c r="F68286">
        <v>410</v>
      </c>
      <c r="G68286">
        <v>8</v>
      </c>
    </row>
    <row r="68287" spans="1:7" x14ac:dyDescent="0.25">
      <c r="A68287" s="1">
        <v>44197</v>
      </c>
      <c r="B68287" s="2" t="s">
        <v>179</v>
      </c>
      <c r="C68287">
        <v>19364</v>
      </c>
      <c r="D68287">
        <v>224</v>
      </c>
      <c r="E68287">
        <v>1579</v>
      </c>
      <c r="F68287">
        <v>410</v>
      </c>
      <c r="G68287">
        <v>0</v>
      </c>
    </row>
    <row r="68288" spans="1:7" x14ac:dyDescent="0.25">
      <c r="A68288" s="1">
        <v>44198</v>
      </c>
      <c r="B68288" s="2" t="s">
        <v>179</v>
      </c>
      <c r="C68288">
        <v>19511</v>
      </c>
      <c r="D68288">
        <v>147</v>
      </c>
      <c r="E68288">
        <v>1662</v>
      </c>
      <c r="F68288">
        <v>416</v>
      </c>
      <c r="G68288">
        <v>6</v>
      </c>
    </row>
    <row r="68289" spans="1:7" x14ac:dyDescent="0.25">
      <c r="A68289" s="1">
        <v>44199</v>
      </c>
      <c r="B68289" s="2" t="s">
        <v>179</v>
      </c>
      <c r="C68289">
        <v>19697</v>
      </c>
      <c r="D68289">
        <v>186</v>
      </c>
      <c r="E68289">
        <v>1761</v>
      </c>
      <c r="F68289">
        <v>421</v>
      </c>
      <c r="G68289">
        <v>5</v>
      </c>
    </row>
    <row r="68290" spans="1:7" x14ac:dyDescent="0.25">
      <c r="A68290" s="1">
        <v>44200</v>
      </c>
      <c r="B68290" s="2" t="s">
        <v>179</v>
      </c>
      <c r="C68290">
        <v>19803</v>
      </c>
      <c r="D68290">
        <v>106</v>
      </c>
      <c r="E68290">
        <v>1764</v>
      </c>
      <c r="F68290">
        <v>424</v>
      </c>
      <c r="G68290">
        <v>3</v>
      </c>
    </row>
    <row r="68291" spans="1:7" x14ac:dyDescent="0.25">
      <c r="A68291" s="1">
        <v>44201</v>
      </c>
      <c r="B68291" s="2" t="s">
        <v>179</v>
      </c>
      <c r="C68291">
        <v>19964</v>
      </c>
      <c r="D68291">
        <v>161</v>
      </c>
      <c r="E68291">
        <v>1846</v>
      </c>
      <c r="F68291">
        <v>428</v>
      </c>
      <c r="G68291">
        <v>4</v>
      </c>
    </row>
    <row r="68292" spans="1:7" x14ac:dyDescent="0.25">
      <c r="A68292" s="1">
        <v>44202</v>
      </c>
      <c r="B68292" s="2" t="s">
        <v>179</v>
      </c>
      <c r="C68292">
        <v>20156</v>
      </c>
      <c r="D68292">
        <v>192</v>
      </c>
      <c r="E68292">
        <v>1941</v>
      </c>
      <c r="F68292">
        <v>433</v>
      </c>
      <c r="G68292">
        <v>5</v>
      </c>
    </row>
    <row r="68293" spans="1:7" x14ac:dyDescent="0.25">
      <c r="A68293" s="1">
        <v>44203</v>
      </c>
      <c r="B68293" s="2" t="s">
        <v>179</v>
      </c>
      <c r="C68293">
        <v>20376</v>
      </c>
      <c r="D68293">
        <v>220</v>
      </c>
      <c r="E68293">
        <v>2053</v>
      </c>
      <c r="F68293">
        <v>438</v>
      </c>
      <c r="G68293">
        <v>5</v>
      </c>
    </row>
    <row r="68294" spans="1:7" x14ac:dyDescent="0.25">
      <c r="A68294" s="1">
        <v>44204</v>
      </c>
      <c r="B68294" s="2" t="s">
        <v>179</v>
      </c>
      <c r="C68294">
        <v>20672</v>
      </c>
      <c r="D68294">
        <v>296</v>
      </c>
      <c r="E68294">
        <v>2210</v>
      </c>
      <c r="F68294">
        <v>446</v>
      </c>
      <c r="G68294">
        <v>8</v>
      </c>
    </row>
    <row r="68295" spans="1:7" x14ac:dyDescent="0.25">
      <c r="A68295" s="1">
        <v>44205</v>
      </c>
      <c r="B68295" s="2" t="s">
        <v>179</v>
      </c>
      <c r="C68295">
        <v>21000</v>
      </c>
      <c r="D68295">
        <v>328</v>
      </c>
      <c r="E68295">
        <v>2413</v>
      </c>
      <c r="F68295">
        <v>459</v>
      </c>
      <c r="G68295">
        <v>13</v>
      </c>
    </row>
    <row r="68296" spans="1:7" x14ac:dyDescent="0.25">
      <c r="A68296" s="1">
        <v>44206</v>
      </c>
      <c r="B68296" s="2" t="s">
        <v>179</v>
      </c>
      <c r="C68296">
        <v>21245</v>
      </c>
      <c r="D68296">
        <v>245</v>
      </c>
      <c r="E68296">
        <v>2562</v>
      </c>
      <c r="F68296">
        <v>465</v>
      </c>
      <c r="G68296">
        <v>6</v>
      </c>
    </row>
    <row r="68297" spans="1:7" x14ac:dyDescent="0.25">
      <c r="A68297" s="1">
        <v>44207</v>
      </c>
      <c r="B68297" s="2" t="s">
        <v>179</v>
      </c>
      <c r="C68297">
        <v>21533</v>
      </c>
      <c r="D68297">
        <v>288</v>
      </c>
      <c r="E68297">
        <v>2707</v>
      </c>
      <c r="F68297">
        <v>469</v>
      </c>
      <c r="G68297">
        <v>4</v>
      </c>
    </row>
    <row r="68298" spans="1:7" x14ac:dyDescent="0.25">
      <c r="A68298" s="1">
        <v>44208</v>
      </c>
      <c r="B68298" s="2" t="s">
        <v>179</v>
      </c>
      <c r="C68298">
        <v>21685</v>
      </c>
      <c r="D68298">
        <v>152</v>
      </c>
      <c r="E68298">
        <v>2703</v>
      </c>
      <c r="F68298">
        <v>480</v>
      </c>
      <c r="G68298">
        <v>11</v>
      </c>
    </row>
    <row r="68299" spans="1:7" x14ac:dyDescent="0.25">
      <c r="A68299" s="1">
        <v>44209</v>
      </c>
      <c r="B68299" s="2" t="s">
        <v>179</v>
      </c>
      <c r="C68299">
        <v>21883</v>
      </c>
      <c r="D68299">
        <v>198</v>
      </c>
      <c r="E68299">
        <v>2773</v>
      </c>
      <c r="F68299">
        <v>489</v>
      </c>
      <c r="G68299">
        <v>9</v>
      </c>
    </row>
    <row r="68300" spans="1:7" x14ac:dyDescent="0.25">
      <c r="A68300" s="1">
        <v>44210</v>
      </c>
      <c r="B68300" s="2" t="s">
        <v>179</v>
      </c>
      <c r="C68300">
        <v>22178</v>
      </c>
      <c r="D68300">
        <v>295</v>
      </c>
      <c r="E68300">
        <v>2926</v>
      </c>
      <c r="F68300">
        <v>496</v>
      </c>
      <c r="G68300">
        <v>7</v>
      </c>
    </row>
    <row r="68301" spans="1:7" x14ac:dyDescent="0.25">
      <c r="A68301" s="1">
        <v>44211</v>
      </c>
      <c r="B68301" s="2" t="s">
        <v>179</v>
      </c>
      <c r="C68301">
        <v>22396</v>
      </c>
      <c r="D68301">
        <v>218</v>
      </c>
      <c r="E68301">
        <v>2982</v>
      </c>
      <c r="F68301">
        <v>506</v>
      </c>
      <c r="G68301">
        <v>10</v>
      </c>
    </row>
    <row r="68302" spans="1:7" x14ac:dyDescent="0.25">
      <c r="A68302" s="1">
        <v>44212</v>
      </c>
      <c r="B68302" s="2" t="s">
        <v>179</v>
      </c>
      <c r="C68302">
        <v>22738</v>
      </c>
      <c r="D68302">
        <v>342</v>
      </c>
      <c r="E68302">
        <v>3177</v>
      </c>
      <c r="F68302">
        <v>509</v>
      </c>
      <c r="G68302">
        <v>3</v>
      </c>
    </row>
    <row r="68303" spans="1:7" x14ac:dyDescent="0.25">
      <c r="A68303" s="1">
        <v>44213</v>
      </c>
      <c r="B68303" s="2" t="s">
        <v>179</v>
      </c>
      <c r="C68303">
        <v>23028</v>
      </c>
      <c r="D68303">
        <v>290</v>
      </c>
      <c r="E68303">
        <v>3289</v>
      </c>
      <c r="F68303">
        <v>515</v>
      </c>
      <c r="G68303">
        <v>6</v>
      </c>
    </row>
    <row r="68304" spans="1:7" x14ac:dyDescent="0.25">
      <c r="A68304" s="1">
        <v>44214</v>
      </c>
      <c r="B68304" s="2" t="s">
        <v>179</v>
      </c>
      <c r="C68304">
        <v>23224</v>
      </c>
      <c r="D68304">
        <v>196</v>
      </c>
      <c r="E68304">
        <v>3284</v>
      </c>
      <c r="F68304">
        <v>526</v>
      </c>
      <c r="G68304">
        <v>11</v>
      </c>
    </row>
    <row r="68305" spans="1:7" x14ac:dyDescent="0.25">
      <c r="A68305" s="1">
        <v>44215</v>
      </c>
      <c r="B68305" s="2" t="s">
        <v>179</v>
      </c>
      <c r="C68305">
        <v>23392</v>
      </c>
      <c r="D68305">
        <v>168</v>
      </c>
      <c r="E68305">
        <v>3325</v>
      </c>
      <c r="F68305">
        <v>536</v>
      </c>
      <c r="G68305">
        <v>10</v>
      </c>
    </row>
    <row r="68306" spans="1:7" x14ac:dyDescent="0.25">
      <c r="A68306" s="1">
        <v>44216</v>
      </c>
      <c r="B68306" s="2" t="s">
        <v>179</v>
      </c>
      <c r="C68306">
        <v>23642</v>
      </c>
      <c r="D68306">
        <v>250</v>
      </c>
      <c r="E68306">
        <v>3366</v>
      </c>
      <c r="F68306">
        <v>546</v>
      </c>
      <c r="G68306">
        <v>10</v>
      </c>
    </row>
    <row r="68307" spans="1:7" x14ac:dyDescent="0.25">
      <c r="A68307" s="1">
        <v>44217</v>
      </c>
      <c r="B68307" s="2" t="s">
        <v>179</v>
      </c>
      <c r="C68307">
        <v>23909</v>
      </c>
      <c r="D68307">
        <v>267</v>
      </c>
      <c r="E68307">
        <v>3441</v>
      </c>
      <c r="F68307">
        <v>552</v>
      </c>
      <c r="G68307">
        <v>6</v>
      </c>
    </row>
    <row r="68308" spans="1:7" x14ac:dyDescent="0.25">
      <c r="A68308" s="1">
        <v>44218</v>
      </c>
      <c r="B68308" s="2" t="s">
        <v>179</v>
      </c>
      <c r="C68308">
        <v>24209</v>
      </c>
      <c r="D68308">
        <v>300</v>
      </c>
      <c r="E68308">
        <v>3559</v>
      </c>
      <c r="F68308">
        <v>561</v>
      </c>
      <c r="G68308">
        <v>9</v>
      </c>
    </row>
    <row r="68309" spans="1:7" x14ac:dyDescent="0.25">
      <c r="A68309" s="1">
        <v>44219</v>
      </c>
      <c r="B68309" s="2" t="s">
        <v>179</v>
      </c>
      <c r="C68309">
        <v>24459</v>
      </c>
      <c r="D68309">
        <v>250</v>
      </c>
      <c r="E68309">
        <v>3606</v>
      </c>
      <c r="F68309">
        <v>569</v>
      </c>
      <c r="G68309">
        <v>8</v>
      </c>
    </row>
    <row r="68310" spans="1:7" x14ac:dyDescent="0.25">
      <c r="A68310" s="1">
        <v>44220</v>
      </c>
      <c r="B68310" s="2" t="s">
        <v>179</v>
      </c>
      <c r="C68310">
        <v>24727</v>
      </c>
      <c r="D68310">
        <v>268</v>
      </c>
      <c r="E68310">
        <v>3676</v>
      </c>
      <c r="F68310">
        <v>575</v>
      </c>
      <c r="G68310">
        <v>6</v>
      </c>
    </row>
    <row r="68311" spans="1:7" x14ac:dyDescent="0.25">
      <c r="A68311" s="1">
        <v>44221</v>
      </c>
      <c r="B68311" s="2" t="s">
        <v>179</v>
      </c>
      <c r="C68311">
        <v>24992</v>
      </c>
      <c r="D68311">
        <v>265</v>
      </c>
      <c r="E68311">
        <v>3729</v>
      </c>
      <c r="F68311">
        <v>582</v>
      </c>
      <c r="G68311">
        <v>7</v>
      </c>
    </row>
    <row r="68312" spans="1:7" x14ac:dyDescent="0.25">
      <c r="A68312" s="1">
        <v>44222</v>
      </c>
      <c r="B68312" s="2" t="s">
        <v>179</v>
      </c>
      <c r="C68312">
        <v>25127</v>
      </c>
      <c r="D68312">
        <v>135</v>
      </c>
      <c r="E68312">
        <v>3665</v>
      </c>
      <c r="F68312">
        <v>592</v>
      </c>
      <c r="G68312">
        <v>10</v>
      </c>
    </row>
    <row r="68313" spans="1:7" x14ac:dyDescent="0.25">
      <c r="A68313" s="1">
        <v>44223</v>
      </c>
      <c r="B68313" s="2" t="s">
        <v>179</v>
      </c>
      <c r="C68313">
        <v>25407</v>
      </c>
      <c r="D68313">
        <v>280</v>
      </c>
      <c r="E68313">
        <v>3681</v>
      </c>
      <c r="F68313">
        <v>601</v>
      </c>
      <c r="G68313">
        <v>9</v>
      </c>
    </row>
    <row r="68314" spans="1:7" x14ac:dyDescent="0.25">
      <c r="A68314" s="1">
        <v>44224</v>
      </c>
      <c r="B68314" s="2" t="s">
        <v>179</v>
      </c>
      <c r="C68314">
        <v>25711</v>
      </c>
      <c r="D68314">
        <v>304</v>
      </c>
      <c r="E68314">
        <v>3702</v>
      </c>
      <c r="F68314">
        <v>614</v>
      </c>
      <c r="G68314">
        <v>13</v>
      </c>
    </row>
    <row r="68315" spans="1:7" x14ac:dyDescent="0.25">
      <c r="A68315" s="1">
        <v>44225</v>
      </c>
      <c r="B68315" s="2" t="s">
        <v>179</v>
      </c>
      <c r="C68315">
        <v>25895</v>
      </c>
      <c r="D68315">
        <v>184</v>
      </c>
      <c r="E68315">
        <v>3717</v>
      </c>
      <c r="F68315">
        <v>617</v>
      </c>
      <c r="G68315">
        <v>3</v>
      </c>
    </row>
    <row r="68316" spans="1:7" x14ac:dyDescent="0.25">
      <c r="A68316" s="1">
        <v>44226</v>
      </c>
      <c r="B68316" s="2" t="s">
        <v>179</v>
      </c>
      <c r="C68316">
        <v>26213</v>
      </c>
      <c r="D68316">
        <v>318</v>
      </c>
      <c r="E68316">
        <v>3834</v>
      </c>
      <c r="F68316">
        <v>621</v>
      </c>
      <c r="G68316">
        <v>4</v>
      </c>
    </row>
    <row r="68317" spans="1:7" x14ac:dyDescent="0.25">
      <c r="A68317" s="1">
        <v>44227</v>
      </c>
      <c r="B68317" s="2" t="s">
        <v>179</v>
      </c>
      <c r="C68317">
        <v>26523</v>
      </c>
      <c r="D68317">
        <v>310</v>
      </c>
      <c r="E68317">
        <v>3925</v>
      </c>
      <c r="F68317">
        <v>628</v>
      </c>
      <c r="G68317">
        <v>7</v>
      </c>
    </row>
    <row r="68318" spans="1:7" x14ac:dyDescent="0.25">
      <c r="A68318" s="1">
        <v>44228</v>
      </c>
      <c r="B68318" s="2" t="s">
        <v>179</v>
      </c>
      <c r="C68318">
        <v>26927</v>
      </c>
      <c r="D68318">
        <v>404</v>
      </c>
      <c r="E68318">
        <v>4144</v>
      </c>
      <c r="F68318">
        <v>638</v>
      </c>
      <c r="G68318">
        <v>10</v>
      </c>
    </row>
    <row r="68319" spans="1:7" x14ac:dyDescent="0.25">
      <c r="A68319" s="1">
        <v>44229</v>
      </c>
      <c r="B68319" s="2" t="s">
        <v>179</v>
      </c>
      <c r="C68319">
        <v>27080</v>
      </c>
      <c r="D68319">
        <v>153</v>
      </c>
      <c r="E68319">
        <v>4076</v>
      </c>
      <c r="F68319">
        <v>641</v>
      </c>
      <c r="G68319">
        <v>3</v>
      </c>
    </row>
    <row r="68320" spans="1:7" x14ac:dyDescent="0.25">
      <c r="A68320" s="1">
        <v>44230</v>
      </c>
      <c r="B68320" s="2" t="s">
        <v>179</v>
      </c>
      <c r="C68320">
        <v>27365</v>
      </c>
      <c r="D68320">
        <v>285</v>
      </c>
      <c r="E68320">
        <v>4118</v>
      </c>
      <c r="F68320">
        <v>648</v>
      </c>
      <c r="G68320">
        <v>7</v>
      </c>
    </row>
    <row r="68321" spans="1:7" x14ac:dyDescent="0.25">
      <c r="A68321" s="1">
        <v>44231</v>
      </c>
      <c r="B68321" s="2" t="s">
        <v>179</v>
      </c>
      <c r="C68321">
        <v>27733</v>
      </c>
      <c r="D68321">
        <v>368</v>
      </c>
      <c r="E68321">
        <v>4266</v>
      </c>
      <c r="F68321">
        <v>659</v>
      </c>
      <c r="G68321">
        <v>11</v>
      </c>
    </row>
    <row r="68322" spans="1:7" x14ac:dyDescent="0.25">
      <c r="A68322" s="1">
        <v>44232</v>
      </c>
      <c r="B68322" s="2" t="s">
        <v>179</v>
      </c>
      <c r="C68322">
        <v>28106</v>
      </c>
      <c r="D68322">
        <v>373</v>
      </c>
      <c r="E68322">
        <v>4367</v>
      </c>
      <c r="F68322">
        <v>666</v>
      </c>
      <c r="G68322">
        <v>7</v>
      </c>
    </row>
    <row r="68323" spans="1:7" x14ac:dyDescent="0.25">
      <c r="A68323" s="1">
        <v>44233</v>
      </c>
      <c r="B68323" s="2" t="s">
        <v>179</v>
      </c>
      <c r="C68323">
        <v>28489</v>
      </c>
      <c r="D68323">
        <v>383</v>
      </c>
      <c r="E68323">
        <v>4522</v>
      </c>
      <c r="F68323">
        <v>675</v>
      </c>
      <c r="G68323">
        <v>9</v>
      </c>
    </row>
    <row r="68324" spans="1:7" x14ac:dyDescent="0.25">
      <c r="A68324" s="1">
        <v>44234</v>
      </c>
      <c r="B68324" s="2" t="s">
        <v>179</v>
      </c>
      <c r="C68324">
        <v>28760</v>
      </c>
      <c r="D68324">
        <v>271</v>
      </c>
      <c r="E68324">
        <v>4519</v>
      </c>
      <c r="F68324">
        <v>682</v>
      </c>
      <c r="G68324">
        <v>7</v>
      </c>
    </row>
    <row r="68325" spans="1:7" x14ac:dyDescent="0.25">
      <c r="A68325" s="1">
        <v>44235</v>
      </c>
      <c r="B68325" s="2" t="s">
        <v>179</v>
      </c>
      <c r="C68325">
        <v>29057</v>
      </c>
      <c r="D68325">
        <v>297</v>
      </c>
      <c r="E68325">
        <v>4514</v>
      </c>
      <c r="F68325">
        <v>689</v>
      </c>
      <c r="G68325">
        <v>7</v>
      </c>
    </row>
    <row r="68326" spans="1:7" x14ac:dyDescent="0.25">
      <c r="A68326" s="1">
        <v>44236</v>
      </c>
      <c r="B68326" s="2" t="s">
        <v>179</v>
      </c>
      <c r="C68326">
        <v>29245</v>
      </c>
      <c r="D68326">
        <v>188</v>
      </c>
      <c r="E68326">
        <v>4479</v>
      </c>
      <c r="F68326">
        <v>700</v>
      </c>
      <c r="G68326">
        <v>11</v>
      </c>
    </row>
    <row r="68327" spans="1:7" x14ac:dyDescent="0.25">
      <c r="A68327" s="1">
        <v>44237</v>
      </c>
      <c r="B68327" s="2" t="s">
        <v>179</v>
      </c>
      <c r="C68327">
        <v>29521</v>
      </c>
      <c r="D68327">
        <v>276</v>
      </c>
      <c r="E68327">
        <v>4458</v>
      </c>
      <c r="F68327">
        <v>712</v>
      </c>
      <c r="G68327">
        <v>12</v>
      </c>
    </row>
    <row r="68328" spans="1:7" x14ac:dyDescent="0.25">
      <c r="A68328" s="1">
        <v>44238</v>
      </c>
      <c r="B68328" s="2" t="s">
        <v>179</v>
      </c>
      <c r="C68328">
        <v>29914</v>
      </c>
      <c r="D68328">
        <v>393</v>
      </c>
      <c r="E68328">
        <v>4593</v>
      </c>
      <c r="F68328">
        <v>724</v>
      </c>
      <c r="G68328">
        <v>12</v>
      </c>
    </row>
    <row r="68329" spans="1:7" x14ac:dyDescent="0.25">
      <c r="A68329" s="1">
        <v>44239</v>
      </c>
      <c r="B68329" s="2" t="s">
        <v>179</v>
      </c>
      <c r="C68329">
        <v>30376</v>
      </c>
      <c r="D68329">
        <v>462</v>
      </c>
      <c r="E68329">
        <v>4751</v>
      </c>
      <c r="F68329">
        <v>735</v>
      </c>
      <c r="G68329">
        <v>11</v>
      </c>
    </row>
    <row r="68330" spans="1:7" x14ac:dyDescent="0.25">
      <c r="A68330" s="1">
        <v>44240</v>
      </c>
      <c r="B68330" s="2" t="s">
        <v>179</v>
      </c>
      <c r="C68330">
        <v>30641</v>
      </c>
      <c r="D68330">
        <v>265</v>
      </c>
      <c r="E68330">
        <v>4738</v>
      </c>
      <c r="F68330">
        <v>741</v>
      </c>
      <c r="G68330">
        <v>6</v>
      </c>
    </row>
    <row r="68331" spans="1:7" x14ac:dyDescent="0.25">
      <c r="A68331" s="1">
        <v>44241</v>
      </c>
      <c r="B68331" s="2" t="s">
        <v>179</v>
      </c>
      <c r="C68331">
        <v>31007</v>
      </c>
      <c r="D68331">
        <v>366</v>
      </c>
      <c r="E68331">
        <v>4876</v>
      </c>
      <c r="F68331">
        <v>748</v>
      </c>
      <c r="G68331">
        <v>7</v>
      </c>
    </row>
    <row r="68332" spans="1:7" x14ac:dyDescent="0.25">
      <c r="A68332" s="1">
        <v>44242</v>
      </c>
      <c r="B68332" s="2" t="s">
        <v>179</v>
      </c>
      <c r="C68332">
        <v>31275</v>
      </c>
      <c r="D68332">
        <v>268</v>
      </c>
      <c r="E68332">
        <v>5066</v>
      </c>
      <c r="F68332">
        <v>754</v>
      </c>
      <c r="G68332">
        <v>6</v>
      </c>
    </row>
    <row r="68333" spans="1:7" x14ac:dyDescent="0.25">
      <c r="A68333" s="1">
        <v>44243</v>
      </c>
      <c r="B68333" s="2" t="s">
        <v>179</v>
      </c>
      <c r="C68333">
        <v>31476</v>
      </c>
      <c r="D68333">
        <v>201</v>
      </c>
      <c r="E68333">
        <v>4851</v>
      </c>
      <c r="F68333">
        <v>760</v>
      </c>
      <c r="G68333">
        <v>6</v>
      </c>
    </row>
    <row r="68334" spans="1:7" x14ac:dyDescent="0.25">
      <c r="A68334" s="1">
        <v>44244</v>
      </c>
      <c r="B68334" s="2" t="s">
        <v>179</v>
      </c>
      <c r="C68334">
        <v>31771</v>
      </c>
      <c r="D68334">
        <v>295</v>
      </c>
      <c r="E68334">
        <v>4907</v>
      </c>
      <c r="F68334">
        <v>769</v>
      </c>
      <c r="G68334">
        <v>9</v>
      </c>
    </row>
    <row r="68335" spans="1:7" x14ac:dyDescent="0.25">
      <c r="A68335" s="1">
        <v>44245</v>
      </c>
      <c r="B68335" s="2" t="s">
        <v>179</v>
      </c>
      <c r="C68335">
        <v>32099</v>
      </c>
      <c r="D68335">
        <v>328</v>
      </c>
      <c r="E68335">
        <v>4955</v>
      </c>
      <c r="F68335">
        <v>781</v>
      </c>
      <c r="G68335">
        <v>12</v>
      </c>
    </row>
    <row r="68336" spans="1:7" x14ac:dyDescent="0.25">
      <c r="A68336" s="1">
        <v>44246</v>
      </c>
      <c r="B68336" s="2" t="s">
        <v>179</v>
      </c>
      <c r="C68336">
        <v>32378</v>
      </c>
      <c r="D68336">
        <v>279</v>
      </c>
      <c r="E68336">
        <v>4967</v>
      </c>
      <c r="F68336">
        <v>787</v>
      </c>
      <c r="G68336">
        <v>6</v>
      </c>
    </row>
    <row r="68337" spans="1:7" x14ac:dyDescent="0.25">
      <c r="A68337" s="1">
        <v>44247</v>
      </c>
      <c r="B68337" s="2" t="s">
        <v>179</v>
      </c>
      <c r="C68337">
        <v>32630</v>
      </c>
      <c r="D68337">
        <v>252</v>
      </c>
      <c r="E68337">
        <v>4931</v>
      </c>
      <c r="F68337">
        <v>795</v>
      </c>
      <c r="G68337">
        <v>8</v>
      </c>
    </row>
    <row r="68338" spans="1:7" x14ac:dyDescent="0.25">
      <c r="A68338" s="1">
        <v>44248</v>
      </c>
      <c r="B68338" s="2" t="s">
        <v>179</v>
      </c>
      <c r="C68338">
        <v>32927</v>
      </c>
      <c r="D68338">
        <v>297</v>
      </c>
      <c r="E68338">
        <v>4985</v>
      </c>
      <c r="F68338">
        <v>808</v>
      </c>
      <c r="G68338">
        <v>13</v>
      </c>
    </row>
    <row r="68339" spans="1:7" x14ac:dyDescent="0.25">
      <c r="A68339" s="1">
        <v>44249</v>
      </c>
      <c r="B68339" s="2" t="s">
        <v>179</v>
      </c>
      <c r="C68339">
        <v>33099</v>
      </c>
      <c r="D68339">
        <v>172</v>
      </c>
      <c r="E68339">
        <v>4857</v>
      </c>
      <c r="F68339">
        <v>814</v>
      </c>
      <c r="G68339">
        <v>6</v>
      </c>
    </row>
    <row r="68340" spans="1:7" x14ac:dyDescent="0.25">
      <c r="A68340" s="1">
        <v>44250</v>
      </c>
      <c r="B68340" s="2" t="s">
        <v>179</v>
      </c>
      <c r="C68340">
        <v>33242</v>
      </c>
      <c r="D68340">
        <v>143</v>
      </c>
      <c r="E68340">
        <v>4716</v>
      </c>
      <c r="F68340">
        <v>832</v>
      </c>
      <c r="G68340">
        <v>18</v>
      </c>
    </row>
    <row r="68341" spans="1:7" x14ac:dyDescent="0.25">
      <c r="A68341" s="1">
        <v>44251</v>
      </c>
      <c r="B68341" s="2" t="s">
        <v>179</v>
      </c>
      <c r="C68341">
        <v>33453</v>
      </c>
      <c r="D68341">
        <v>211</v>
      </c>
      <c r="E68341">
        <v>4720</v>
      </c>
      <c r="F68341">
        <v>840</v>
      </c>
      <c r="G68341">
        <v>8</v>
      </c>
    </row>
    <row r="68342" spans="1:7" x14ac:dyDescent="0.25">
      <c r="A68342" s="1">
        <v>44252</v>
      </c>
      <c r="B68342" s="2" t="s">
        <v>179</v>
      </c>
      <c r="C68342">
        <v>33741</v>
      </c>
      <c r="D68342">
        <v>288</v>
      </c>
      <c r="E68342">
        <v>4777</v>
      </c>
      <c r="F68342">
        <v>852</v>
      </c>
      <c r="G68342">
        <v>12</v>
      </c>
    </row>
    <row r="68343" spans="1:7" x14ac:dyDescent="0.25">
      <c r="A68343" s="1">
        <v>44253</v>
      </c>
      <c r="B68343" s="2" t="s">
        <v>179</v>
      </c>
      <c r="C68343">
        <v>34031</v>
      </c>
      <c r="D68343">
        <v>290</v>
      </c>
      <c r="E68343">
        <v>4796</v>
      </c>
      <c r="F68343">
        <v>858</v>
      </c>
      <c r="G68343">
        <v>6</v>
      </c>
    </row>
    <row r="68344" spans="1:7" x14ac:dyDescent="0.25">
      <c r="A68344" s="1">
        <v>44254</v>
      </c>
      <c r="B68344" s="2" t="s">
        <v>179</v>
      </c>
      <c r="C68344">
        <v>34255</v>
      </c>
      <c r="D68344">
        <v>224</v>
      </c>
      <c r="E68344">
        <v>4779</v>
      </c>
      <c r="F68344">
        <v>865</v>
      </c>
      <c r="G68344">
        <v>7</v>
      </c>
    </row>
    <row r="68345" spans="1:7" x14ac:dyDescent="0.25">
      <c r="A68345" s="1">
        <v>44255</v>
      </c>
      <c r="B68345" s="2" t="s">
        <v>179</v>
      </c>
      <c r="C68345">
        <v>34520</v>
      </c>
      <c r="D68345">
        <v>265</v>
      </c>
      <c r="E68345">
        <v>4754</v>
      </c>
      <c r="F68345">
        <v>872</v>
      </c>
      <c r="G68345">
        <v>7</v>
      </c>
    </row>
    <row r="68346" spans="1:7" x14ac:dyDescent="0.25">
      <c r="A68346" s="1">
        <v>44256</v>
      </c>
      <c r="B68346" s="2" t="s">
        <v>179</v>
      </c>
      <c r="C68346">
        <v>34732</v>
      </c>
      <c r="D68346">
        <v>212</v>
      </c>
      <c r="E68346">
        <v>4691</v>
      </c>
      <c r="F68346">
        <v>880</v>
      </c>
      <c r="G68346">
        <v>8</v>
      </c>
    </row>
    <row r="68347" spans="1:7" x14ac:dyDescent="0.25">
      <c r="A68347" s="1">
        <v>44257</v>
      </c>
      <c r="B68347" s="2" t="s">
        <v>179</v>
      </c>
      <c r="C68347">
        <v>34832</v>
      </c>
      <c r="D68347">
        <v>100</v>
      </c>
      <c r="E68347">
        <v>4542</v>
      </c>
      <c r="F68347">
        <v>888</v>
      </c>
      <c r="G68347">
        <v>8</v>
      </c>
    </row>
    <row r="68348" spans="1:7" x14ac:dyDescent="0.25">
      <c r="A68348" s="1">
        <v>44258</v>
      </c>
      <c r="B68348" s="2" t="s">
        <v>179</v>
      </c>
      <c r="C68348">
        <v>35037</v>
      </c>
      <c r="D68348">
        <v>205</v>
      </c>
      <c r="E68348">
        <v>4521</v>
      </c>
      <c r="F68348">
        <v>896</v>
      </c>
      <c r="G68348">
        <v>8</v>
      </c>
    </row>
    <row r="68349" spans="1:7" x14ac:dyDescent="0.25">
      <c r="A68349" s="1">
        <v>44259</v>
      </c>
      <c r="B68349" s="2" t="s">
        <v>179</v>
      </c>
      <c r="C68349">
        <v>35247</v>
      </c>
      <c r="D68349">
        <v>210</v>
      </c>
      <c r="E68349">
        <v>4460</v>
      </c>
      <c r="F68349">
        <v>898</v>
      </c>
      <c r="G68349">
        <v>2</v>
      </c>
    </row>
    <row r="68350" spans="1:7" x14ac:dyDescent="0.25">
      <c r="A68350" s="1">
        <v>44260</v>
      </c>
      <c r="B68350" s="2" t="s">
        <v>179</v>
      </c>
      <c r="C68350">
        <v>35468</v>
      </c>
      <c r="D68350">
        <v>221</v>
      </c>
      <c r="E68350">
        <v>4384</v>
      </c>
      <c r="F68350">
        <v>903</v>
      </c>
      <c r="G68350">
        <v>5</v>
      </c>
    </row>
    <row r="68351" spans="1:7" x14ac:dyDescent="0.25">
      <c r="A68351" s="1">
        <v>44261</v>
      </c>
      <c r="B68351" s="2" t="s">
        <v>179</v>
      </c>
      <c r="C68351">
        <v>35632</v>
      </c>
      <c r="D68351">
        <v>164</v>
      </c>
      <c r="E68351">
        <v>4355</v>
      </c>
      <c r="F68351">
        <v>908</v>
      </c>
      <c r="G68351">
        <v>5</v>
      </c>
    </row>
    <row r="68352" spans="1:7" x14ac:dyDescent="0.25">
      <c r="A68352" s="1">
        <v>44262</v>
      </c>
      <c r="B68352" s="2" t="s">
        <v>179</v>
      </c>
      <c r="C68352">
        <v>35857</v>
      </c>
      <c r="D68352">
        <v>225</v>
      </c>
      <c r="E68352">
        <v>4333</v>
      </c>
      <c r="F68352">
        <v>919</v>
      </c>
      <c r="G68352">
        <v>11</v>
      </c>
    </row>
    <row r="68353" spans="1:7" x14ac:dyDescent="0.25">
      <c r="A68353" s="1">
        <v>44263</v>
      </c>
      <c r="B68353" s="2" t="s">
        <v>179</v>
      </c>
      <c r="C68353">
        <v>35959</v>
      </c>
      <c r="D68353">
        <v>102</v>
      </c>
      <c r="E68353">
        <v>4119</v>
      </c>
      <c r="F68353">
        <v>925</v>
      </c>
      <c r="G68353">
        <v>6</v>
      </c>
    </row>
    <row r="68354" spans="1:7" x14ac:dyDescent="0.25">
      <c r="A68354" s="1">
        <v>44264</v>
      </c>
      <c r="B68354" s="2" t="s">
        <v>179</v>
      </c>
      <c r="C68354">
        <v>36039</v>
      </c>
      <c r="D68354">
        <v>80</v>
      </c>
      <c r="E68354">
        <v>3925</v>
      </c>
      <c r="F68354">
        <v>930</v>
      </c>
      <c r="G68354">
        <v>5</v>
      </c>
    </row>
    <row r="68355" spans="1:7" x14ac:dyDescent="0.25">
      <c r="A68355" s="1">
        <v>44265</v>
      </c>
      <c r="B68355" s="2" t="s">
        <v>179</v>
      </c>
      <c r="C68355">
        <v>36195</v>
      </c>
      <c r="D68355">
        <v>156</v>
      </c>
      <c r="E68355">
        <v>3793</v>
      </c>
      <c r="F68355">
        <v>935</v>
      </c>
      <c r="G68355">
        <v>5</v>
      </c>
    </row>
    <row r="68356" spans="1:7" x14ac:dyDescent="0.25">
      <c r="A68356" s="1">
        <v>44266</v>
      </c>
      <c r="B68356" s="2" t="s">
        <v>179</v>
      </c>
      <c r="C68356">
        <v>36371</v>
      </c>
      <c r="D68356">
        <v>176</v>
      </c>
      <c r="E68356">
        <v>3755</v>
      </c>
      <c r="F68356">
        <v>941</v>
      </c>
      <c r="G68356">
        <v>6</v>
      </c>
    </row>
    <row r="68357" spans="1:7" x14ac:dyDescent="0.25">
      <c r="A68357" s="1">
        <v>44267</v>
      </c>
      <c r="B68357" s="2" t="s">
        <v>179</v>
      </c>
      <c r="C68357">
        <v>36569</v>
      </c>
      <c r="D68357">
        <v>198</v>
      </c>
      <c r="E68357">
        <v>3641</v>
      </c>
      <c r="F68357">
        <v>951</v>
      </c>
      <c r="G68357">
        <v>10</v>
      </c>
    </row>
    <row r="68358" spans="1:7" x14ac:dyDescent="0.25">
      <c r="A68358" s="1">
        <v>44268</v>
      </c>
      <c r="B68358" s="2" t="s">
        <v>179</v>
      </c>
      <c r="C68358">
        <v>36726</v>
      </c>
      <c r="D68358">
        <v>157</v>
      </c>
      <c r="E68358">
        <v>3535</v>
      </c>
      <c r="F68358">
        <v>955</v>
      </c>
      <c r="G68358">
        <v>4</v>
      </c>
    </row>
    <row r="68359" spans="1:7" x14ac:dyDescent="0.25">
      <c r="A68359" s="1">
        <v>44269</v>
      </c>
      <c r="B68359" s="2" t="s">
        <v>179</v>
      </c>
      <c r="C68359">
        <v>36892</v>
      </c>
      <c r="D68359">
        <v>166</v>
      </c>
      <c r="E68359">
        <v>3407</v>
      </c>
      <c r="F68359">
        <v>963</v>
      </c>
      <c r="G68359">
        <v>8</v>
      </c>
    </row>
    <row r="68360" spans="1:7" x14ac:dyDescent="0.25">
      <c r="A68360" s="1">
        <v>44270</v>
      </c>
      <c r="B68360" s="2" t="s">
        <v>179</v>
      </c>
      <c r="C68360">
        <v>36996</v>
      </c>
      <c r="D68360">
        <v>104</v>
      </c>
      <c r="E68360">
        <v>3253</v>
      </c>
      <c r="F68360">
        <v>978</v>
      </c>
      <c r="G68360">
        <v>15</v>
      </c>
    </row>
    <row r="68361" spans="1:7" x14ac:dyDescent="0.25">
      <c r="A68361" s="1">
        <v>43876</v>
      </c>
      <c r="B68361" s="2" t="s">
        <v>180</v>
      </c>
      <c r="C68361">
        <v>0</v>
      </c>
      <c r="E68361">
        <v>0</v>
      </c>
      <c r="F68361">
        <v>0</v>
      </c>
    </row>
    <row r="68362" spans="1:7" x14ac:dyDescent="0.25">
      <c r="A68362" s="1">
        <v>43877</v>
      </c>
      <c r="B68362" s="2" t="s">
        <v>180</v>
      </c>
      <c r="C68362">
        <v>0</v>
      </c>
      <c r="E68362">
        <v>0</v>
      </c>
      <c r="F68362">
        <v>0</v>
      </c>
    </row>
    <row r="68363" spans="1:7" x14ac:dyDescent="0.25">
      <c r="A68363" s="1">
        <v>43878</v>
      </c>
      <c r="B68363" s="2" t="s">
        <v>180</v>
      </c>
      <c r="C68363">
        <v>0</v>
      </c>
      <c r="E68363">
        <v>0</v>
      </c>
      <c r="F68363">
        <v>0</v>
      </c>
    </row>
    <row r="68364" spans="1:7" x14ac:dyDescent="0.25">
      <c r="A68364" s="1">
        <v>43879</v>
      </c>
      <c r="B68364" s="2" t="s">
        <v>180</v>
      </c>
      <c r="C68364">
        <v>0</v>
      </c>
      <c r="E68364">
        <v>0</v>
      </c>
      <c r="F68364">
        <v>0</v>
      </c>
    </row>
    <row r="68365" spans="1:7" x14ac:dyDescent="0.25">
      <c r="A68365" s="1">
        <v>43880</v>
      </c>
      <c r="B68365" s="2" t="s">
        <v>180</v>
      </c>
      <c r="C68365">
        <v>0</v>
      </c>
      <c r="E68365">
        <v>0</v>
      </c>
      <c r="F68365">
        <v>0</v>
      </c>
    </row>
    <row r="68366" spans="1:7" x14ac:dyDescent="0.25">
      <c r="A68366" s="1">
        <v>43881</v>
      </c>
      <c r="B68366" s="2" t="s">
        <v>180</v>
      </c>
      <c r="C68366">
        <v>0</v>
      </c>
      <c r="E68366">
        <v>0</v>
      </c>
      <c r="F68366">
        <v>0</v>
      </c>
    </row>
    <row r="68367" spans="1:7" x14ac:dyDescent="0.25">
      <c r="A68367" s="1">
        <v>43882</v>
      </c>
      <c r="B68367" s="2" t="s">
        <v>180</v>
      </c>
      <c r="C68367">
        <v>0</v>
      </c>
      <c r="E68367">
        <v>0</v>
      </c>
      <c r="F68367">
        <v>0</v>
      </c>
    </row>
    <row r="68368" spans="1:7" x14ac:dyDescent="0.25">
      <c r="A68368" s="1">
        <v>43883</v>
      </c>
      <c r="B68368" s="2" t="s">
        <v>180</v>
      </c>
      <c r="C68368">
        <v>0</v>
      </c>
      <c r="E68368">
        <v>0</v>
      </c>
      <c r="F68368">
        <v>0</v>
      </c>
    </row>
    <row r="68369" spans="1:6" x14ac:dyDescent="0.25">
      <c r="A68369" s="1">
        <v>43884</v>
      </c>
      <c r="B68369" s="2" t="s">
        <v>180</v>
      </c>
      <c r="C68369">
        <v>0</v>
      </c>
      <c r="E68369">
        <v>0</v>
      </c>
      <c r="F68369">
        <v>0</v>
      </c>
    </row>
    <row r="68370" spans="1:6" x14ac:dyDescent="0.25">
      <c r="A68370" s="1">
        <v>43885</v>
      </c>
      <c r="B68370" s="2" t="s">
        <v>180</v>
      </c>
      <c r="C68370">
        <v>0</v>
      </c>
      <c r="E68370">
        <v>0</v>
      </c>
      <c r="F68370">
        <v>0</v>
      </c>
    </row>
    <row r="68371" spans="1:6" x14ac:dyDescent="0.25">
      <c r="A68371" s="1">
        <v>43886</v>
      </c>
      <c r="B68371" s="2" t="s">
        <v>180</v>
      </c>
      <c r="C68371">
        <v>0</v>
      </c>
      <c r="E68371">
        <v>0</v>
      </c>
      <c r="F68371">
        <v>0</v>
      </c>
    </row>
    <row r="68372" spans="1:6" x14ac:dyDescent="0.25">
      <c r="A68372" s="1">
        <v>43887</v>
      </c>
      <c r="B68372" s="2" t="s">
        <v>180</v>
      </c>
      <c r="C68372">
        <v>0</v>
      </c>
      <c r="E68372">
        <v>0</v>
      </c>
      <c r="F68372">
        <v>0</v>
      </c>
    </row>
    <row r="68373" spans="1:6" x14ac:dyDescent="0.25">
      <c r="A68373" s="1">
        <v>43888</v>
      </c>
      <c r="B68373" s="2" t="s">
        <v>180</v>
      </c>
      <c r="C68373">
        <v>0</v>
      </c>
      <c r="E68373">
        <v>0</v>
      </c>
      <c r="F68373">
        <v>0</v>
      </c>
    </row>
    <row r="68374" spans="1:6" x14ac:dyDescent="0.25">
      <c r="A68374" s="1">
        <v>43889</v>
      </c>
      <c r="B68374" s="2" t="s">
        <v>180</v>
      </c>
      <c r="C68374">
        <v>0</v>
      </c>
      <c r="E68374">
        <v>0</v>
      </c>
      <c r="F68374">
        <v>0</v>
      </c>
    </row>
    <row r="68375" spans="1:6" x14ac:dyDescent="0.25">
      <c r="A68375" s="1">
        <v>43890</v>
      </c>
      <c r="B68375" s="2" t="s">
        <v>180</v>
      </c>
      <c r="C68375">
        <v>0</v>
      </c>
      <c r="E68375">
        <v>0</v>
      </c>
      <c r="F68375">
        <v>0</v>
      </c>
    </row>
    <row r="68376" spans="1:6" x14ac:dyDescent="0.25">
      <c r="A68376" s="1">
        <v>43891</v>
      </c>
      <c r="B68376" s="2" t="s">
        <v>180</v>
      </c>
      <c r="C68376">
        <v>0</v>
      </c>
      <c r="E68376">
        <v>0</v>
      </c>
      <c r="F68376">
        <v>0</v>
      </c>
    </row>
    <row r="68377" spans="1:6" x14ac:dyDescent="0.25">
      <c r="A68377" s="1">
        <v>43892</v>
      </c>
      <c r="B68377" s="2" t="s">
        <v>180</v>
      </c>
      <c r="C68377">
        <v>0</v>
      </c>
      <c r="E68377">
        <v>0</v>
      </c>
      <c r="F68377">
        <v>0</v>
      </c>
    </row>
    <row r="68378" spans="1:6" x14ac:dyDescent="0.25">
      <c r="A68378" s="1">
        <v>43893</v>
      </c>
      <c r="B68378" s="2" t="s">
        <v>180</v>
      </c>
      <c r="C68378">
        <v>0</v>
      </c>
      <c r="E68378">
        <v>0</v>
      </c>
      <c r="F68378">
        <v>0</v>
      </c>
    </row>
    <row r="68379" spans="1:6" x14ac:dyDescent="0.25">
      <c r="A68379" s="1">
        <v>43894</v>
      </c>
      <c r="B68379" s="2" t="s">
        <v>180</v>
      </c>
      <c r="C68379">
        <v>0</v>
      </c>
      <c r="E68379">
        <v>0</v>
      </c>
      <c r="F68379">
        <v>0</v>
      </c>
    </row>
    <row r="68380" spans="1:6" x14ac:dyDescent="0.25">
      <c r="A68380" s="1">
        <v>43895</v>
      </c>
      <c r="B68380" s="2" t="s">
        <v>180</v>
      </c>
      <c r="C68380">
        <v>0</v>
      </c>
      <c r="E68380">
        <v>0</v>
      </c>
      <c r="F68380">
        <v>0</v>
      </c>
    </row>
    <row r="68381" spans="1:6" x14ac:dyDescent="0.25">
      <c r="A68381" s="1">
        <v>43896</v>
      </c>
      <c r="B68381" s="2" t="s">
        <v>180</v>
      </c>
      <c r="C68381">
        <v>1</v>
      </c>
      <c r="E68381">
        <v>1</v>
      </c>
      <c r="F68381">
        <v>0</v>
      </c>
    </row>
    <row r="68382" spans="1:6" x14ac:dyDescent="0.25">
      <c r="A68382" s="1">
        <v>43897</v>
      </c>
      <c r="B68382" s="2" t="s">
        <v>180</v>
      </c>
      <c r="C68382">
        <v>1</v>
      </c>
      <c r="D68382">
        <v>0</v>
      </c>
      <c r="E68382">
        <v>1</v>
      </c>
      <c r="F68382">
        <v>0</v>
      </c>
    </row>
    <row r="68383" spans="1:6" x14ac:dyDescent="0.25">
      <c r="A68383" s="1">
        <v>43898</v>
      </c>
      <c r="B68383" s="2" t="s">
        <v>180</v>
      </c>
      <c r="C68383">
        <v>1</v>
      </c>
      <c r="D68383">
        <v>0</v>
      </c>
      <c r="E68383">
        <v>1</v>
      </c>
      <c r="F68383">
        <v>0</v>
      </c>
    </row>
    <row r="68384" spans="1:6" x14ac:dyDescent="0.25">
      <c r="A68384" s="1">
        <v>43899</v>
      </c>
      <c r="B68384" s="2" t="s">
        <v>180</v>
      </c>
      <c r="C68384">
        <v>2</v>
      </c>
      <c r="D68384">
        <v>1</v>
      </c>
      <c r="E68384">
        <v>2</v>
      </c>
      <c r="F68384">
        <v>0</v>
      </c>
    </row>
    <row r="68385" spans="1:7" x14ac:dyDescent="0.25">
      <c r="A68385" s="1">
        <v>43900</v>
      </c>
      <c r="B68385" s="2" t="s">
        <v>180</v>
      </c>
      <c r="C68385">
        <v>5</v>
      </c>
      <c r="D68385">
        <v>3</v>
      </c>
      <c r="E68385">
        <v>5</v>
      </c>
      <c r="F68385">
        <v>0</v>
      </c>
    </row>
    <row r="68386" spans="1:7" x14ac:dyDescent="0.25">
      <c r="A68386" s="1">
        <v>43901</v>
      </c>
      <c r="B68386" s="2" t="s">
        <v>180</v>
      </c>
      <c r="C68386">
        <v>18</v>
      </c>
      <c r="D68386">
        <v>13</v>
      </c>
      <c r="E68386">
        <v>18</v>
      </c>
      <c r="F68386">
        <v>0</v>
      </c>
    </row>
    <row r="68387" spans="1:7" x14ac:dyDescent="0.25">
      <c r="A68387" s="1">
        <v>43902</v>
      </c>
      <c r="B68387" s="2" t="s">
        <v>180</v>
      </c>
      <c r="C68387">
        <v>24</v>
      </c>
      <c r="D68387">
        <v>6</v>
      </c>
      <c r="E68387">
        <v>24</v>
      </c>
      <c r="F68387">
        <v>0</v>
      </c>
    </row>
    <row r="68388" spans="1:7" x14ac:dyDescent="0.25">
      <c r="A68388" s="1">
        <v>43903</v>
      </c>
      <c r="B68388" s="2" t="s">
        <v>180</v>
      </c>
      <c r="C68388">
        <v>35</v>
      </c>
      <c r="D68388">
        <v>11</v>
      </c>
      <c r="E68388">
        <v>35</v>
      </c>
      <c r="F68388">
        <v>0</v>
      </c>
    </row>
    <row r="68389" spans="1:7" x14ac:dyDescent="0.25">
      <c r="A68389" s="1">
        <v>43904</v>
      </c>
      <c r="B68389" s="2" t="s">
        <v>180</v>
      </c>
      <c r="C68389">
        <v>46</v>
      </c>
      <c r="D68389">
        <v>11</v>
      </c>
      <c r="E68389">
        <v>46</v>
      </c>
      <c r="F68389">
        <v>0</v>
      </c>
    </row>
    <row r="68390" spans="1:7" x14ac:dyDescent="0.25">
      <c r="A68390" s="1">
        <v>43905</v>
      </c>
      <c r="B68390" s="2" t="s">
        <v>180</v>
      </c>
      <c r="C68390">
        <v>48</v>
      </c>
      <c r="D68390">
        <v>2</v>
      </c>
      <c r="E68390">
        <v>47</v>
      </c>
      <c r="F68390">
        <v>0</v>
      </c>
    </row>
    <row r="68391" spans="1:7" x14ac:dyDescent="0.25">
      <c r="A68391" s="1">
        <v>43906</v>
      </c>
      <c r="B68391" s="2" t="s">
        <v>180</v>
      </c>
      <c r="C68391">
        <v>57</v>
      </c>
      <c r="D68391">
        <v>9</v>
      </c>
      <c r="E68391">
        <v>56</v>
      </c>
      <c r="F68391">
        <v>0</v>
      </c>
    </row>
    <row r="68392" spans="1:7" x14ac:dyDescent="0.25">
      <c r="A68392" s="1">
        <v>43907</v>
      </c>
      <c r="B68392" s="2" t="s">
        <v>180</v>
      </c>
      <c r="C68392">
        <v>72</v>
      </c>
      <c r="D68392">
        <v>15</v>
      </c>
      <c r="E68392">
        <v>71</v>
      </c>
      <c r="F68392">
        <v>0</v>
      </c>
    </row>
    <row r="68393" spans="1:7" x14ac:dyDescent="0.25">
      <c r="A68393" s="1">
        <v>43908</v>
      </c>
      <c r="B68393" s="2" t="s">
        <v>180</v>
      </c>
      <c r="C68393">
        <v>89</v>
      </c>
      <c r="D68393">
        <v>17</v>
      </c>
      <c r="E68393">
        <v>88</v>
      </c>
      <c r="F68393">
        <v>0</v>
      </c>
    </row>
    <row r="68394" spans="1:7" x14ac:dyDescent="0.25">
      <c r="A68394" s="1">
        <v>43909</v>
      </c>
      <c r="B68394" s="2" t="s">
        <v>180</v>
      </c>
      <c r="C68394">
        <v>103</v>
      </c>
      <c r="D68394">
        <v>14</v>
      </c>
      <c r="E68394">
        <v>102</v>
      </c>
      <c r="F68394">
        <v>0</v>
      </c>
    </row>
    <row r="68395" spans="1:7" x14ac:dyDescent="0.25">
      <c r="A68395" s="1">
        <v>43910</v>
      </c>
      <c r="B68395" s="2" t="s">
        <v>180</v>
      </c>
      <c r="C68395">
        <v>135</v>
      </c>
      <c r="D68395">
        <v>32</v>
      </c>
      <c r="E68395">
        <v>132</v>
      </c>
      <c r="F68395">
        <v>1</v>
      </c>
    </row>
    <row r="68396" spans="1:7" x14ac:dyDescent="0.25">
      <c r="A68396" s="1">
        <v>43911</v>
      </c>
      <c r="B68396" s="2" t="s">
        <v>180</v>
      </c>
      <c r="C68396">
        <v>171</v>
      </c>
      <c r="D68396">
        <v>36</v>
      </c>
      <c r="E68396">
        <v>168</v>
      </c>
      <c r="F68396">
        <v>1</v>
      </c>
      <c r="G68396">
        <v>0</v>
      </c>
    </row>
    <row r="68397" spans="1:7" x14ac:dyDescent="0.25">
      <c r="A68397" s="1">
        <v>43912</v>
      </c>
      <c r="B68397" s="2" t="s">
        <v>180</v>
      </c>
      <c r="C68397">
        <v>222</v>
      </c>
      <c r="D68397">
        <v>51</v>
      </c>
      <c r="E68397">
        <v>218</v>
      </c>
      <c r="F68397">
        <v>2</v>
      </c>
      <c r="G68397">
        <v>1</v>
      </c>
    </row>
    <row r="68398" spans="1:7" x14ac:dyDescent="0.25">
      <c r="A68398" s="1">
        <v>43913</v>
      </c>
      <c r="B68398" s="2" t="s">
        <v>180</v>
      </c>
      <c r="C68398">
        <v>249</v>
      </c>
      <c r="D68398">
        <v>27</v>
      </c>
      <c r="E68398">
        <v>243</v>
      </c>
      <c r="F68398">
        <v>3</v>
      </c>
      <c r="G68398">
        <v>1</v>
      </c>
    </row>
    <row r="68399" spans="1:7" x14ac:dyDescent="0.25">
      <c r="A68399" s="1">
        <v>43914</v>
      </c>
      <c r="B68399" s="2" t="s">
        <v>180</v>
      </c>
      <c r="C68399">
        <v>303</v>
      </c>
      <c r="D68399">
        <v>54</v>
      </c>
      <c r="E68399">
        <v>285</v>
      </c>
      <c r="F68399">
        <v>3</v>
      </c>
      <c r="G68399">
        <v>0</v>
      </c>
    </row>
    <row r="68400" spans="1:7" x14ac:dyDescent="0.25">
      <c r="A68400" s="1">
        <v>43915</v>
      </c>
      <c r="B68400" s="2" t="s">
        <v>180</v>
      </c>
      <c r="C68400">
        <v>384</v>
      </c>
      <c r="D68400">
        <v>81</v>
      </c>
      <c r="E68400">
        <v>365</v>
      </c>
      <c r="F68400">
        <v>4</v>
      </c>
      <c r="G68400">
        <v>1</v>
      </c>
    </row>
    <row r="68401" spans="1:7" x14ac:dyDescent="0.25">
      <c r="A68401" s="1">
        <v>43916</v>
      </c>
      <c r="B68401" s="2" t="s">
        <v>180</v>
      </c>
      <c r="C68401">
        <v>457</v>
      </c>
      <c r="D68401">
        <v>73</v>
      </c>
      <c r="E68401">
        <v>435</v>
      </c>
      <c r="F68401">
        <v>7</v>
      </c>
      <c r="G68401">
        <v>3</v>
      </c>
    </row>
    <row r="68402" spans="1:7" x14ac:dyDescent="0.25">
      <c r="A68402" s="1">
        <v>43917</v>
      </c>
      <c r="B68402" s="2" t="s">
        <v>180</v>
      </c>
      <c r="C68402">
        <v>528</v>
      </c>
      <c r="D68402">
        <v>71</v>
      </c>
      <c r="E68402">
        <v>478</v>
      </c>
      <c r="F68402">
        <v>8</v>
      </c>
      <c r="G68402">
        <v>1</v>
      </c>
    </row>
    <row r="68403" spans="1:7" x14ac:dyDescent="0.25">
      <c r="A68403" s="1">
        <v>43918</v>
      </c>
      <c r="B68403" s="2" t="s">
        <v>180</v>
      </c>
      <c r="C68403">
        <v>659</v>
      </c>
      <c r="D68403">
        <v>131</v>
      </c>
      <c r="E68403">
        <v>607</v>
      </c>
      <c r="F68403">
        <v>10</v>
      </c>
      <c r="G68403">
        <v>2</v>
      </c>
    </row>
    <row r="68404" spans="1:7" x14ac:dyDescent="0.25">
      <c r="A68404" s="1">
        <v>43919</v>
      </c>
      <c r="B68404" s="2" t="s">
        <v>180</v>
      </c>
      <c r="C68404">
        <v>741</v>
      </c>
      <c r="D68404">
        <v>82</v>
      </c>
      <c r="E68404">
        <v>686</v>
      </c>
      <c r="F68404">
        <v>13</v>
      </c>
      <c r="G68404">
        <v>3</v>
      </c>
    </row>
    <row r="68405" spans="1:7" x14ac:dyDescent="0.25">
      <c r="A68405" s="1">
        <v>43920</v>
      </c>
      <c r="B68405" s="2" t="s">
        <v>180</v>
      </c>
      <c r="C68405">
        <v>785</v>
      </c>
      <c r="D68405">
        <v>44</v>
      </c>
      <c r="E68405">
        <v>727</v>
      </c>
      <c r="F68405">
        <v>16</v>
      </c>
      <c r="G68405">
        <v>3</v>
      </c>
    </row>
    <row r="68406" spans="1:7" x14ac:dyDescent="0.25">
      <c r="A68406" s="1">
        <v>43921</v>
      </c>
      <c r="B68406" s="2" t="s">
        <v>180</v>
      </c>
      <c r="C68406">
        <v>900</v>
      </c>
      <c r="D68406">
        <v>115</v>
      </c>
      <c r="E68406">
        <v>835</v>
      </c>
      <c r="F68406">
        <v>23</v>
      </c>
      <c r="G68406">
        <v>7</v>
      </c>
    </row>
    <row r="68407" spans="1:7" x14ac:dyDescent="0.25">
      <c r="A68407" s="1">
        <v>43922</v>
      </c>
      <c r="B68407" s="2" t="s">
        <v>180</v>
      </c>
      <c r="C68407">
        <v>1060</v>
      </c>
      <c r="D68407">
        <v>160</v>
      </c>
      <c r="E68407">
        <v>990</v>
      </c>
      <c r="F68407">
        <v>28</v>
      </c>
      <c r="G68407">
        <v>5</v>
      </c>
    </row>
    <row r="68408" spans="1:7" x14ac:dyDescent="0.25">
      <c r="A68408" s="1">
        <v>43923</v>
      </c>
      <c r="B68408" s="2" t="s">
        <v>180</v>
      </c>
      <c r="C68408">
        <v>1171</v>
      </c>
      <c r="D68408">
        <v>111</v>
      </c>
      <c r="E68408">
        <v>1098</v>
      </c>
      <c r="F68408">
        <v>31</v>
      </c>
      <c r="G68408">
        <v>3</v>
      </c>
    </row>
    <row r="68409" spans="1:7" x14ac:dyDescent="0.25">
      <c r="A68409" s="1">
        <v>43924</v>
      </c>
      <c r="B68409" s="2" t="s">
        <v>180</v>
      </c>
      <c r="C68409">
        <v>1476</v>
      </c>
      <c r="D68409">
        <v>305</v>
      </c>
      <c r="E68409">
        <v>1383</v>
      </c>
      <c r="F68409">
        <v>39</v>
      </c>
      <c r="G68409">
        <v>8</v>
      </c>
    </row>
    <row r="68410" spans="1:7" x14ac:dyDescent="0.25">
      <c r="A68410" s="1">
        <v>43925</v>
      </c>
      <c r="B68410" s="2" t="s">
        <v>180</v>
      </c>
      <c r="C68410">
        <v>1624</v>
      </c>
      <c r="D68410">
        <v>148</v>
      </c>
      <c r="E68410">
        <v>1526</v>
      </c>
      <c r="F68410">
        <v>44</v>
      </c>
      <c r="G68410">
        <v>5</v>
      </c>
    </row>
    <row r="68411" spans="1:7" x14ac:dyDescent="0.25">
      <c r="A68411" s="1">
        <v>43926</v>
      </c>
      <c r="B68411" s="2" t="s">
        <v>180</v>
      </c>
      <c r="C68411">
        <v>1908</v>
      </c>
      <c r="D68411">
        <v>284</v>
      </c>
      <c r="E68411">
        <v>1803</v>
      </c>
      <c r="F68411">
        <v>51</v>
      </c>
      <c r="G68411">
        <v>7</v>
      </c>
    </row>
    <row r="68412" spans="1:7" x14ac:dyDescent="0.25">
      <c r="A68412" s="1">
        <v>43927</v>
      </c>
      <c r="B68412" s="2" t="s">
        <v>180</v>
      </c>
      <c r="C68412">
        <v>2200</v>
      </c>
      <c r="D68412">
        <v>292</v>
      </c>
      <c r="E68412">
        <v>2024</v>
      </c>
      <c r="F68412">
        <v>58</v>
      </c>
      <c r="G68412">
        <v>7</v>
      </c>
    </row>
    <row r="68413" spans="1:7" x14ac:dyDescent="0.25">
      <c r="A68413" s="1">
        <v>43928</v>
      </c>
      <c r="B68413" s="2" t="s">
        <v>180</v>
      </c>
      <c r="C68413">
        <v>2447</v>
      </c>
      <c r="D68413">
        <v>247</v>
      </c>
      <c r="E68413">
        <v>2268</v>
      </c>
      <c r="F68413">
        <v>61</v>
      </c>
      <c r="G68413">
        <v>3</v>
      </c>
    </row>
    <row r="68414" spans="1:7" x14ac:dyDescent="0.25">
      <c r="A68414" s="1">
        <v>43929</v>
      </c>
      <c r="B68414" s="2" t="s">
        <v>180</v>
      </c>
      <c r="C68414">
        <v>2666</v>
      </c>
      <c r="D68414">
        <v>219</v>
      </c>
      <c r="E68414">
        <v>2483</v>
      </c>
      <c r="F68414">
        <v>65</v>
      </c>
      <c r="G68414">
        <v>4</v>
      </c>
    </row>
    <row r="68415" spans="1:7" x14ac:dyDescent="0.25">
      <c r="A68415" s="1">
        <v>43930</v>
      </c>
      <c r="B68415" s="2" t="s">
        <v>180</v>
      </c>
      <c r="C68415">
        <v>2867</v>
      </c>
      <c r="D68415">
        <v>201</v>
      </c>
      <c r="E68415">
        <v>2683</v>
      </c>
      <c r="F68415">
        <v>66</v>
      </c>
      <c r="G68415">
        <v>1</v>
      </c>
    </row>
    <row r="68416" spans="1:7" x14ac:dyDescent="0.25">
      <c r="A68416" s="1">
        <v>43931</v>
      </c>
      <c r="B68416" s="2" t="s">
        <v>180</v>
      </c>
      <c r="C68416">
        <v>3105</v>
      </c>
      <c r="D68416">
        <v>238</v>
      </c>
      <c r="E68416">
        <v>2916</v>
      </c>
      <c r="F68416">
        <v>71</v>
      </c>
      <c r="G68416">
        <v>5</v>
      </c>
    </row>
    <row r="68417" spans="1:7" x14ac:dyDescent="0.25">
      <c r="A68417" s="1">
        <v>43932</v>
      </c>
      <c r="B68417" s="2" t="s">
        <v>180</v>
      </c>
      <c r="C68417">
        <v>3380</v>
      </c>
      <c r="D68417">
        <v>275</v>
      </c>
      <c r="E68417">
        <v>3188</v>
      </c>
      <c r="F68417">
        <v>74</v>
      </c>
      <c r="G68417">
        <v>3</v>
      </c>
    </row>
    <row r="68418" spans="1:7" x14ac:dyDescent="0.25">
      <c r="A68418" s="1">
        <v>43933</v>
      </c>
      <c r="B68418" s="2" t="s">
        <v>180</v>
      </c>
      <c r="C68418">
        <v>3630</v>
      </c>
      <c r="D68418">
        <v>250</v>
      </c>
      <c r="E68418">
        <v>3150</v>
      </c>
      <c r="F68418">
        <v>80</v>
      </c>
      <c r="G68418">
        <v>6</v>
      </c>
    </row>
    <row r="68419" spans="1:7" x14ac:dyDescent="0.25">
      <c r="A68419" s="1">
        <v>43934</v>
      </c>
      <c r="B68419" s="2" t="s">
        <v>180</v>
      </c>
      <c r="C68419">
        <v>4054</v>
      </c>
      <c r="D68419">
        <v>424</v>
      </c>
      <c r="E68419">
        <v>3569</v>
      </c>
      <c r="F68419">
        <v>85</v>
      </c>
      <c r="G68419">
        <v>5</v>
      </c>
    </row>
    <row r="68420" spans="1:7" x14ac:dyDescent="0.25">
      <c r="A68420" s="1">
        <v>43935</v>
      </c>
      <c r="B68420" s="2" t="s">
        <v>180</v>
      </c>
      <c r="C68420">
        <v>4465</v>
      </c>
      <c r="D68420">
        <v>411</v>
      </c>
      <c r="E68420">
        <v>3971</v>
      </c>
      <c r="F68420">
        <v>94</v>
      </c>
      <c r="G68420">
        <v>9</v>
      </c>
    </row>
    <row r="68421" spans="1:7" x14ac:dyDescent="0.25">
      <c r="A68421" s="1">
        <v>43936</v>
      </c>
      <c r="B68421" s="2" t="s">
        <v>180</v>
      </c>
      <c r="C68421">
        <v>4873</v>
      </c>
      <c r="D68421">
        <v>408</v>
      </c>
      <c r="E68421">
        <v>4374</v>
      </c>
      <c r="F68421">
        <v>99</v>
      </c>
      <c r="G68421">
        <v>5</v>
      </c>
    </row>
    <row r="68422" spans="1:7" x14ac:dyDescent="0.25">
      <c r="A68422" s="1">
        <v>43937</v>
      </c>
      <c r="B68422" s="2" t="s">
        <v>180</v>
      </c>
      <c r="C68422">
        <v>5318</v>
      </c>
      <c r="D68422">
        <v>445</v>
      </c>
      <c r="E68422">
        <v>4772</v>
      </c>
      <c r="F68422">
        <v>103</v>
      </c>
      <c r="G68422">
        <v>4</v>
      </c>
    </row>
    <row r="68423" spans="1:7" x14ac:dyDescent="0.25">
      <c r="A68423" s="1">
        <v>43938</v>
      </c>
      <c r="B68423" s="2" t="s">
        <v>180</v>
      </c>
      <c r="C68423">
        <v>5690</v>
      </c>
      <c r="D68423">
        <v>372</v>
      </c>
      <c r="E68423">
        <v>5046</v>
      </c>
      <c r="F68423">
        <v>110</v>
      </c>
      <c r="G68423">
        <v>7</v>
      </c>
    </row>
    <row r="68424" spans="1:7" x14ac:dyDescent="0.25">
      <c r="A68424" s="1">
        <v>43939</v>
      </c>
      <c r="B68424" s="2" t="s">
        <v>180</v>
      </c>
      <c r="C68424">
        <v>5994</v>
      </c>
      <c r="D68424">
        <v>304</v>
      </c>
      <c r="E68424">
        <v>5240</v>
      </c>
      <c r="F68424">
        <v>117</v>
      </c>
      <c r="G68424">
        <v>7</v>
      </c>
    </row>
    <row r="68425" spans="1:7" x14ac:dyDescent="0.25">
      <c r="A68425" s="1">
        <v>43940</v>
      </c>
      <c r="B68425" s="2" t="s">
        <v>180</v>
      </c>
      <c r="C68425">
        <v>6318</v>
      </c>
      <c r="D68425">
        <v>324</v>
      </c>
      <c r="E68425">
        <v>5443</v>
      </c>
      <c r="F68425">
        <v>122</v>
      </c>
      <c r="G68425">
        <v>5</v>
      </c>
    </row>
    <row r="68426" spans="1:7" x14ac:dyDescent="0.25">
      <c r="A68426" s="1">
        <v>43941</v>
      </c>
      <c r="B68426" s="2" t="s">
        <v>180</v>
      </c>
      <c r="C68426">
        <v>6630</v>
      </c>
      <c r="D68426">
        <v>312</v>
      </c>
      <c r="E68426">
        <v>5635</v>
      </c>
      <c r="F68426">
        <v>125</v>
      </c>
      <c r="G68426">
        <v>3</v>
      </c>
    </row>
    <row r="68427" spans="1:7" x14ac:dyDescent="0.25">
      <c r="A68427" s="1">
        <v>43942</v>
      </c>
      <c r="B68427" s="2" t="s">
        <v>180</v>
      </c>
      <c r="C68427">
        <v>6890</v>
      </c>
      <c r="D68427">
        <v>260</v>
      </c>
      <c r="E68427">
        <v>5783</v>
      </c>
      <c r="F68427">
        <v>130</v>
      </c>
      <c r="G68427">
        <v>5</v>
      </c>
    </row>
    <row r="68428" spans="1:7" x14ac:dyDescent="0.25">
      <c r="A68428" s="1">
        <v>43943</v>
      </c>
      <c r="B68428" s="2" t="s">
        <v>180</v>
      </c>
      <c r="C68428">
        <v>7114</v>
      </c>
      <c r="D68428">
        <v>224</v>
      </c>
      <c r="E68428">
        <v>5955</v>
      </c>
      <c r="F68428">
        <v>134</v>
      </c>
      <c r="G68428">
        <v>4</v>
      </c>
    </row>
    <row r="68429" spans="1:7" x14ac:dyDescent="0.25">
      <c r="A68429" s="1">
        <v>43944</v>
      </c>
      <c r="B68429" s="2" t="s">
        <v>180</v>
      </c>
      <c r="C68429">
        <v>7276</v>
      </c>
      <c r="D68429">
        <v>162</v>
      </c>
      <c r="E68429">
        <v>6074</v>
      </c>
      <c r="F68429">
        <v>139</v>
      </c>
      <c r="G68429">
        <v>5</v>
      </c>
    </row>
    <row r="68430" spans="1:7" x14ac:dyDescent="0.25">
      <c r="A68430" s="1">
        <v>43945</v>
      </c>
      <c r="B68430" s="2" t="s">
        <v>180</v>
      </c>
      <c r="C68430">
        <v>7483</v>
      </c>
      <c r="D68430">
        <v>207</v>
      </c>
      <c r="E68430">
        <v>6245</v>
      </c>
      <c r="F68430">
        <v>144</v>
      </c>
      <c r="G68430">
        <v>5</v>
      </c>
    </row>
    <row r="68431" spans="1:7" x14ac:dyDescent="0.25">
      <c r="A68431" s="1">
        <v>43946</v>
      </c>
      <c r="B68431" s="2" t="s">
        <v>180</v>
      </c>
      <c r="C68431">
        <v>7779</v>
      </c>
      <c r="D68431">
        <v>296</v>
      </c>
      <c r="E68431">
        <v>6476</v>
      </c>
      <c r="F68431">
        <v>151</v>
      </c>
      <c r="G68431">
        <v>7</v>
      </c>
    </row>
    <row r="68432" spans="1:7" x14ac:dyDescent="0.25">
      <c r="A68432" s="1">
        <v>43947</v>
      </c>
      <c r="B68432" s="2" t="s">
        <v>180</v>
      </c>
      <c r="C68432">
        <v>8042</v>
      </c>
      <c r="D68432">
        <v>263</v>
      </c>
      <c r="E68432">
        <v>6704</v>
      </c>
      <c r="F68432">
        <v>156</v>
      </c>
      <c r="G68432">
        <v>5</v>
      </c>
    </row>
    <row r="68433" spans="1:7" x14ac:dyDescent="0.25">
      <c r="A68433" s="1">
        <v>43948</v>
      </c>
      <c r="B68433" s="2" t="s">
        <v>180</v>
      </c>
      <c r="C68433">
        <v>8275</v>
      </c>
      <c r="D68433">
        <v>233</v>
      </c>
      <c r="E68433">
        <v>6904</v>
      </c>
      <c r="F68433">
        <v>162</v>
      </c>
      <c r="G68433">
        <v>6</v>
      </c>
    </row>
    <row r="68434" spans="1:7" x14ac:dyDescent="0.25">
      <c r="A68434" s="1">
        <v>43949</v>
      </c>
      <c r="B68434" s="2" t="s">
        <v>180</v>
      </c>
      <c r="C68434">
        <v>8497</v>
      </c>
      <c r="D68434">
        <v>222</v>
      </c>
      <c r="E68434">
        <v>7069</v>
      </c>
      <c r="F68434">
        <v>168</v>
      </c>
      <c r="G68434">
        <v>6</v>
      </c>
    </row>
    <row r="68435" spans="1:7" x14ac:dyDescent="0.25">
      <c r="A68435" s="1">
        <v>43950</v>
      </c>
      <c r="B68435" s="2" t="s">
        <v>180</v>
      </c>
      <c r="C68435">
        <v>8724</v>
      </c>
      <c r="D68435">
        <v>227</v>
      </c>
      <c r="E68435">
        <v>7259</v>
      </c>
      <c r="F68435">
        <v>173</v>
      </c>
      <c r="G68435">
        <v>5</v>
      </c>
    </row>
    <row r="68436" spans="1:7" x14ac:dyDescent="0.25">
      <c r="A68436" s="1">
        <v>43951</v>
      </c>
      <c r="B68436" s="2" t="s">
        <v>180</v>
      </c>
      <c r="C68436">
        <v>9009</v>
      </c>
      <c r="D68436">
        <v>285</v>
      </c>
      <c r="E68436">
        <v>7487</v>
      </c>
      <c r="F68436">
        <v>179</v>
      </c>
      <c r="G68436">
        <v>6</v>
      </c>
    </row>
    <row r="68437" spans="1:7" x14ac:dyDescent="0.25">
      <c r="A68437" s="1">
        <v>43952</v>
      </c>
      <c r="B68437" s="2" t="s">
        <v>180</v>
      </c>
      <c r="C68437">
        <v>9205</v>
      </c>
      <c r="D68437">
        <v>196</v>
      </c>
      <c r="E68437">
        <v>7641</v>
      </c>
      <c r="F68437">
        <v>185</v>
      </c>
      <c r="G68437">
        <v>6</v>
      </c>
    </row>
    <row r="68438" spans="1:7" x14ac:dyDescent="0.25">
      <c r="A68438" s="1">
        <v>43953</v>
      </c>
      <c r="B68438" s="2" t="s">
        <v>180</v>
      </c>
      <c r="C68438">
        <v>9362</v>
      </c>
      <c r="D68438">
        <v>157</v>
      </c>
      <c r="E68438">
        <v>7747</v>
      </c>
      <c r="F68438">
        <v>189</v>
      </c>
      <c r="G68438">
        <v>4</v>
      </c>
    </row>
    <row r="68439" spans="1:7" x14ac:dyDescent="0.25">
      <c r="A68439" s="1">
        <v>43954</v>
      </c>
      <c r="B68439" s="2" t="s">
        <v>180</v>
      </c>
      <c r="C68439">
        <v>9464</v>
      </c>
      <c r="D68439">
        <v>102</v>
      </c>
      <c r="E68439">
        <v>7720</v>
      </c>
      <c r="F68439">
        <v>193</v>
      </c>
      <c r="G68439">
        <v>4</v>
      </c>
    </row>
    <row r="68440" spans="1:7" x14ac:dyDescent="0.25">
      <c r="A68440" s="1">
        <v>43955</v>
      </c>
      <c r="B68440" s="2" t="s">
        <v>180</v>
      </c>
      <c r="C68440">
        <v>9557</v>
      </c>
      <c r="D68440">
        <v>93</v>
      </c>
      <c r="E68440">
        <v>7786</v>
      </c>
      <c r="F68440">
        <v>197</v>
      </c>
      <c r="G68440">
        <v>4</v>
      </c>
    </row>
    <row r="68441" spans="1:7" x14ac:dyDescent="0.25">
      <c r="A68441" s="1">
        <v>43956</v>
      </c>
      <c r="B68441" s="2" t="s">
        <v>180</v>
      </c>
      <c r="C68441">
        <v>9677</v>
      </c>
      <c r="D68441">
        <v>120</v>
      </c>
      <c r="E68441">
        <v>7754</v>
      </c>
      <c r="F68441">
        <v>200</v>
      </c>
      <c r="G68441">
        <v>3</v>
      </c>
    </row>
    <row r="68442" spans="1:7" x14ac:dyDescent="0.25">
      <c r="A68442" s="1">
        <v>43957</v>
      </c>
      <c r="B68442" s="2" t="s">
        <v>180</v>
      </c>
      <c r="C68442">
        <v>9791</v>
      </c>
      <c r="D68442">
        <v>114</v>
      </c>
      <c r="E68442">
        <v>7617</v>
      </c>
      <c r="F68442">
        <v>203</v>
      </c>
      <c r="G68442">
        <v>3</v>
      </c>
    </row>
    <row r="68443" spans="1:7" x14ac:dyDescent="0.25">
      <c r="A68443" s="1">
        <v>43958</v>
      </c>
      <c r="B68443" s="2" t="s">
        <v>180</v>
      </c>
      <c r="C68443">
        <v>9848</v>
      </c>
      <c r="D68443">
        <v>57</v>
      </c>
      <c r="E68443">
        <v>7482</v>
      </c>
      <c r="F68443">
        <v>206</v>
      </c>
      <c r="G68443">
        <v>3</v>
      </c>
    </row>
    <row r="68444" spans="1:7" x14ac:dyDescent="0.25">
      <c r="A68444" s="1">
        <v>43959</v>
      </c>
      <c r="B68444" s="2" t="s">
        <v>180</v>
      </c>
      <c r="C68444">
        <v>9943</v>
      </c>
      <c r="D68444">
        <v>95</v>
      </c>
      <c r="E68444">
        <v>7281</v>
      </c>
      <c r="F68444">
        <v>209</v>
      </c>
      <c r="G68444">
        <v>3</v>
      </c>
    </row>
    <row r="68445" spans="1:7" x14ac:dyDescent="0.25">
      <c r="A68445" s="1">
        <v>43960</v>
      </c>
      <c r="B68445" s="2" t="s">
        <v>180</v>
      </c>
      <c r="C68445">
        <v>10032</v>
      </c>
      <c r="D68445">
        <v>89</v>
      </c>
      <c r="E68445">
        <v>7087</v>
      </c>
      <c r="F68445">
        <v>213</v>
      </c>
      <c r="G68445">
        <v>4</v>
      </c>
    </row>
    <row r="68446" spans="1:7" x14ac:dyDescent="0.25">
      <c r="A68446" s="1">
        <v>43961</v>
      </c>
      <c r="B68446" s="2" t="s">
        <v>180</v>
      </c>
      <c r="C68446">
        <v>10114</v>
      </c>
      <c r="D68446">
        <v>82</v>
      </c>
      <c r="E68446">
        <v>6893</v>
      </c>
      <c r="F68446">
        <v>215</v>
      </c>
      <c r="G68446">
        <v>2</v>
      </c>
    </row>
    <row r="68447" spans="1:7" x14ac:dyDescent="0.25">
      <c r="A68447" s="1">
        <v>43962</v>
      </c>
      <c r="B68447" s="2" t="s">
        <v>180</v>
      </c>
      <c r="C68447">
        <v>10176</v>
      </c>
      <c r="D68447">
        <v>62</v>
      </c>
      <c r="E68447">
        <v>6668</v>
      </c>
      <c r="F68447">
        <v>218</v>
      </c>
      <c r="G68447">
        <v>3</v>
      </c>
    </row>
    <row r="68448" spans="1:7" x14ac:dyDescent="0.25">
      <c r="A68448" s="1">
        <v>43963</v>
      </c>
      <c r="B68448" s="2" t="s">
        <v>180</v>
      </c>
      <c r="C68448">
        <v>10243</v>
      </c>
      <c r="D68448">
        <v>67</v>
      </c>
      <c r="E68448">
        <v>6423</v>
      </c>
      <c r="F68448">
        <v>220</v>
      </c>
      <c r="G68448">
        <v>2</v>
      </c>
    </row>
    <row r="68449" spans="1:7" x14ac:dyDescent="0.25">
      <c r="A68449" s="1">
        <v>43964</v>
      </c>
      <c r="B68449" s="2" t="s">
        <v>180</v>
      </c>
      <c r="C68449">
        <v>10295</v>
      </c>
      <c r="D68449">
        <v>52</v>
      </c>
      <c r="E68449">
        <v>6249</v>
      </c>
      <c r="F68449">
        <v>222</v>
      </c>
      <c r="G68449">
        <v>2</v>
      </c>
    </row>
    <row r="68450" spans="1:7" x14ac:dyDescent="0.25">
      <c r="A68450" s="1">
        <v>43965</v>
      </c>
      <c r="B68450" s="2" t="s">
        <v>180</v>
      </c>
      <c r="C68450">
        <v>10374</v>
      </c>
      <c r="D68450">
        <v>79</v>
      </c>
      <c r="E68450">
        <v>6066</v>
      </c>
      <c r="F68450">
        <v>224</v>
      </c>
      <c r="G68450">
        <v>2</v>
      </c>
    </row>
    <row r="68451" spans="1:7" x14ac:dyDescent="0.25">
      <c r="A68451" s="1">
        <v>43966</v>
      </c>
      <c r="B68451" s="2" t="s">
        <v>180</v>
      </c>
      <c r="C68451">
        <v>10438</v>
      </c>
      <c r="D68451">
        <v>64</v>
      </c>
      <c r="E68451">
        <v>5912</v>
      </c>
      <c r="F68451">
        <v>225</v>
      </c>
      <c r="G68451">
        <v>1</v>
      </c>
    </row>
    <row r="68452" spans="1:7" x14ac:dyDescent="0.25">
      <c r="A68452" s="1">
        <v>43967</v>
      </c>
      <c r="B68452" s="2" t="s">
        <v>180</v>
      </c>
      <c r="C68452">
        <v>10496</v>
      </c>
      <c r="D68452">
        <v>58</v>
      </c>
      <c r="E68452">
        <v>5789</v>
      </c>
      <c r="F68452">
        <v>228</v>
      </c>
      <c r="G68452">
        <v>3</v>
      </c>
    </row>
    <row r="68453" spans="1:7" x14ac:dyDescent="0.25">
      <c r="A68453" s="1">
        <v>43968</v>
      </c>
      <c r="B68453" s="2" t="s">
        <v>180</v>
      </c>
      <c r="C68453">
        <v>10610</v>
      </c>
      <c r="D68453">
        <v>114</v>
      </c>
      <c r="E68453">
        <v>5667</v>
      </c>
      <c r="F68453">
        <v>230</v>
      </c>
      <c r="G68453">
        <v>2</v>
      </c>
    </row>
    <row r="68454" spans="1:7" x14ac:dyDescent="0.25">
      <c r="A68454" s="1">
        <v>43969</v>
      </c>
      <c r="B68454" s="2" t="s">
        <v>180</v>
      </c>
      <c r="C68454">
        <v>10699</v>
      </c>
      <c r="D68454">
        <v>89</v>
      </c>
      <c r="E68454">
        <v>5669</v>
      </c>
      <c r="F68454">
        <v>231</v>
      </c>
      <c r="G68454">
        <v>1</v>
      </c>
    </row>
    <row r="68455" spans="1:7" x14ac:dyDescent="0.25">
      <c r="A68455" s="1">
        <v>43970</v>
      </c>
      <c r="B68455" s="2" t="s">
        <v>180</v>
      </c>
      <c r="C68455">
        <v>10733</v>
      </c>
      <c r="D68455">
        <v>34</v>
      </c>
      <c r="E68455">
        <v>5595</v>
      </c>
      <c r="F68455">
        <v>234</v>
      </c>
      <c r="G68455">
        <v>3</v>
      </c>
    </row>
    <row r="68456" spans="1:7" x14ac:dyDescent="0.25">
      <c r="A68456" s="1">
        <v>43971</v>
      </c>
      <c r="B68456" s="2" t="s">
        <v>180</v>
      </c>
      <c r="C68456">
        <v>10833</v>
      </c>
      <c r="D68456">
        <v>100</v>
      </c>
      <c r="E68456">
        <v>5531</v>
      </c>
      <c r="F68456">
        <v>235</v>
      </c>
      <c r="G68456">
        <v>1</v>
      </c>
    </row>
    <row r="68457" spans="1:7" x14ac:dyDescent="0.25">
      <c r="A68457" s="1">
        <v>43972</v>
      </c>
      <c r="B68457" s="2" t="s">
        <v>180</v>
      </c>
      <c r="C68457">
        <v>10919</v>
      </c>
      <c r="D68457">
        <v>86</v>
      </c>
      <c r="E68457">
        <v>5312</v>
      </c>
      <c r="F68457">
        <v>237</v>
      </c>
      <c r="G68457">
        <v>2</v>
      </c>
    </row>
    <row r="68458" spans="1:7" x14ac:dyDescent="0.25">
      <c r="A68458" s="1">
        <v>43973</v>
      </c>
      <c r="B68458" s="2" t="s">
        <v>180</v>
      </c>
      <c r="C68458">
        <v>11024</v>
      </c>
      <c r="D68458">
        <v>105</v>
      </c>
      <c r="E68458">
        <v>5246</v>
      </c>
      <c r="F68458">
        <v>237</v>
      </c>
      <c r="G68458">
        <v>0</v>
      </c>
    </row>
    <row r="68459" spans="1:7" x14ac:dyDescent="0.25">
      <c r="A68459" s="1">
        <v>43974</v>
      </c>
      <c r="B68459" s="2" t="s">
        <v>180</v>
      </c>
      <c r="C68459">
        <v>11092</v>
      </c>
      <c r="D68459">
        <v>68</v>
      </c>
      <c r="E68459">
        <v>5155</v>
      </c>
      <c r="F68459">
        <v>238</v>
      </c>
      <c r="G68459">
        <v>1</v>
      </c>
    </row>
    <row r="68460" spans="1:7" x14ac:dyDescent="0.25">
      <c r="A68460" s="1">
        <v>43975</v>
      </c>
      <c r="B68460" s="2" t="s">
        <v>180</v>
      </c>
      <c r="C68460">
        <v>11159</v>
      </c>
      <c r="D68460">
        <v>67</v>
      </c>
      <c r="E68460">
        <v>5064</v>
      </c>
      <c r="F68460">
        <v>238</v>
      </c>
      <c r="G68460">
        <v>0</v>
      </c>
    </row>
    <row r="68461" spans="1:7" x14ac:dyDescent="0.25">
      <c r="A68461" s="1">
        <v>43976</v>
      </c>
      <c r="B68461" s="2" t="s">
        <v>180</v>
      </c>
      <c r="C68461">
        <v>11193</v>
      </c>
      <c r="D68461">
        <v>34</v>
      </c>
      <c r="E68461">
        <v>5034</v>
      </c>
      <c r="F68461">
        <v>239</v>
      </c>
      <c r="G68461">
        <v>1</v>
      </c>
    </row>
    <row r="68462" spans="1:7" x14ac:dyDescent="0.25">
      <c r="A68462" s="1">
        <v>43977</v>
      </c>
      <c r="B68462" s="2" t="s">
        <v>180</v>
      </c>
      <c r="C68462">
        <v>11227</v>
      </c>
      <c r="D68462">
        <v>34</v>
      </c>
      <c r="E68462">
        <v>4921</v>
      </c>
      <c r="F68462">
        <v>239</v>
      </c>
      <c r="G68462">
        <v>0</v>
      </c>
    </row>
    <row r="68463" spans="1:7" x14ac:dyDescent="0.25">
      <c r="A68463" s="1">
        <v>43978</v>
      </c>
      <c r="B68463" s="2" t="s">
        <v>180</v>
      </c>
      <c r="C68463">
        <v>11275</v>
      </c>
      <c r="D68463">
        <v>48</v>
      </c>
      <c r="E68463">
        <v>4758</v>
      </c>
      <c r="F68463">
        <v>240</v>
      </c>
      <c r="G68463">
        <v>1</v>
      </c>
    </row>
    <row r="68464" spans="1:7" x14ac:dyDescent="0.25">
      <c r="A68464" s="1">
        <v>43979</v>
      </c>
      <c r="B68464" s="2" t="s">
        <v>180</v>
      </c>
      <c r="C68464">
        <v>11300</v>
      </c>
      <c r="D68464">
        <v>25</v>
      </c>
      <c r="E68464">
        <v>4621</v>
      </c>
      <c r="F68464">
        <v>241</v>
      </c>
      <c r="G68464">
        <v>1</v>
      </c>
    </row>
    <row r="68465" spans="1:7" x14ac:dyDescent="0.25">
      <c r="A68465" s="1">
        <v>43980</v>
      </c>
      <c r="B68465" s="2" t="s">
        <v>180</v>
      </c>
      <c r="C68465">
        <v>11354</v>
      </c>
      <c r="D68465">
        <v>54</v>
      </c>
      <c r="E68465">
        <v>4588</v>
      </c>
      <c r="F68465">
        <v>242</v>
      </c>
      <c r="G68465">
        <v>1</v>
      </c>
    </row>
    <row r="68466" spans="1:7" x14ac:dyDescent="0.25">
      <c r="A68466" s="1">
        <v>43981</v>
      </c>
      <c r="B68466" s="2" t="s">
        <v>180</v>
      </c>
      <c r="C68466">
        <v>11381</v>
      </c>
      <c r="D68466">
        <v>27</v>
      </c>
      <c r="E68466">
        <v>4533</v>
      </c>
      <c r="F68466">
        <v>242</v>
      </c>
      <c r="G68466">
        <v>0</v>
      </c>
    </row>
    <row r="68467" spans="1:7" x14ac:dyDescent="0.25">
      <c r="A68467" s="1">
        <v>43982</v>
      </c>
      <c r="B68467" s="2" t="s">
        <v>180</v>
      </c>
      <c r="C68467">
        <v>11412</v>
      </c>
      <c r="D68467">
        <v>31</v>
      </c>
      <c r="E68467">
        <v>4471</v>
      </c>
      <c r="F68467">
        <v>243</v>
      </c>
      <c r="G68467">
        <v>1</v>
      </c>
    </row>
    <row r="68468" spans="1:7" x14ac:dyDescent="0.25">
      <c r="A68468" s="1">
        <v>43983</v>
      </c>
      <c r="B68468" s="2" t="s">
        <v>180</v>
      </c>
      <c r="C68468">
        <v>11430</v>
      </c>
      <c r="D68468">
        <v>18</v>
      </c>
      <c r="E68468">
        <v>4460</v>
      </c>
      <c r="F68468">
        <v>244</v>
      </c>
      <c r="G68468">
        <v>1</v>
      </c>
    </row>
    <row r="68469" spans="1:7" x14ac:dyDescent="0.25">
      <c r="A68469" s="1">
        <v>43984</v>
      </c>
      <c r="B68469" s="2" t="s">
        <v>180</v>
      </c>
      <c r="C68469">
        <v>11454</v>
      </c>
      <c r="D68469">
        <v>24</v>
      </c>
      <c r="E68469">
        <v>4443</v>
      </c>
      <c r="F68469">
        <v>245</v>
      </c>
      <c r="G68469">
        <v>1</v>
      </c>
    </row>
    <row r="68470" spans="1:7" x14ac:dyDescent="0.25">
      <c r="A68470" s="1">
        <v>43985</v>
      </c>
      <c r="B68470" s="2" t="s">
        <v>180</v>
      </c>
      <c r="C68470">
        <v>11523</v>
      </c>
      <c r="D68470">
        <v>69</v>
      </c>
      <c r="E68470">
        <v>4426</v>
      </c>
      <c r="F68470">
        <v>245</v>
      </c>
      <c r="G68470">
        <v>0</v>
      </c>
    </row>
    <row r="68471" spans="1:7" x14ac:dyDescent="0.25">
      <c r="A68471" s="1">
        <v>43986</v>
      </c>
      <c r="B68471" s="2" t="s">
        <v>180</v>
      </c>
      <c r="C68471">
        <v>11571</v>
      </c>
      <c r="D68471">
        <v>48</v>
      </c>
      <c r="E68471">
        <v>4415</v>
      </c>
      <c r="F68471">
        <v>246</v>
      </c>
      <c r="G68471">
        <v>1</v>
      </c>
    </row>
    <row r="68472" spans="1:7" x14ac:dyDescent="0.25">
      <c r="A68472" s="1">
        <v>43987</v>
      </c>
      <c r="B68472" s="2" t="s">
        <v>180</v>
      </c>
      <c r="C68472">
        <v>11667</v>
      </c>
      <c r="D68472">
        <v>96</v>
      </c>
      <c r="E68472">
        <v>4489</v>
      </c>
      <c r="F68472">
        <v>247</v>
      </c>
      <c r="G68472">
        <v>1</v>
      </c>
    </row>
    <row r="68473" spans="1:7" x14ac:dyDescent="0.25">
      <c r="A68473" s="1">
        <v>43988</v>
      </c>
      <c r="B68473" s="2" t="s">
        <v>180</v>
      </c>
      <c r="C68473">
        <v>11741</v>
      </c>
      <c r="D68473">
        <v>74</v>
      </c>
      <c r="E68473">
        <v>437</v>
      </c>
      <c r="F68473">
        <v>248</v>
      </c>
      <c r="G68473">
        <v>1</v>
      </c>
    </row>
    <row r="68474" spans="1:7" x14ac:dyDescent="0.25">
      <c r="A68474" s="1">
        <v>43989</v>
      </c>
      <c r="B68474" s="2" t="s">
        <v>180</v>
      </c>
      <c r="C68474">
        <v>11823</v>
      </c>
      <c r="D68474">
        <v>82</v>
      </c>
      <c r="E68474">
        <v>226</v>
      </c>
      <c r="F68474">
        <v>249</v>
      </c>
      <c r="G68474">
        <v>1</v>
      </c>
    </row>
    <row r="68475" spans="1:7" x14ac:dyDescent="0.25">
      <c r="A68475" s="1">
        <v>43990</v>
      </c>
      <c r="B68475" s="2" t="s">
        <v>180</v>
      </c>
      <c r="C68475">
        <v>11896</v>
      </c>
      <c r="D68475">
        <v>73</v>
      </c>
      <c r="E68475">
        <v>298</v>
      </c>
      <c r="F68475">
        <v>250</v>
      </c>
      <c r="G68475">
        <v>1</v>
      </c>
    </row>
    <row r="68476" spans="1:7" x14ac:dyDescent="0.25">
      <c r="A68476" s="1">
        <v>43991</v>
      </c>
      <c r="B68476" s="2" t="s">
        <v>180</v>
      </c>
      <c r="C68476">
        <v>11965</v>
      </c>
      <c r="D68476">
        <v>69</v>
      </c>
      <c r="E68476">
        <v>367</v>
      </c>
      <c r="F68476">
        <v>250</v>
      </c>
      <c r="G68476">
        <v>0</v>
      </c>
    </row>
    <row r="68477" spans="1:7" x14ac:dyDescent="0.25">
      <c r="A68477" s="1">
        <v>43992</v>
      </c>
      <c r="B68477" s="2" t="s">
        <v>180</v>
      </c>
      <c r="C68477">
        <v>12031</v>
      </c>
      <c r="D68477">
        <v>66</v>
      </c>
      <c r="E68477">
        <v>432</v>
      </c>
      <c r="F68477">
        <v>251</v>
      </c>
      <c r="G68477">
        <v>1</v>
      </c>
    </row>
    <row r="68478" spans="1:7" x14ac:dyDescent="0.25">
      <c r="A68478" s="1">
        <v>43993</v>
      </c>
      <c r="B68478" s="2" t="s">
        <v>180</v>
      </c>
      <c r="C68478">
        <v>12102</v>
      </c>
      <c r="D68478">
        <v>71</v>
      </c>
      <c r="E68478">
        <v>502</v>
      </c>
      <c r="F68478">
        <v>252</v>
      </c>
      <c r="G68478">
        <v>1</v>
      </c>
    </row>
    <row r="68479" spans="1:7" x14ac:dyDescent="0.25">
      <c r="A68479" s="1">
        <v>43994</v>
      </c>
      <c r="B68479" s="2" t="s">
        <v>180</v>
      </c>
      <c r="C68479">
        <v>12175</v>
      </c>
      <c r="D68479">
        <v>73</v>
      </c>
      <c r="E68479">
        <v>575</v>
      </c>
      <c r="F68479">
        <v>252</v>
      </c>
      <c r="G68479">
        <v>0</v>
      </c>
    </row>
    <row r="68480" spans="1:7" x14ac:dyDescent="0.25">
      <c r="A68480" s="1">
        <v>43995</v>
      </c>
      <c r="B68480" s="2" t="s">
        <v>180</v>
      </c>
      <c r="C68480">
        <v>12251</v>
      </c>
      <c r="D68480">
        <v>76</v>
      </c>
      <c r="E68480">
        <v>650</v>
      </c>
      <c r="F68480">
        <v>253</v>
      </c>
      <c r="G68480">
        <v>1</v>
      </c>
    </row>
    <row r="68481" spans="1:7" x14ac:dyDescent="0.25">
      <c r="A68481" s="1">
        <v>43996</v>
      </c>
      <c r="B68481" s="2" t="s">
        <v>180</v>
      </c>
      <c r="C68481">
        <v>12310</v>
      </c>
      <c r="D68481">
        <v>59</v>
      </c>
      <c r="E68481">
        <v>545</v>
      </c>
      <c r="F68481">
        <v>254</v>
      </c>
      <c r="G68481">
        <v>1</v>
      </c>
    </row>
    <row r="68482" spans="1:7" x14ac:dyDescent="0.25">
      <c r="A68482" s="1">
        <v>43997</v>
      </c>
      <c r="B68482" s="2" t="s">
        <v>180</v>
      </c>
      <c r="C68482">
        <v>12367</v>
      </c>
      <c r="D68482">
        <v>57</v>
      </c>
      <c r="E68482">
        <v>601</v>
      </c>
      <c r="F68482">
        <v>255</v>
      </c>
      <c r="G68482">
        <v>1</v>
      </c>
    </row>
    <row r="68483" spans="1:7" x14ac:dyDescent="0.25">
      <c r="A68483" s="1">
        <v>43998</v>
      </c>
      <c r="B68483" s="2" t="s">
        <v>180</v>
      </c>
      <c r="C68483">
        <v>12426</v>
      </c>
      <c r="D68483">
        <v>59</v>
      </c>
      <c r="E68483">
        <v>659</v>
      </c>
      <c r="F68483">
        <v>256</v>
      </c>
      <c r="G68483">
        <v>1</v>
      </c>
    </row>
    <row r="68484" spans="1:7" x14ac:dyDescent="0.25">
      <c r="A68484" s="1">
        <v>43999</v>
      </c>
      <c r="B68484" s="2" t="s">
        <v>180</v>
      </c>
      <c r="C68484">
        <v>12522</v>
      </c>
      <c r="D68484">
        <v>96</v>
      </c>
      <c r="E68484">
        <v>754</v>
      </c>
      <c r="F68484">
        <v>257</v>
      </c>
      <c r="G68484">
        <v>1</v>
      </c>
    </row>
    <row r="68485" spans="1:7" x14ac:dyDescent="0.25">
      <c r="A68485" s="1">
        <v>44000</v>
      </c>
      <c r="B68485" s="2" t="s">
        <v>180</v>
      </c>
      <c r="C68485">
        <v>12616</v>
      </c>
      <c r="D68485">
        <v>94</v>
      </c>
      <c r="E68485">
        <v>847</v>
      </c>
      <c r="F68485">
        <v>258</v>
      </c>
      <c r="G68485">
        <v>1</v>
      </c>
    </row>
    <row r="68486" spans="1:7" x14ac:dyDescent="0.25">
      <c r="A68486" s="1">
        <v>44001</v>
      </c>
      <c r="B68486" s="2" t="s">
        <v>180</v>
      </c>
      <c r="C68486">
        <v>12709</v>
      </c>
      <c r="D68486">
        <v>93</v>
      </c>
      <c r="E68486">
        <v>939</v>
      </c>
      <c r="F68486">
        <v>259</v>
      </c>
      <c r="G68486">
        <v>1</v>
      </c>
    </row>
    <row r="68487" spans="1:7" x14ac:dyDescent="0.25">
      <c r="A68487" s="1">
        <v>44002</v>
      </c>
      <c r="B68487" s="2" t="s">
        <v>180</v>
      </c>
      <c r="C68487">
        <v>12803</v>
      </c>
      <c r="D68487">
        <v>94</v>
      </c>
      <c r="E68487">
        <v>1032</v>
      </c>
      <c r="F68487">
        <v>260</v>
      </c>
      <c r="G68487">
        <v>1</v>
      </c>
    </row>
    <row r="68488" spans="1:7" x14ac:dyDescent="0.25">
      <c r="A68488" s="1">
        <v>44003</v>
      </c>
      <c r="B68488" s="2" t="s">
        <v>180</v>
      </c>
      <c r="C68488">
        <v>12894</v>
      </c>
      <c r="D68488">
        <v>91</v>
      </c>
      <c r="E68488">
        <v>686</v>
      </c>
      <c r="F68488">
        <v>261</v>
      </c>
      <c r="G68488">
        <v>1</v>
      </c>
    </row>
    <row r="68489" spans="1:7" x14ac:dyDescent="0.25">
      <c r="A68489" s="1">
        <v>44004</v>
      </c>
      <c r="B68489" s="2" t="s">
        <v>180</v>
      </c>
      <c r="C68489">
        <v>12990</v>
      </c>
      <c r="D68489">
        <v>96</v>
      </c>
      <c r="E68489">
        <v>731</v>
      </c>
      <c r="F68489">
        <v>262</v>
      </c>
      <c r="G68489">
        <v>1</v>
      </c>
    </row>
    <row r="68490" spans="1:7" x14ac:dyDescent="0.25">
      <c r="A68490" s="1">
        <v>44005</v>
      </c>
      <c r="B68490" s="2" t="s">
        <v>180</v>
      </c>
      <c r="C68490">
        <v>13092</v>
      </c>
      <c r="D68490">
        <v>102</v>
      </c>
      <c r="E68490">
        <v>775</v>
      </c>
      <c r="F68490">
        <v>263</v>
      </c>
      <c r="G68490">
        <v>1</v>
      </c>
    </row>
    <row r="68491" spans="1:7" x14ac:dyDescent="0.25">
      <c r="A68491" s="1">
        <v>44006</v>
      </c>
      <c r="B68491" s="2" t="s">
        <v>180</v>
      </c>
      <c r="C68491">
        <v>13235</v>
      </c>
      <c r="D68491">
        <v>143</v>
      </c>
      <c r="E68491">
        <v>861</v>
      </c>
      <c r="F68491">
        <v>263</v>
      </c>
      <c r="G68491">
        <v>0</v>
      </c>
    </row>
    <row r="68492" spans="1:7" x14ac:dyDescent="0.25">
      <c r="A68492" s="1">
        <v>44007</v>
      </c>
      <c r="B68492" s="2" t="s">
        <v>180</v>
      </c>
      <c r="C68492">
        <v>13372</v>
      </c>
      <c r="D68492">
        <v>137</v>
      </c>
      <c r="E68492">
        <v>954</v>
      </c>
      <c r="F68492">
        <v>264</v>
      </c>
      <c r="G68492">
        <v>1</v>
      </c>
    </row>
    <row r="68493" spans="1:7" x14ac:dyDescent="0.25">
      <c r="A68493" s="1">
        <v>44008</v>
      </c>
      <c r="B68493" s="2" t="s">
        <v>180</v>
      </c>
      <c r="C68493">
        <v>13565</v>
      </c>
      <c r="D68493">
        <v>193</v>
      </c>
      <c r="E68493">
        <v>1068</v>
      </c>
      <c r="F68493">
        <v>265</v>
      </c>
      <c r="G68493">
        <v>1</v>
      </c>
    </row>
    <row r="68494" spans="1:7" x14ac:dyDescent="0.25">
      <c r="A68494" s="1">
        <v>44009</v>
      </c>
      <c r="B68494" s="2" t="s">
        <v>180</v>
      </c>
      <c r="C68494">
        <v>13792</v>
      </c>
      <c r="D68494">
        <v>227</v>
      </c>
      <c r="E68494">
        <v>1187</v>
      </c>
      <c r="F68494">
        <v>267</v>
      </c>
      <c r="G68494">
        <v>2</v>
      </c>
    </row>
    <row r="68495" spans="1:7" x14ac:dyDescent="0.25">
      <c r="A68495" s="1">
        <v>44010</v>
      </c>
      <c r="B68495" s="2" t="s">
        <v>180</v>
      </c>
      <c r="C68495">
        <v>14046</v>
      </c>
      <c r="D68495">
        <v>254</v>
      </c>
      <c r="E68495">
        <v>1312</v>
      </c>
      <c r="F68495">
        <v>270</v>
      </c>
      <c r="G68495">
        <v>3</v>
      </c>
    </row>
    <row r="68496" spans="1:7" x14ac:dyDescent="0.25">
      <c r="A68496" s="1">
        <v>44011</v>
      </c>
      <c r="B68496" s="2" t="s">
        <v>180</v>
      </c>
      <c r="C68496">
        <v>14288</v>
      </c>
      <c r="D68496">
        <v>242</v>
      </c>
      <c r="E68496">
        <v>1433</v>
      </c>
      <c r="F68496">
        <v>274</v>
      </c>
      <c r="G68496">
        <v>4</v>
      </c>
    </row>
    <row r="68497" spans="1:7" x14ac:dyDescent="0.25">
      <c r="A68497" s="1">
        <v>44012</v>
      </c>
      <c r="B68497" s="2" t="s">
        <v>180</v>
      </c>
      <c r="C68497">
        <v>14564</v>
      </c>
      <c r="D68497">
        <v>276</v>
      </c>
      <c r="E68497">
        <v>1625</v>
      </c>
      <c r="F68497">
        <v>277</v>
      </c>
      <c r="G68497">
        <v>3</v>
      </c>
    </row>
    <row r="68498" spans="1:7" x14ac:dyDescent="0.25">
      <c r="A68498" s="1">
        <v>44013</v>
      </c>
      <c r="B68498" s="2" t="s">
        <v>180</v>
      </c>
      <c r="C68498">
        <v>14836</v>
      </c>
      <c r="D68498">
        <v>272</v>
      </c>
      <c r="E68498">
        <v>1783</v>
      </c>
      <c r="F68498">
        <v>281</v>
      </c>
      <c r="G68498">
        <v>4</v>
      </c>
    </row>
    <row r="68499" spans="1:7" x14ac:dyDescent="0.25">
      <c r="A68499" s="1">
        <v>44014</v>
      </c>
      <c r="B68499" s="2" t="s">
        <v>180</v>
      </c>
      <c r="C68499">
        <v>15195</v>
      </c>
      <c r="D68499">
        <v>359</v>
      </c>
      <c r="E68499">
        <v>1996</v>
      </c>
      <c r="F68499">
        <v>287</v>
      </c>
      <c r="G68499">
        <v>6</v>
      </c>
    </row>
    <row r="68500" spans="1:7" x14ac:dyDescent="0.25">
      <c r="A68500" s="1">
        <v>44015</v>
      </c>
      <c r="B68500" s="2" t="s">
        <v>180</v>
      </c>
      <c r="C68500">
        <v>15504</v>
      </c>
      <c r="D68500">
        <v>309</v>
      </c>
      <c r="E68500">
        <v>2142</v>
      </c>
      <c r="F68500">
        <v>298</v>
      </c>
      <c r="G68500">
        <v>11</v>
      </c>
    </row>
    <row r="68501" spans="1:7" x14ac:dyDescent="0.25">
      <c r="A68501" s="1">
        <v>44016</v>
      </c>
      <c r="B68501" s="2" t="s">
        <v>180</v>
      </c>
      <c r="C68501">
        <v>15829</v>
      </c>
      <c r="D68501">
        <v>325</v>
      </c>
      <c r="E68501">
        <v>2459</v>
      </c>
      <c r="F68501">
        <v>306</v>
      </c>
      <c r="G68501">
        <v>8</v>
      </c>
    </row>
    <row r="68502" spans="1:7" x14ac:dyDescent="0.25">
      <c r="A68502" s="1">
        <v>44017</v>
      </c>
      <c r="B68502" s="2" t="s">
        <v>180</v>
      </c>
      <c r="C68502">
        <v>16131</v>
      </c>
      <c r="D68502">
        <v>302</v>
      </c>
      <c r="E68502">
        <v>2756</v>
      </c>
      <c r="F68502">
        <v>311</v>
      </c>
      <c r="G68502">
        <v>5</v>
      </c>
    </row>
    <row r="68503" spans="1:7" x14ac:dyDescent="0.25">
      <c r="A68503" s="1">
        <v>44018</v>
      </c>
      <c r="B68503" s="2" t="s">
        <v>180</v>
      </c>
      <c r="C68503">
        <v>16420</v>
      </c>
      <c r="D68503">
        <v>289</v>
      </c>
      <c r="E68503">
        <v>2737</v>
      </c>
      <c r="F68503">
        <v>317</v>
      </c>
      <c r="G68503">
        <v>6</v>
      </c>
    </row>
    <row r="68504" spans="1:7" x14ac:dyDescent="0.25">
      <c r="A68504" s="1">
        <v>44019</v>
      </c>
      <c r="B68504" s="2" t="s">
        <v>180</v>
      </c>
      <c r="C68504">
        <v>16719</v>
      </c>
      <c r="D68504">
        <v>299</v>
      </c>
      <c r="E68504">
        <v>2942</v>
      </c>
      <c r="F68504">
        <v>330</v>
      </c>
      <c r="G68504">
        <v>13</v>
      </c>
    </row>
    <row r="68505" spans="1:7" x14ac:dyDescent="0.25">
      <c r="A68505" s="1">
        <v>44020</v>
      </c>
      <c r="B68505" s="2" t="s">
        <v>180</v>
      </c>
      <c r="C68505">
        <v>17076</v>
      </c>
      <c r="D68505">
        <v>357</v>
      </c>
      <c r="E68505">
        <v>3084</v>
      </c>
      <c r="F68505">
        <v>341</v>
      </c>
      <c r="G68505">
        <v>11</v>
      </c>
    </row>
    <row r="68506" spans="1:7" x14ac:dyDescent="0.25">
      <c r="A68506" s="1">
        <v>44021</v>
      </c>
      <c r="B68506" s="2" t="s">
        <v>180</v>
      </c>
      <c r="C68506">
        <v>17342</v>
      </c>
      <c r="D68506">
        <v>266</v>
      </c>
      <c r="E68506">
        <v>3339</v>
      </c>
      <c r="F68506">
        <v>352</v>
      </c>
      <c r="G68506">
        <v>11</v>
      </c>
    </row>
    <row r="68507" spans="1:7" x14ac:dyDescent="0.25">
      <c r="A68507" s="1">
        <v>44022</v>
      </c>
      <c r="B68507" s="2" t="s">
        <v>180</v>
      </c>
      <c r="C68507">
        <v>17728</v>
      </c>
      <c r="D68507">
        <v>386</v>
      </c>
      <c r="E68507">
        <v>3707</v>
      </c>
      <c r="F68507">
        <v>370</v>
      </c>
      <c r="G68507">
        <v>18</v>
      </c>
    </row>
    <row r="68508" spans="1:7" x14ac:dyDescent="0.25">
      <c r="A68508" s="1">
        <v>44023</v>
      </c>
      <c r="B68508" s="2" t="s">
        <v>180</v>
      </c>
      <c r="C68508">
        <v>18073</v>
      </c>
      <c r="D68508">
        <v>345</v>
      </c>
      <c r="E68508">
        <v>3911</v>
      </c>
      <c r="F68508">
        <v>382</v>
      </c>
      <c r="G68508">
        <v>12</v>
      </c>
    </row>
    <row r="68509" spans="1:7" x14ac:dyDescent="0.25">
      <c r="A68509" s="1">
        <v>44024</v>
      </c>
      <c r="B68509" s="2" t="s">
        <v>180</v>
      </c>
      <c r="C68509">
        <v>18360</v>
      </c>
      <c r="D68509">
        <v>287</v>
      </c>
      <c r="E68509">
        <v>4091</v>
      </c>
      <c r="F68509">
        <v>393</v>
      </c>
      <c r="G68509">
        <v>11</v>
      </c>
    </row>
    <row r="68510" spans="1:7" x14ac:dyDescent="0.25">
      <c r="A68510" s="1">
        <v>44025</v>
      </c>
      <c r="B68510" s="2" t="s">
        <v>180</v>
      </c>
      <c r="C68510">
        <v>18639</v>
      </c>
      <c r="D68510">
        <v>279</v>
      </c>
      <c r="E68510">
        <v>4294</v>
      </c>
      <c r="F68510">
        <v>405</v>
      </c>
      <c r="G68510">
        <v>12</v>
      </c>
    </row>
    <row r="68511" spans="1:7" x14ac:dyDescent="0.25">
      <c r="A68511" s="1">
        <v>44026</v>
      </c>
      <c r="B68511" s="2" t="s">
        <v>180</v>
      </c>
      <c r="C68511">
        <v>18983</v>
      </c>
      <c r="D68511">
        <v>344</v>
      </c>
      <c r="E68511">
        <v>4574</v>
      </c>
      <c r="F68511">
        <v>418</v>
      </c>
      <c r="G68511">
        <v>13</v>
      </c>
    </row>
    <row r="68512" spans="1:7" x14ac:dyDescent="0.25">
      <c r="A68512" s="1">
        <v>44027</v>
      </c>
      <c r="B68512" s="2" t="s">
        <v>180</v>
      </c>
      <c r="C68512">
        <v>19334</v>
      </c>
      <c r="D68512">
        <v>351</v>
      </c>
      <c r="E68512">
        <v>4858</v>
      </c>
      <c r="F68512">
        <v>429</v>
      </c>
      <c r="G68512">
        <v>11</v>
      </c>
    </row>
    <row r="68513" spans="1:7" x14ac:dyDescent="0.25">
      <c r="A68513" s="1">
        <v>44028</v>
      </c>
      <c r="B68513" s="2" t="s">
        <v>180</v>
      </c>
      <c r="C68513">
        <v>19717</v>
      </c>
      <c r="D68513">
        <v>383</v>
      </c>
      <c r="E68513">
        <v>4662</v>
      </c>
      <c r="F68513">
        <v>442</v>
      </c>
      <c r="G68513">
        <v>13</v>
      </c>
    </row>
    <row r="68514" spans="1:7" x14ac:dyDescent="0.25">
      <c r="A68514" s="1">
        <v>44029</v>
      </c>
      <c r="B68514" s="2" t="s">
        <v>180</v>
      </c>
      <c r="C68514">
        <v>20109</v>
      </c>
      <c r="D68514">
        <v>392</v>
      </c>
      <c r="E68514">
        <v>4716</v>
      </c>
      <c r="F68514">
        <v>452</v>
      </c>
      <c r="G68514">
        <v>10</v>
      </c>
    </row>
    <row r="68515" spans="1:7" x14ac:dyDescent="0.25">
      <c r="A68515" s="1">
        <v>44030</v>
      </c>
      <c r="B68515" s="2" t="s">
        <v>180</v>
      </c>
      <c r="C68515">
        <v>20498</v>
      </c>
      <c r="D68515">
        <v>389</v>
      </c>
      <c r="E68515">
        <v>4776</v>
      </c>
      <c r="F68515">
        <v>461</v>
      </c>
      <c r="G68515">
        <v>9</v>
      </c>
    </row>
    <row r="68516" spans="1:7" x14ac:dyDescent="0.25">
      <c r="A68516" s="1">
        <v>44031</v>
      </c>
      <c r="B68516" s="2" t="s">
        <v>180</v>
      </c>
      <c r="C68516">
        <v>20894</v>
      </c>
      <c r="D68516">
        <v>396</v>
      </c>
      <c r="E68516">
        <v>4735</v>
      </c>
      <c r="F68516">
        <v>472</v>
      </c>
      <c r="G68516">
        <v>11</v>
      </c>
    </row>
    <row r="68517" spans="1:7" x14ac:dyDescent="0.25">
      <c r="A68517" s="1">
        <v>44032</v>
      </c>
      <c r="B68517" s="2" t="s">
        <v>180</v>
      </c>
      <c r="C68517">
        <v>21253</v>
      </c>
      <c r="D68517">
        <v>359</v>
      </c>
      <c r="E68517">
        <v>4762</v>
      </c>
      <c r="F68517">
        <v>482</v>
      </c>
      <c r="G68517">
        <v>10</v>
      </c>
    </row>
    <row r="68518" spans="1:7" x14ac:dyDescent="0.25">
      <c r="A68518" s="1">
        <v>44033</v>
      </c>
      <c r="B68518" s="2" t="s">
        <v>180</v>
      </c>
      <c r="C68518">
        <v>21605</v>
      </c>
      <c r="D68518">
        <v>352</v>
      </c>
      <c r="E68518">
        <v>4722</v>
      </c>
      <c r="F68518">
        <v>491</v>
      </c>
      <c r="G68518">
        <v>9</v>
      </c>
    </row>
    <row r="68519" spans="1:7" x14ac:dyDescent="0.25">
      <c r="A68519" s="1">
        <v>44034</v>
      </c>
      <c r="B68519" s="2" t="s">
        <v>180</v>
      </c>
      <c r="C68519">
        <v>22031</v>
      </c>
      <c r="D68519">
        <v>426</v>
      </c>
      <c r="E68519">
        <v>4619</v>
      </c>
      <c r="F68519">
        <v>499</v>
      </c>
      <c r="G68519">
        <v>8</v>
      </c>
    </row>
    <row r="68520" spans="1:7" x14ac:dyDescent="0.25">
      <c r="A68520" s="1">
        <v>44035</v>
      </c>
      <c r="B68520" s="2" t="s">
        <v>180</v>
      </c>
      <c r="C68520">
        <v>22443</v>
      </c>
      <c r="D68520">
        <v>412</v>
      </c>
      <c r="E68520">
        <v>4649</v>
      </c>
      <c r="F68520">
        <v>508</v>
      </c>
      <c r="G68520">
        <v>9</v>
      </c>
    </row>
    <row r="68521" spans="1:7" x14ac:dyDescent="0.25">
      <c r="A68521" s="1">
        <v>44036</v>
      </c>
      <c r="B68521" s="2" t="s">
        <v>180</v>
      </c>
      <c r="C68521">
        <v>22852</v>
      </c>
      <c r="D68521">
        <v>409</v>
      </c>
      <c r="E68521">
        <v>4575</v>
      </c>
      <c r="F68521">
        <v>518</v>
      </c>
      <c r="G68521">
        <v>10</v>
      </c>
    </row>
    <row r="68522" spans="1:7" x14ac:dyDescent="0.25">
      <c r="A68522" s="1">
        <v>44037</v>
      </c>
      <c r="B68522" s="2" t="s">
        <v>180</v>
      </c>
      <c r="C68522">
        <v>23263</v>
      </c>
      <c r="D68522">
        <v>411</v>
      </c>
      <c r="E68522">
        <v>4544</v>
      </c>
      <c r="F68522">
        <v>526</v>
      </c>
      <c r="G68522">
        <v>8</v>
      </c>
    </row>
    <row r="68523" spans="1:7" x14ac:dyDescent="0.25">
      <c r="A68523" s="1">
        <v>44038</v>
      </c>
      <c r="B68523" s="2" t="s">
        <v>180</v>
      </c>
      <c r="C68523">
        <v>23730</v>
      </c>
      <c r="D68523">
        <v>467</v>
      </c>
      <c r="E68523">
        <v>4568</v>
      </c>
      <c r="F68523">
        <v>534</v>
      </c>
      <c r="G68523">
        <v>8</v>
      </c>
    </row>
    <row r="68524" spans="1:7" x14ac:dyDescent="0.25">
      <c r="A68524" s="1">
        <v>44039</v>
      </c>
      <c r="B68524" s="2" t="s">
        <v>180</v>
      </c>
      <c r="C68524">
        <v>24141</v>
      </c>
      <c r="D68524">
        <v>411</v>
      </c>
      <c r="E68524">
        <v>4571</v>
      </c>
      <c r="F68524">
        <v>543</v>
      </c>
      <c r="G68524">
        <v>9</v>
      </c>
    </row>
    <row r="68525" spans="1:7" x14ac:dyDescent="0.25">
      <c r="A68525" s="1">
        <v>44040</v>
      </c>
      <c r="B68525" s="2" t="s">
        <v>180</v>
      </c>
      <c r="C68525">
        <v>24520</v>
      </c>
      <c r="D68525">
        <v>379</v>
      </c>
      <c r="E68525">
        <v>4531</v>
      </c>
      <c r="F68525">
        <v>551</v>
      </c>
      <c r="G68525">
        <v>8</v>
      </c>
    </row>
    <row r="68526" spans="1:7" x14ac:dyDescent="0.25">
      <c r="A68526" s="1">
        <v>44041</v>
      </c>
      <c r="B68526" s="2" t="s">
        <v>180</v>
      </c>
      <c r="C68526">
        <v>24892</v>
      </c>
      <c r="D68526">
        <v>372</v>
      </c>
      <c r="E68526">
        <v>4501</v>
      </c>
      <c r="F68526">
        <v>558</v>
      </c>
      <c r="G68526">
        <v>7</v>
      </c>
    </row>
    <row r="68527" spans="1:7" x14ac:dyDescent="0.25">
      <c r="A68527" s="1">
        <v>44042</v>
      </c>
      <c r="B68527" s="2" t="s">
        <v>180</v>
      </c>
      <c r="C68527">
        <v>25213</v>
      </c>
      <c r="D68527">
        <v>321</v>
      </c>
      <c r="E68527">
        <v>4353</v>
      </c>
      <c r="F68527">
        <v>565</v>
      </c>
      <c r="G68527">
        <v>7</v>
      </c>
    </row>
    <row r="68528" spans="1:7" x14ac:dyDescent="0.25">
      <c r="A68528" s="1">
        <v>44043</v>
      </c>
      <c r="B68528" s="2" t="s">
        <v>180</v>
      </c>
      <c r="C68528">
        <v>25552</v>
      </c>
      <c r="D68528">
        <v>339</v>
      </c>
      <c r="E68528">
        <v>4305</v>
      </c>
      <c r="F68528">
        <v>573</v>
      </c>
      <c r="G68528">
        <v>8</v>
      </c>
    </row>
    <row r="68529" spans="1:7" x14ac:dyDescent="0.25">
      <c r="A68529" s="1">
        <v>44044</v>
      </c>
      <c r="B68529" s="2" t="s">
        <v>180</v>
      </c>
      <c r="C68529">
        <v>25882</v>
      </c>
      <c r="D68529">
        <v>330</v>
      </c>
      <c r="E68529">
        <v>4256</v>
      </c>
      <c r="F68529">
        <v>582</v>
      </c>
      <c r="G68529">
        <v>9</v>
      </c>
    </row>
    <row r="68530" spans="1:7" x14ac:dyDescent="0.25">
      <c r="A68530" s="1">
        <v>44045</v>
      </c>
      <c r="B68530" s="2" t="s">
        <v>180</v>
      </c>
      <c r="C68530">
        <v>26193</v>
      </c>
      <c r="D68530">
        <v>311</v>
      </c>
      <c r="E68530">
        <v>4196</v>
      </c>
      <c r="F68530">
        <v>590</v>
      </c>
      <c r="G68530">
        <v>8</v>
      </c>
    </row>
    <row r="68531" spans="1:7" x14ac:dyDescent="0.25">
      <c r="A68531" s="1">
        <v>44046</v>
      </c>
      <c r="B68531" s="2" t="s">
        <v>180</v>
      </c>
      <c r="C68531">
        <v>26451</v>
      </c>
      <c r="D68531">
        <v>258</v>
      </c>
      <c r="E68531">
        <v>3554</v>
      </c>
      <c r="F68531">
        <v>598</v>
      </c>
      <c r="G68531">
        <v>8</v>
      </c>
    </row>
    <row r="68532" spans="1:7" x14ac:dyDescent="0.25">
      <c r="A68532" s="1">
        <v>44047</v>
      </c>
      <c r="B68532" s="2" t="s">
        <v>180</v>
      </c>
      <c r="C68532">
        <v>26738</v>
      </c>
      <c r="D68532">
        <v>287</v>
      </c>
      <c r="E68532">
        <v>3430</v>
      </c>
      <c r="F68532">
        <v>605</v>
      </c>
      <c r="G68532">
        <v>7</v>
      </c>
    </row>
    <row r="68533" spans="1:7" x14ac:dyDescent="0.25">
      <c r="A68533" s="1">
        <v>44048</v>
      </c>
      <c r="B68533" s="2" t="s">
        <v>180</v>
      </c>
      <c r="C68533">
        <v>27033</v>
      </c>
      <c r="D68533">
        <v>295</v>
      </c>
      <c r="E68533">
        <v>3315</v>
      </c>
      <c r="F68533">
        <v>614</v>
      </c>
      <c r="G68533">
        <v>9</v>
      </c>
    </row>
    <row r="68534" spans="1:7" x14ac:dyDescent="0.25">
      <c r="A68534" s="1">
        <v>44049</v>
      </c>
      <c r="B68534" s="2" t="s">
        <v>180</v>
      </c>
      <c r="C68534">
        <v>27332</v>
      </c>
      <c r="D68534">
        <v>299</v>
      </c>
      <c r="E68534">
        <v>3224</v>
      </c>
      <c r="F68534">
        <v>621</v>
      </c>
      <c r="G68534">
        <v>7</v>
      </c>
    </row>
    <row r="68535" spans="1:7" x14ac:dyDescent="0.25">
      <c r="A68535" s="1">
        <v>44050</v>
      </c>
      <c r="B68535" s="2" t="s">
        <v>180</v>
      </c>
      <c r="C68535">
        <v>27608</v>
      </c>
      <c r="D68535">
        <v>276</v>
      </c>
      <c r="E68535">
        <v>3154</v>
      </c>
      <c r="F68535">
        <v>626</v>
      </c>
      <c r="G68535">
        <v>5</v>
      </c>
    </row>
    <row r="68536" spans="1:7" x14ac:dyDescent="0.25">
      <c r="A68536" s="1">
        <v>44051</v>
      </c>
      <c r="B68536" s="2" t="s">
        <v>180</v>
      </c>
      <c r="C68536">
        <v>27863</v>
      </c>
      <c r="D68536">
        <v>255</v>
      </c>
      <c r="E68536">
        <v>3096</v>
      </c>
      <c r="F68536">
        <v>632</v>
      </c>
      <c r="G68536">
        <v>6</v>
      </c>
    </row>
    <row r="68537" spans="1:7" x14ac:dyDescent="0.25">
      <c r="A68537" s="1">
        <v>44052</v>
      </c>
      <c r="B68537" s="2" t="s">
        <v>180</v>
      </c>
      <c r="C68537">
        <v>28099</v>
      </c>
      <c r="D68537">
        <v>236</v>
      </c>
      <c r="E68537">
        <v>2999</v>
      </c>
      <c r="F68537">
        <v>641</v>
      </c>
      <c r="G68537">
        <v>9</v>
      </c>
    </row>
    <row r="68538" spans="1:7" x14ac:dyDescent="0.25">
      <c r="A68538" s="1">
        <v>44053</v>
      </c>
      <c r="B68538" s="2" t="s">
        <v>180</v>
      </c>
      <c r="C68538">
        <v>28262</v>
      </c>
      <c r="D68538">
        <v>163</v>
      </c>
      <c r="E68538">
        <v>2873</v>
      </c>
      <c r="F68538">
        <v>646</v>
      </c>
      <c r="G68538">
        <v>5</v>
      </c>
    </row>
    <row r="68539" spans="1:7" x14ac:dyDescent="0.25">
      <c r="A68539" s="1">
        <v>44054</v>
      </c>
      <c r="B68539" s="2" t="s">
        <v>180</v>
      </c>
      <c r="C68539">
        <v>28497</v>
      </c>
      <c r="D68539">
        <v>235</v>
      </c>
      <c r="E68539">
        <v>2817</v>
      </c>
      <c r="F68539">
        <v>652</v>
      </c>
      <c r="G68539">
        <v>6</v>
      </c>
    </row>
    <row r="68540" spans="1:7" x14ac:dyDescent="0.25">
      <c r="A68540" s="1">
        <v>44055</v>
      </c>
      <c r="B68540" s="2" t="s">
        <v>180</v>
      </c>
      <c r="C68540">
        <v>28751</v>
      </c>
      <c r="D68540">
        <v>254</v>
      </c>
      <c r="E68540">
        <v>2454</v>
      </c>
      <c r="F68540">
        <v>658</v>
      </c>
      <c r="G68540">
        <v>6</v>
      </c>
    </row>
    <row r="68541" spans="1:7" x14ac:dyDescent="0.25">
      <c r="A68541" s="1">
        <v>44056</v>
      </c>
      <c r="B68541" s="2" t="s">
        <v>180</v>
      </c>
      <c r="C68541">
        <v>28998</v>
      </c>
      <c r="D68541">
        <v>247</v>
      </c>
      <c r="E68541">
        <v>2220</v>
      </c>
      <c r="F68541">
        <v>661</v>
      </c>
      <c r="G68541">
        <v>3</v>
      </c>
    </row>
    <row r="68542" spans="1:7" x14ac:dyDescent="0.25">
      <c r="A68542" s="1">
        <v>44057</v>
      </c>
      <c r="B68542" s="2" t="s">
        <v>180</v>
      </c>
      <c r="C68542">
        <v>29233</v>
      </c>
      <c r="D68542">
        <v>235</v>
      </c>
      <c r="E68542">
        <v>2128</v>
      </c>
      <c r="F68542">
        <v>665</v>
      </c>
      <c r="G68542">
        <v>4</v>
      </c>
    </row>
    <row r="68543" spans="1:7" x14ac:dyDescent="0.25">
      <c r="A68543" s="1">
        <v>44058</v>
      </c>
      <c r="B68543" s="2" t="s">
        <v>180</v>
      </c>
      <c r="C68543">
        <v>29471</v>
      </c>
      <c r="D68543">
        <v>238</v>
      </c>
      <c r="E68543">
        <v>2361</v>
      </c>
      <c r="F68543">
        <v>670</v>
      </c>
      <c r="G68543">
        <v>5</v>
      </c>
    </row>
    <row r="68544" spans="1:7" x14ac:dyDescent="0.25">
      <c r="A68544" s="1">
        <v>44059</v>
      </c>
      <c r="B68544" s="2" t="s">
        <v>180</v>
      </c>
      <c r="C68544">
        <v>29682</v>
      </c>
      <c r="D68544">
        <v>211</v>
      </c>
      <c r="E68544">
        <v>1947</v>
      </c>
      <c r="F68544">
        <v>674</v>
      </c>
      <c r="G68544">
        <v>4</v>
      </c>
    </row>
    <row r="68545" spans="1:7" x14ac:dyDescent="0.25">
      <c r="A68545" s="1">
        <v>44060</v>
      </c>
      <c r="B68545" s="2" t="s">
        <v>180</v>
      </c>
      <c r="C68545">
        <v>29782</v>
      </c>
      <c r="D68545">
        <v>100</v>
      </c>
      <c r="E68545">
        <v>1897</v>
      </c>
      <c r="F68545">
        <v>677</v>
      </c>
      <c r="G68545">
        <v>3</v>
      </c>
    </row>
    <row r="68546" spans="1:7" x14ac:dyDescent="0.25">
      <c r="A68546" s="1">
        <v>44061</v>
      </c>
      <c r="B68546" s="2" t="s">
        <v>180</v>
      </c>
      <c r="C68546">
        <v>29890</v>
      </c>
      <c r="D68546">
        <v>108</v>
      </c>
      <c r="E68546">
        <v>1612</v>
      </c>
      <c r="F68546">
        <v>681</v>
      </c>
      <c r="G68546">
        <v>4</v>
      </c>
    </row>
    <row r="68547" spans="1:7" x14ac:dyDescent="0.25">
      <c r="A68547" s="1">
        <v>44062</v>
      </c>
      <c r="B68547" s="2" t="s">
        <v>180</v>
      </c>
      <c r="C68547">
        <v>30048</v>
      </c>
      <c r="D68547">
        <v>158</v>
      </c>
      <c r="E68547">
        <v>1662</v>
      </c>
      <c r="F68547">
        <v>684</v>
      </c>
      <c r="G68547">
        <v>3</v>
      </c>
    </row>
    <row r="68548" spans="1:7" x14ac:dyDescent="0.25">
      <c r="A68548" s="1">
        <v>44063</v>
      </c>
      <c r="B68548" s="2" t="s">
        <v>180</v>
      </c>
      <c r="C68548">
        <v>30209</v>
      </c>
      <c r="D68548">
        <v>161</v>
      </c>
      <c r="E68548">
        <v>1612</v>
      </c>
      <c r="F68548">
        <v>689</v>
      </c>
      <c r="G68548">
        <v>5</v>
      </c>
    </row>
    <row r="68549" spans="1:7" x14ac:dyDescent="0.25">
      <c r="A68549" s="1">
        <v>44064</v>
      </c>
      <c r="B68549" s="2" t="s">
        <v>180</v>
      </c>
      <c r="C68549">
        <v>30378</v>
      </c>
      <c r="D68549">
        <v>169</v>
      </c>
      <c r="E68549">
        <v>1411</v>
      </c>
      <c r="F68549">
        <v>692</v>
      </c>
      <c r="G68549">
        <v>3</v>
      </c>
    </row>
    <row r="68550" spans="1:7" x14ac:dyDescent="0.25">
      <c r="A68550" s="1">
        <v>44065</v>
      </c>
      <c r="B68550" s="2" t="s">
        <v>180</v>
      </c>
      <c r="C68550">
        <v>30548</v>
      </c>
      <c r="D68550">
        <v>170</v>
      </c>
      <c r="E68550">
        <v>1361</v>
      </c>
      <c r="F68550">
        <v>695</v>
      </c>
      <c r="G68550">
        <v>3</v>
      </c>
    </row>
    <row r="68551" spans="1:7" x14ac:dyDescent="0.25">
      <c r="A68551" s="1">
        <v>44066</v>
      </c>
      <c r="B68551" s="2" t="s">
        <v>180</v>
      </c>
      <c r="C68551">
        <v>30657</v>
      </c>
      <c r="D68551">
        <v>109</v>
      </c>
      <c r="E68551">
        <v>1222</v>
      </c>
      <c r="F68551">
        <v>698</v>
      </c>
      <c r="G68551">
        <v>3</v>
      </c>
    </row>
    <row r="68552" spans="1:7" x14ac:dyDescent="0.25">
      <c r="A68552" s="1">
        <v>44067</v>
      </c>
      <c r="B68552" s="2" t="s">
        <v>180</v>
      </c>
      <c r="C68552">
        <v>30714</v>
      </c>
      <c r="D68552">
        <v>57</v>
      </c>
      <c r="E68552">
        <v>985</v>
      </c>
      <c r="F68552">
        <v>701</v>
      </c>
      <c r="G68552">
        <v>3</v>
      </c>
    </row>
    <row r="68553" spans="1:7" x14ac:dyDescent="0.25">
      <c r="A68553" s="1">
        <v>44068</v>
      </c>
      <c r="B68553" s="2" t="s">
        <v>180</v>
      </c>
      <c r="C68553">
        <v>30820</v>
      </c>
      <c r="D68553">
        <v>106</v>
      </c>
      <c r="E68553">
        <v>983</v>
      </c>
      <c r="F68553">
        <v>705</v>
      </c>
      <c r="G68553">
        <v>4</v>
      </c>
    </row>
    <row r="68554" spans="1:7" x14ac:dyDescent="0.25">
      <c r="A68554" s="1">
        <v>44069</v>
      </c>
      <c r="B68554" s="2" t="s">
        <v>180</v>
      </c>
      <c r="C68554">
        <v>30974</v>
      </c>
      <c r="D68554">
        <v>154</v>
      </c>
      <c r="E68554">
        <v>924</v>
      </c>
      <c r="F68554">
        <v>707</v>
      </c>
      <c r="G68554">
        <v>2</v>
      </c>
    </row>
    <row r="68555" spans="1:7" x14ac:dyDescent="0.25">
      <c r="A68555" s="1">
        <v>44070</v>
      </c>
      <c r="B68555" s="2" t="s">
        <v>180</v>
      </c>
      <c r="C68555">
        <v>31099</v>
      </c>
      <c r="D68555">
        <v>125</v>
      </c>
      <c r="E68555">
        <v>859</v>
      </c>
      <c r="F68555">
        <v>707</v>
      </c>
      <c r="G68555">
        <v>0</v>
      </c>
    </row>
    <row r="68556" spans="1:7" x14ac:dyDescent="0.25">
      <c r="A68556" s="1">
        <v>44071</v>
      </c>
      <c r="B68556" s="2" t="s">
        <v>180</v>
      </c>
      <c r="C68556">
        <v>31207</v>
      </c>
      <c r="D68556">
        <v>108</v>
      </c>
      <c r="E68556">
        <v>696</v>
      </c>
      <c r="F68556">
        <v>709</v>
      </c>
      <c r="G68556">
        <v>2</v>
      </c>
    </row>
    <row r="68557" spans="1:7" x14ac:dyDescent="0.25">
      <c r="A68557" s="1">
        <v>44072</v>
      </c>
      <c r="B68557" s="2" t="s">
        <v>180</v>
      </c>
      <c r="C68557">
        <v>31282</v>
      </c>
      <c r="D68557">
        <v>75</v>
      </c>
      <c r="E68557">
        <v>747</v>
      </c>
      <c r="F68557">
        <v>710</v>
      </c>
      <c r="G68557">
        <v>1</v>
      </c>
    </row>
    <row r="68558" spans="1:7" x14ac:dyDescent="0.25">
      <c r="A68558" s="1">
        <v>44073</v>
      </c>
      <c r="B68558" s="2" t="s">
        <v>180</v>
      </c>
      <c r="C68558">
        <v>31365</v>
      </c>
      <c r="D68558">
        <v>83</v>
      </c>
      <c r="E68558">
        <v>723</v>
      </c>
      <c r="F68558">
        <v>711</v>
      </c>
      <c r="G68558">
        <v>1</v>
      </c>
    </row>
    <row r="68559" spans="1:7" x14ac:dyDescent="0.25">
      <c r="A68559" s="1">
        <v>44074</v>
      </c>
      <c r="B68559" s="2" t="s">
        <v>180</v>
      </c>
      <c r="C68559">
        <v>31406</v>
      </c>
      <c r="D68559">
        <v>41</v>
      </c>
      <c r="E68559">
        <v>665</v>
      </c>
      <c r="F68559">
        <v>713</v>
      </c>
      <c r="G68559">
        <v>2</v>
      </c>
    </row>
    <row r="68560" spans="1:7" x14ac:dyDescent="0.25">
      <c r="A68560" s="1">
        <v>44075</v>
      </c>
      <c r="B68560" s="2" t="s">
        <v>180</v>
      </c>
      <c r="C68560">
        <v>31482</v>
      </c>
      <c r="D68560">
        <v>76</v>
      </c>
      <c r="E68560">
        <v>714</v>
      </c>
      <c r="F68560">
        <v>715</v>
      </c>
      <c r="G68560">
        <v>2</v>
      </c>
    </row>
    <row r="68561" spans="1:7" x14ac:dyDescent="0.25">
      <c r="A68561" s="1">
        <v>44076</v>
      </c>
      <c r="B68561" s="2" t="s">
        <v>180</v>
      </c>
      <c r="C68561">
        <v>31581</v>
      </c>
      <c r="D68561">
        <v>99</v>
      </c>
      <c r="E68561">
        <v>677</v>
      </c>
      <c r="F68561">
        <v>716</v>
      </c>
      <c r="G68561">
        <v>1</v>
      </c>
    </row>
    <row r="68562" spans="1:7" x14ac:dyDescent="0.25">
      <c r="A68562" s="1">
        <v>44077</v>
      </c>
      <c r="B68562" s="2" t="s">
        <v>180</v>
      </c>
      <c r="C68562">
        <v>31676</v>
      </c>
      <c r="D68562">
        <v>95</v>
      </c>
      <c r="E68562">
        <v>664</v>
      </c>
      <c r="F68562">
        <v>718</v>
      </c>
      <c r="G68562">
        <v>2</v>
      </c>
    </row>
    <row r="68563" spans="1:7" x14ac:dyDescent="0.25">
      <c r="A68563" s="1">
        <v>44078</v>
      </c>
      <c r="B68563" s="2" t="s">
        <v>180</v>
      </c>
      <c r="C68563">
        <v>31772</v>
      </c>
      <c r="D68563">
        <v>96</v>
      </c>
      <c r="E68563">
        <v>664</v>
      </c>
      <c r="F68563">
        <v>721</v>
      </c>
      <c r="G68563">
        <v>3</v>
      </c>
    </row>
    <row r="68564" spans="1:7" x14ac:dyDescent="0.25">
      <c r="A68564" s="1">
        <v>44079</v>
      </c>
      <c r="B68564" s="2" t="s">
        <v>180</v>
      </c>
      <c r="C68564">
        <v>31849</v>
      </c>
      <c r="D68564">
        <v>77</v>
      </c>
      <c r="E68564">
        <v>597</v>
      </c>
      <c r="F68564">
        <v>723</v>
      </c>
      <c r="G68564">
        <v>2</v>
      </c>
    </row>
    <row r="68565" spans="1:7" x14ac:dyDescent="0.25">
      <c r="A68565" s="1">
        <v>44080</v>
      </c>
      <c r="B68565" s="2" t="s">
        <v>180</v>
      </c>
      <c r="C68565">
        <v>31905</v>
      </c>
      <c r="D68565">
        <v>56</v>
      </c>
      <c r="E68565">
        <v>544</v>
      </c>
      <c r="F68565">
        <v>724</v>
      </c>
      <c r="G68565">
        <v>1</v>
      </c>
    </row>
    <row r="68566" spans="1:7" x14ac:dyDescent="0.25">
      <c r="A68566" s="1">
        <v>44081</v>
      </c>
      <c r="B68566" s="2" t="s">
        <v>180</v>
      </c>
      <c r="C68566">
        <v>31941</v>
      </c>
      <c r="D68566">
        <v>36</v>
      </c>
      <c r="E68566">
        <v>524</v>
      </c>
      <c r="F68566">
        <v>725</v>
      </c>
      <c r="G68566">
        <v>1</v>
      </c>
    </row>
    <row r="68567" spans="1:7" x14ac:dyDescent="0.25">
      <c r="A68567" s="1">
        <v>44082</v>
      </c>
      <c r="B68567" s="2" t="s">
        <v>180</v>
      </c>
      <c r="C68567">
        <v>31994</v>
      </c>
      <c r="D68567">
        <v>53</v>
      </c>
      <c r="E68567">
        <v>530</v>
      </c>
      <c r="F68567">
        <v>727</v>
      </c>
      <c r="G68567">
        <v>2</v>
      </c>
    </row>
    <row r="68568" spans="1:7" x14ac:dyDescent="0.25">
      <c r="A68568" s="1">
        <v>44083</v>
      </c>
      <c r="B68568" s="2" t="s">
        <v>180</v>
      </c>
      <c r="C68568">
        <v>32078</v>
      </c>
      <c r="D68568">
        <v>84</v>
      </c>
      <c r="E68568">
        <v>570</v>
      </c>
      <c r="F68568">
        <v>728</v>
      </c>
      <c r="G68568">
        <v>1</v>
      </c>
    </row>
    <row r="68569" spans="1:7" x14ac:dyDescent="0.25">
      <c r="A68569" s="1">
        <v>44084</v>
      </c>
      <c r="B68569" s="2" t="s">
        <v>180</v>
      </c>
      <c r="C68569">
        <v>32136</v>
      </c>
      <c r="D68569">
        <v>58</v>
      </c>
      <c r="E68569">
        <v>464</v>
      </c>
      <c r="F68569">
        <v>729</v>
      </c>
      <c r="G68569">
        <v>1</v>
      </c>
    </row>
    <row r="68570" spans="1:7" x14ac:dyDescent="0.25">
      <c r="A68570" s="1">
        <v>44085</v>
      </c>
      <c r="B68570" s="2" t="s">
        <v>180</v>
      </c>
      <c r="C68570">
        <v>32228</v>
      </c>
      <c r="D68570">
        <v>92</v>
      </c>
      <c r="E68570">
        <v>398</v>
      </c>
      <c r="F68570">
        <v>730</v>
      </c>
      <c r="G68570">
        <v>1</v>
      </c>
    </row>
    <row r="68571" spans="1:7" x14ac:dyDescent="0.25">
      <c r="A68571" s="1">
        <v>44086</v>
      </c>
      <c r="B68571" s="2" t="s">
        <v>180</v>
      </c>
      <c r="C68571">
        <v>32300</v>
      </c>
      <c r="D68571">
        <v>72</v>
      </c>
      <c r="E68571">
        <v>469</v>
      </c>
      <c r="F68571">
        <v>731</v>
      </c>
      <c r="G68571">
        <v>1</v>
      </c>
    </row>
    <row r="68572" spans="1:7" x14ac:dyDescent="0.25">
      <c r="A68572" s="1">
        <v>44087</v>
      </c>
      <c r="B68572" s="2" t="s">
        <v>180</v>
      </c>
      <c r="C68572">
        <v>32408</v>
      </c>
      <c r="D68572">
        <v>108</v>
      </c>
      <c r="E68572">
        <v>575</v>
      </c>
      <c r="F68572">
        <v>733</v>
      </c>
      <c r="G68572">
        <v>2</v>
      </c>
    </row>
    <row r="68573" spans="1:7" x14ac:dyDescent="0.25">
      <c r="A68573" s="1">
        <v>44088</v>
      </c>
      <c r="B68573" s="2" t="s">
        <v>180</v>
      </c>
      <c r="C68573">
        <v>32437</v>
      </c>
      <c r="D68573">
        <v>29</v>
      </c>
      <c r="E68573">
        <v>419</v>
      </c>
      <c r="F68573">
        <v>733</v>
      </c>
      <c r="G68573">
        <v>0</v>
      </c>
    </row>
    <row r="68574" spans="1:7" x14ac:dyDescent="0.25">
      <c r="A68574" s="1">
        <v>44089</v>
      </c>
      <c r="B68574" s="2" t="s">
        <v>180</v>
      </c>
      <c r="C68574">
        <v>32511</v>
      </c>
      <c r="D68574">
        <v>74</v>
      </c>
      <c r="E68574">
        <v>463</v>
      </c>
      <c r="F68574">
        <v>735</v>
      </c>
      <c r="G68574">
        <v>2</v>
      </c>
    </row>
    <row r="68575" spans="1:7" x14ac:dyDescent="0.25">
      <c r="A68575" s="1">
        <v>44090</v>
      </c>
      <c r="B68575" s="2" t="s">
        <v>180</v>
      </c>
      <c r="C68575">
        <v>32613</v>
      </c>
      <c r="D68575">
        <v>102</v>
      </c>
      <c r="E68575">
        <v>466</v>
      </c>
      <c r="F68575">
        <v>736</v>
      </c>
      <c r="G68575">
        <v>1</v>
      </c>
    </row>
    <row r="68576" spans="1:7" x14ac:dyDescent="0.25">
      <c r="A68576" s="1">
        <v>44091</v>
      </c>
      <c r="B68576" s="2" t="s">
        <v>180</v>
      </c>
      <c r="C68576">
        <v>32695</v>
      </c>
      <c r="D68576">
        <v>82</v>
      </c>
      <c r="E68576">
        <v>546</v>
      </c>
      <c r="F68576">
        <v>738</v>
      </c>
      <c r="G68576">
        <v>2</v>
      </c>
    </row>
    <row r="68577" spans="1:7" x14ac:dyDescent="0.25">
      <c r="A68577" s="1">
        <v>44092</v>
      </c>
      <c r="B68577" s="2" t="s">
        <v>180</v>
      </c>
      <c r="C68577">
        <v>32757</v>
      </c>
      <c r="D68577">
        <v>62</v>
      </c>
      <c r="E68577">
        <v>607</v>
      </c>
      <c r="F68577">
        <v>739</v>
      </c>
      <c r="G68577">
        <v>1</v>
      </c>
    </row>
    <row r="68578" spans="1:7" x14ac:dyDescent="0.25">
      <c r="A68578" s="1">
        <v>44093</v>
      </c>
      <c r="B68578" s="2" t="s">
        <v>180</v>
      </c>
      <c r="C68578">
        <v>32840</v>
      </c>
      <c r="D68578">
        <v>83</v>
      </c>
      <c r="E68578">
        <v>689</v>
      </c>
      <c r="F68578">
        <v>740</v>
      </c>
      <c r="G68578">
        <v>1</v>
      </c>
    </row>
    <row r="68579" spans="1:7" x14ac:dyDescent="0.25">
      <c r="A68579" s="1">
        <v>44094</v>
      </c>
      <c r="B68579" s="2" t="s">
        <v>180</v>
      </c>
      <c r="C68579">
        <v>32908</v>
      </c>
      <c r="D68579">
        <v>68</v>
      </c>
      <c r="E68579">
        <v>756</v>
      </c>
      <c r="F68579">
        <v>741</v>
      </c>
      <c r="G68579">
        <v>1</v>
      </c>
    </row>
    <row r="68580" spans="1:7" x14ac:dyDescent="0.25">
      <c r="A68580" s="1">
        <v>44095</v>
      </c>
      <c r="B68580" s="2" t="s">
        <v>180</v>
      </c>
      <c r="C68580">
        <v>32938</v>
      </c>
      <c r="D68580">
        <v>30</v>
      </c>
      <c r="E68580">
        <v>659</v>
      </c>
      <c r="F68580">
        <v>743</v>
      </c>
      <c r="G68580">
        <v>2</v>
      </c>
    </row>
    <row r="68581" spans="1:7" x14ac:dyDescent="0.25">
      <c r="A68581" s="1">
        <v>44096</v>
      </c>
      <c r="B68581" s="2" t="s">
        <v>180</v>
      </c>
      <c r="C68581">
        <v>32999</v>
      </c>
      <c r="D68581">
        <v>61</v>
      </c>
      <c r="E68581">
        <v>720</v>
      </c>
      <c r="F68581">
        <v>743</v>
      </c>
      <c r="G68581">
        <v>0</v>
      </c>
    </row>
    <row r="68582" spans="1:7" x14ac:dyDescent="0.25">
      <c r="A68582" s="1">
        <v>44097</v>
      </c>
      <c r="B68582" s="2" t="s">
        <v>180</v>
      </c>
      <c r="C68582">
        <v>33080</v>
      </c>
      <c r="D68582">
        <v>81</v>
      </c>
      <c r="E68582">
        <v>800</v>
      </c>
      <c r="F68582">
        <v>744</v>
      </c>
      <c r="G68582">
        <v>1</v>
      </c>
    </row>
    <row r="68583" spans="1:7" x14ac:dyDescent="0.25">
      <c r="A68583" s="1">
        <v>44098</v>
      </c>
      <c r="B68583" s="2" t="s">
        <v>180</v>
      </c>
      <c r="C68583">
        <v>33163</v>
      </c>
      <c r="D68583">
        <v>83</v>
      </c>
      <c r="E68583">
        <v>882</v>
      </c>
      <c r="F68583">
        <v>745</v>
      </c>
      <c r="G68583">
        <v>1</v>
      </c>
    </row>
    <row r="68584" spans="1:7" x14ac:dyDescent="0.25">
      <c r="A68584" s="1">
        <v>44099</v>
      </c>
      <c r="B68584" s="2" t="s">
        <v>180</v>
      </c>
      <c r="C68584">
        <v>33238</v>
      </c>
      <c r="D68584">
        <v>75</v>
      </c>
      <c r="E68584">
        <v>956</v>
      </c>
      <c r="F68584">
        <v>746</v>
      </c>
      <c r="G68584">
        <v>1</v>
      </c>
    </row>
    <row r="68585" spans="1:7" x14ac:dyDescent="0.25">
      <c r="A68585" s="1">
        <v>44100</v>
      </c>
      <c r="B68585" s="2" t="s">
        <v>180</v>
      </c>
      <c r="C68585">
        <v>33312</v>
      </c>
      <c r="D68585">
        <v>74</v>
      </c>
      <c r="E68585">
        <v>1030</v>
      </c>
      <c r="F68585">
        <v>746</v>
      </c>
      <c r="G68585">
        <v>0</v>
      </c>
    </row>
    <row r="68586" spans="1:7" x14ac:dyDescent="0.25">
      <c r="A68586" s="1">
        <v>44101</v>
      </c>
      <c r="B68586" s="2" t="s">
        <v>180</v>
      </c>
      <c r="C68586">
        <v>33384</v>
      </c>
      <c r="D68586">
        <v>72</v>
      </c>
      <c r="E68586">
        <v>1084</v>
      </c>
      <c r="F68586">
        <v>747</v>
      </c>
      <c r="G68586">
        <v>1</v>
      </c>
    </row>
    <row r="68587" spans="1:7" x14ac:dyDescent="0.25">
      <c r="A68587" s="1">
        <v>44102</v>
      </c>
      <c r="B68587" s="2" t="s">
        <v>180</v>
      </c>
      <c r="C68587">
        <v>33414</v>
      </c>
      <c r="D68587">
        <v>30</v>
      </c>
      <c r="E68587">
        <v>1006</v>
      </c>
      <c r="F68587">
        <v>748</v>
      </c>
      <c r="G68587">
        <v>1</v>
      </c>
    </row>
    <row r="68588" spans="1:7" x14ac:dyDescent="0.25">
      <c r="A68588" s="1">
        <v>44103</v>
      </c>
      <c r="B68588" s="2" t="s">
        <v>180</v>
      </c>
      <c r="C68588">
        <v>33479</v>
      </c>
      <c r="D68588">
        <v>65</v>
      </c>
      <c r="E68588">
        <v>1042</v>
      </c>
      <c r="F68588">
        <v>749</v>
      </c>
      <c r="G68588">
        <v>1</v>
      </c>
    </row>
    <row r="68589" spans="1:7" x14ac:dyDescent="0.25">
      <c r="A68589" s="1">
        <v>44104</v>
      </c>
      <c r="B68589" s="2" t="s">
        <v>180</v>
      </c>
      <c r="C68589">
        <v>33551</v>
      </c>
      <c r="D68589">
        <v>72</v>
      </c>
      <c r="E68589">
        <v>1040</v>
      </c>
      <c r="F68589">
        <v>749</v>
      </c>
      <c r="G68589">
        <v>0</v>
      </c>
    </row>
    <row r="68590" spans="1:7" x14ac:dyDescent="0.25">
      <c r="A68590" s="1">
        <v>44105</v>
      </c>
      <c r="B68590" s="2" t="s">
        <v>180</v>
      </c>
      <c r="C68590">
        <v>33662</v>
      </c>
      <c r="D68590">
        <v>111</v>
      </c>
      <c r="E68590">
        <v>1049</v>
      </c>
      <c r="F68590">
        <v>750</v>
      </c>
      <c r="G68590">
        <v>1</v>
      </c>
    </row>
    <row r="68591" spans="1:7" x14ac:dyDescent="0.25">
      <c r="A68591" s="1">
        <v>44106</v>
      </c>
      <c r="B68591" s="2" t="s">
        <v>180</v>
      </c>
      <c r="C68591">
        <v>33735</v>
      </c>
      <c r="D68591">
        <v>73</v>
      </c>
      <c r="E68591">
        <v>1040</v>
      </c>
      <c r="F68591">
        <v>751</v>
      </c>
      <c r="G68591">
        <v>1</v>
      </c>
    </row>
    <row r="68592" spans="1:7" x14ac:dyDescent="0.25">
      <c r="A68592" s="1">
        <v>44107</v>
      </c>
      <c r="B68592" s="2" t="s">
        <v>180</v>
      </c>
      <c r="C68592">
        <v>33842</v>
      </c>
      <c r="D68592">
        <v>107</v>
      </c>
      <c r="E68592">
        <v>1085</v>
      </c>
      <c r="F68592">
        <v>753</v>
      </c>
      <c r="G68592">
        <v>2</v>
      </c>
    </row>
    <row r="68593" spans="1:7" x14ac:dyDescent="0.25">
      <c r="A68593" s="1">
        <v>44108</v>
      </c>
      <c r="B68593" s="2" t="s">
        <v>180</v>
      </c>
      <c r="C68593">
        <v>33901</v>
      </c>
      <c r="D68593">
        <v>59</v>
      </c>
      <c r="E68593">
        <v>1061</v>
      </c>
      <c r="F68593">
        <v>754</v>
      </c>
      <c r="G68593">
        <v>1</v>
      </c>
    </row>
    <row r="68594" spans="1:7" x14ac:dyDescent="0.25">
      <c r="A68594" s="1">
        <v>44109</v>
      </c>
      <c r="B68594" s="2" t="s">
        <v>180</v>
      </c>
      <c r="C68594">
        <v>33952</v>
      </c>
      <c r="D68594">
        <v>51</v>
      </c>
      <c r="E68594">
        <v>1044</v>
      </c>
      <c r="F68594">
        <v>756</v>
      </c>
      <c r="G68594">
        <v>2</v>
      </c>
    </row>
    <row r="68595" spans="1:7" x14ac:dyDescent="0.25">
      <c r="A68595" s="1">
        <v>44110</v>
      </c>
      <c r="B68595" s="2" t="s">
        <v>180</v>
      </c>
      <c r="C68595">
        <v>34072</v>
      </c>
      <c r="D68595">
        <v>120</v>
      </c>
      <c r="E68595">
        <v>1134</v>
      </c>
      <c r="F68595">
        <v>757</v>
      </c>
      <c r="G68595">
        <v>1</v>
      </c>
    </row>
    <row r="68596" spans="1:7" x14ac:dyDescent="0.25">
      <c r="A68596" s="1">
        <v>44111</v>
      </c>
      <c r="B68596" s="2" t="s">
        <v>180</v>
      </c>
      <c r="C68596">
        <v>34193</v>
      </c>
      <c r="D68596">
        <v>121</v>
      </c>
      <c r="E68596">
        <v>1194</v>
      </c>
      <c r="F68596">
        <v>758</v>
      </c>
      <c r="G68596">
        <v>1</v>
      </c>
    </row>
    <row r="68597" spans="1:7" x14ac:dyDescent="0.25">
      <c r="A68597" s="1">
        <v>44112</v>
      </c>
      <c r="B68597" s="2" t="s">
        <v>180</v>
      </c>
      <c r="C68597">
        <v>34344</v>
      </c>
      <c r="D68597">
        <v>151</v>
      </c>
      <c r="E68597">
        <v>1264</v>
      </c>
      <c r="F68597">
        <v>760</v>
      </c>
      <c r="G68597">
        <v>2</v>
      </c>
    </row>
    <row r="68598" spans="1:7" x14ac:dyDescent="0.25">
      <c r="A68598" s="1">
        <v>44113</v>
      </c>
      <c r="B68598" s="2" t="s">
        <v>180</v>
      </c>
      <c r="C68598">
        <v>34517</v>
      </c>
      <c r="D68598">
        <v>173</v>
      </c>
      <c r="E68598">
        <v>1354</v>
      </c>
      <c r="F68598">
        <v>761</v>
      </c>
      <c r="G68598">
        <v>1</v>
      </c>
    </row>
    <row r="68599" spans="1:7" x14ac:dyDescent="0.25">
      <c r="A68599" s="1">
        <v>44114</v>
      </c>
      <c r="B68599" s="2" t="s">
        <v>180</v>
      </c>
      <c r="C68599">
        <v>34685</v>
      </c>
      <c r="D68599">
        <v>168</v>
      </c>
      <c r="E68599">
        <v>1447</v>
      </c>
      <c r="F68599">
        <v>762</v>
      </c>
      <c r="G68599">
        <v>1</v>
      </c>
    </row>
    <row r="68600" spans="1:7" x14ac:dyDescent="0.25">
      <c r="A68600" s="1">
        <v>44115</v>
      </c>
      <c r="B68600" s="2" t="s">
        <v>180</v>
      </c>
      <c r="C68600">
        <v>34787</v>
      </c>
      <c r="D68600">
        <v>102</v>
      </c>
      <c r="E68600">
        <v>1475</v>
      </c>
      <c r="F68600">
        <v>763</v>
      </c>
      <c r="G68600">
        <v>1</v>
      </c>
    </row>
    <row r="68601" spans="1:7" x14ac:dyDescent="0.25">
      <c r="A68601" s="1">
        <v>44116</v>
      </c>
      <c r="B68601" s="2" t="s">
        <v>180</v>
      </c>
      <c r="C68601">
        <v>34854</v>
      </c>
      <c r="D68601">
        <v>67</v>
      </c>
      <c r="E68601">
        <v>1470</v>
      </c>
      <c r="F68601">
        <v>765</v>
      </c>
      <c r="G68601">
        <v>2</v>
      </c>
    </row>
    <row r="68602" spans="1:7" x14ac:dyDescent="0.25">
      <c r="A68602" s="1">
        <v>44117</v>
      </c>
      <c r="B68602" s="2" t="s">
        <v>180</v>
      </c>
      <c r="C68602">
        <v>35006</v>
      </c>
      <c r="D68602">
        <v>152</v>
      </c>
      <c r="E68602">
        <v>1592</v>
      </c>
      <c r="F68602">
        <v>767</v>
      </c>
      <c r="G68602">
        <v>2</v>
      </c>
    </row>
    <row r="68603" spans="1:7" x14ac:dyDescent="0.25">
      <c r="A68603" s="1">
        <v>44118</v>
      </c>
      <c r="B68603" s="2" t="s">
        <v>180</v>
      </c>
      <c r="C68603">
        <v>35251</v>
      </c>
      <c r="D68603">
        <v>245</v>
      </c>
      <c r="E68603">
        <v>1772</v>
      </c>
      <c r="F68603">
        <v>768</v>
      </c>
      <c r="G68603">
        <v>1</v>
      </c>
    </row>
    <row r="68604" spans="1:7" x14ac:dyDescent="0.25">
      <c r="A68604" s="1">
        <v>44119</v>
      </c>
      <c r="B68604" s="2" t="s">
        <v>180</v>
      </c>
      <c r="C68604">
        <v>35454</v>
      </c>
      <c r="D68604">
        <v>203</v>
      </c>
      <c r="E68604">
        <v>1944</v>
      </c>
      <c r="F68604">
        <v>770</v>
      </c>
      <c r="G68604">
        <v>2</v>
      </c>
    </row>
    <row r="68605" spans="1:7" x14ac:dyDescent="0.25">
      <c r="A68605" s="1">
        <v>44120</v>
      </c>
      <c r="B68605" s="2" t="s">
        <v>180</v>
      </c>
      <c r="C68605">
        <v>35719</v>
      </c>
      <c r="D68605">
        <v>265</v>
      </c>
      <c r="E68605">
        <v>2185</v>
      </c>
      <c r="F68605">
        <v>772</v>
      </c>
      <c r="G68605">
        <v>2</v>
      </c>
    </row>
    <row r="68606" spans="1:7" x14ac:dyDescent="0.25">
      <c r="A68606" s="1">
        <v>44121</v>
      </c>
      <c r="B68606" s="2" t="s">
        <v>180</v>
      </c>
      <c r="C68606">
        <v>35946</v>
      </c>
      <c r="D68606">
        <v>227</v>
      </c>
      <c r="E68606">
        <v>2395</v>
      </c>
      <c r="F68606">
        <v>774</v>
      </c>
      <c r="G68606">
        <v>2</v>
      </c>
    </row>
    <row r="68607" spans="1:7" x14ac:dyDescent="0.25">
      <c r="A68607" s="1">
        <v>44122</v>
      </c>
      <c r="B68607" s="2" t="s">
        <v>180</v>
      </c>
      <c r="C68607">
        <v>36160</v>
      </c>
      <c r="D68607">
        <v>214</v>
      </c>
      <c r="E68607">
        <v>2498</v>
      </c>
      <c r="F68607">
        <v>776</v>
      </c>
      <c r="G68607">
        <v>2</v>
      </c>
    </row>
    <row r="68608" spans="1:7" x14ac:dyDescent="0.25">
      <c r="A68608" s="1">
        <v>44123</v>
      </c>
      <c r="B68608" s="2" t="s">
        <v>180</v>
      </c>
      <c r="C68608">
        <v>36282</v>
      </c>
      <c r="D68608">
        <v>122</v>
      </c>
      <c r="E68608">
        <v>2547</v>
      </c>
      <c r="F68608">
        <v>778</v>
      </c>
      <c r="G68608">
        <v>2</v>
      </c>
    </row>
    <row r="68609" spans="1:7" x14ac:dyDescent="0.25">
      <c r="A68609" s="1">
        <v>44124</v>
      </c>
      <c r="B68609" s="2" t="s">
        <v>180</v>
      </c>
      <c r="C68609">
        <v>36608</v>
      </c>
      <c r="D68609">
        <v>326</v>
      </c>
      <c r="E68609">
        <v>2766</v>
      </c>
      <c r="F68609">
        <v>780</v>
      </c>
      <c r="G68609">
        <v>2</v>
      </c>
    </row>
    <row r="68610" spans="1:7" x14ac:dyDescent="0.25">
      <c r="A68610" s="1">
        <v>44125</v>
      </c>
      <c r="B68610" s="2" t="s">
        <v>180</v>
      </c>
      <c r="C68610">
        <v>37120</v>
      </c>
      <c r="D68610">
        <v>512</v>
      </c>
      <c r="E68610">
        <v>3219</v>
      </c>
      <c r="F68610">
        <v>781</v>
      </c>
      <c r="G68610">
        <v>1</v>
      </c>
    </row>
    <row r="68611" spans="1:7" x14ac:dyDescent="0.25">
      <c r="A68611" s="1">
        <v>44126</v>
      </c>
      <c r="B68611" s="2" t="s">
        <v>180</v>
      </c>
      <c r="C68611">
        <v>37536</v>
      </c>
      <c r="D68611">
        <v>416</v>
      </c>
      <c r="E68611">
        <v>3584</v>
      </c>
      <c r="F68611">
        <v>783</v>
      </c>
      <c r="G68611">
        <v>2</v>
      </c>
    </row>
    <row r="68612" spans="1:7" x14ac:dyDescent="0.25">
      <c r="A68612" s="1">
        <v>44127</v>
      </c>
      <c r="B68612" s="2" t="s">
        <v>180</v>
      </c>
      <c r="C68612">
        <v>38115</v>
      </c>
      <c r="D68612">
        <v>579</v>
      </c>
      <c r="E68612">
        <v>4043</v>
      </c>
      <c r="F68612">
        <v>786</v>
      </c>
      <c r="G68612">
        <v>3</v>
      </c>
    </row>
    <row r="68613" spans="1:7" x14ac:dyDescent="0.25">
      <c r="A68613" s="1">
        <v>44128</v>
      </c>
      <c r="B68613" s="2" t="s">
        <v>180</v>
      </c>
      <c r="C68613">
        <v>38872</v>
      </c>
      <c r="D68613">
        <v>757</v>
      </c>
      <c r="E68613">
        <v>4679</v>
      </c>
      <c r="F68613">
        <v>789</v>
      </c>
      <c r="G68613">
        <v>3</v>
      </c>
    </row>
    <row r="68614" spans="1:7" x14ac:dyDescent="0.25">
      <c r="A68614" s="1">
        <v>44129</v>
      </c>
      <c r="B68614" s="2" t="s">
        <v>180</v>
      </c>
      <c r="C68614">
        <v>39486</v>
      </c>
      <c r="D68614">
        <v>614</v>
      </c>
      <c r="E68614">
        <v>5142</v>
      </c>
      <c r="F68614">
        <v>792</v>
      </c>
      <c r="G68614">
        <v>3</v>
      </c>
    </row>
    <row r="68615" spans="1:7" x14ac:dyDescent="0.25">
      <c r="A68615" s="1">
        <v>44130</v>
      </c>
      <c r="B68615" s="2" t="s">
        <v>180</v>
      </c>
      <c r="C68615">
        <v>39827</v>
      </c>
      <c r="D68615">
        <v>341</v>
      </c>
      <c r="E68615">
        <v>5310</v>
      </c>
      <c r="F68615">
        <v>793</v>
      </c>
      <c r="G68615">
        <v>1</v>
      </c>
    </row>
    <row r="68616" spans="1:7" x14ac:dyDescent="0.25">
      <c r="A68616" s="1">
        <v>44131</v>
      </c>
      <c r="B68616" s="2" t="s">
        <v>180</v>
      </c>
      <c r="C68616">
        <v>40880</v>
      </c>
      <c r="D68616">
        <v>1053</v>
      </c>
      <c r="E68616">
        <v>6195</v>
      </c>
      <c r="F68616">
        <v>798</v>
      </c>
      <c r="G68616">
        <v>5</v>
      </c>
    </row>
    <row r="68617" spans="1:7" x14ac:dyDescent="0.25">
      <c r="A68617" s="1">
        <v>44132</v>
      </c>
      <c r="B68617" s="2" t="s">
        <v>180</v>
      </c>
      <c r="C68617">
        <v>42208</v>
      </c>
      <c r="D68617">
        <v>1328</v>
      </c>
      <c r="E68617">
        <v>7421</v>
      </c>
      <c r="F68617">
        <v>803</v>
      </c>
      <c r="G68617">
        <v>5</v>
      </c>
    </row>
    <row r="68618" spans="1:7" x14ac:dyDescent="0.25">
      <c r="A68618" s="1">
        <v>44133</v>
      </c>
      <c r="B68618" s="2" t="s">
        <v>180</v>
      </c>
      <c r="C68618">
        <v>43592</v>
      </c>
      <c r="D68618">
        <v>1384</v>
      </c>
      <c r="E68618">
        <v>8738</v>
      </c>
      <c r="F68618">
        <v>809</v>
      </c>
      <c r="G68618">
        <v>6</v>
      </c>
    </row>
    <row r="68619" spans="1:7" x14ac:dyDescent="0.25">
      <c r="A68619" s="1">
        <v>44134</v>
      </c>
      <c r="B68619" s="2" t="s">
        <v>180</v>
      </c>
      <c r="C68619">
        <v>45137</v>
      </c>
      <c r="D68619">
        <v>1545</v>
      </c>
      <c r="E68619">
        <v>10131</v>
      </c>
      <c r="F68619">
        <v>814</v>
      </c>
      <c r="G68619">
        <v>5</v>
      </c>
    </row>
    <row r="68620" spans="1:7" x14ac:dyDescent="0.25">
      <c r="A68620" s="1">
        <v>44135</v>
      </c>
      <c r="B68620" s="2" t="s">
        <v>180</v>
      </c>
      <c r="C68620">
        <v>46954</v>
      </c>
      <c r="D68620">
        <v>1817</v>
      </c>
      <c r="E68620">
        <v>11703</v>
      </c>
      <c r="F68620">
        <v>820</v>
      </c>
      <c r="G68620">
        <v>6</v>
      </c>
    </row>
    <row r="68621" spans="1:7" x14ac:dyDescent="0.25">
      <c r="A68621" s="1">
        <v>44136</v>
      </c>
      <c r="B68621" s="2" t="s">
        <v>180</v>
      </c>
      <c r="C68621">
        <v>48403</v>
      </c>
      <c r="D68621">
        <v>1449</v>
      </c>
      <c r="E68621">
        <v>12949</v>
      </c>
      <c r="F68621">
        <v>826</v>
      </c>
      <c r="G68621">
        <v>6</v>
      </c>
    </row>
    <row r="68622" spans="1:7" x14ac:dyDescent="0.25">
      <c r="A68622" s="1">
        <v>44137</v>
      </c>
      <c r="B68622" s="2" t="s">
        <v>180</v>
      </c>
      <c r="C68622">
        <v>49205</v>
      </c>
      <c r="D68622">
        <v>802</v>
      </c>
      <c r="E68622">
        <v>13486</v>
      </c>
      <c r="F68622">
        <v>833</v>
      </c>
      <c r="G68622">
        <v>7</v>
      </c>
    </row>
    <row r="68623" spans="1:7" x14ac:dyDescent="0.25">
      <c r="A68623" s="1">
        <v>44138</v>
      </c>
      <c r="B68623" s="2" t="s">
        <v>180</v>
      </c>
      <c r="C68623">
        <v>51083</v>
      </c>
      <c r="D68623">
        <v>1878</v>
      </c>
      <c r="E68623">
        <v>15137</v>
      </c>
      <c r="F68623">
        <v>844</v>
      </c>
      <c r="G68623">
        <v>11</v>
      </c>
    </row>
    <row r="68624" spans="1:7" x14ac:dyDescent="0.25">
      <c r="A68624" s="1">
        <v>44139</v>
      </c>
      <c r="B68624" s="2" t="s">
        <v>180</v>
      </c>
      <c r="C68624">
        <v>53495</v>
      </c>
      <c r="D68624">
        <v>2412</v>
      </c>
      <c r="E68624">
        <v>17335</v>
      </c>
      <c r="F68624">
        <v>850</v>
      </c>
      <c r="G68624">
        <v>6</v>
      </c>
    </row>
    <row r="68625" spans="1:7" x14ac:dyDescent="0.25">
      <c r="A68625" s="1">
        <v>44140</v>
      </c>
      <c r="B68625" s="2" t="s">
        <v>180</v>
      </c>
      <c r="C68625">
        <v>55676</v>
      </c>
      <c r="D68625">
        <v>2181</v>
      </c>
      <c r="E68625">
        <v>19394</v>
      </c>
      <c r="F68625">
        <v>861</v>
      </c>
      <c r="G68625">
        <v>11</v>
      </c>
    </row>
    <row r="68626" spans="1:7" x14ac:dyDescent="0.25">
      <c r="A68626" s="1">
        <v>44141</v>
      </c>
      <c r="B68626" s="2" t="s">
        <v>180</v>
      </c>
      <c r="C68626">
        <v>57958</v>
      </c>
      <c r="D68626">
        <v>2282</v>
      </c>
      <c r="E68626">
        <v>21350</v>
      </c>
      <c r="F68626">
        <v>871</v>
      </c>
      <c r="G68626">
        <v>10</v>
      </c>
    </row>
    <row r="68627" spans="1:7" x14ac:dyDescent="0.25">
      <c r="A68627" s="1">
        <v>44142</v>
      </c>
      <c r="B68627" s="2" t="s">
        <v>180</v>
      </c>
      <c r="C68627">
        <v>60635</v>
      </c>
      <c r="D68627">
        <v>2677</v>
      </c>
      <c r="E68627">
        <v>23515</v>
      </c>
      <c r="F68627">
        <v>880</v>
      </c>
      <c r="G68627">
        <v>9</v>
      </c>
    </row>
    <row r="68628" spans="1:7" x14ac:dyDescent="0.25">
      <c r="A68628" s="1">
        <v>44143</v>
      </c>
      <c r="B68628" s="2" t="s">
        <v>180</v>
      </c>
      <c r="C68628">
        <v>62747</v>
      </c>
      <c r="D68628">
        <v>2112</v>
      </c>
      <c r="E68628">
        <v>25211</v>
      </c>
      <c r="F68628">
        <v>890</v>
      </c>
      <c r="G68628">
        <v>10</v>
      </c>
    </row>
    <row r="68629" spans="1:7" x14ac:dyDescent="0.25">
      <c r="A68629" s="1">
        <v>44144</v>
      </c>
      <c r="B68629" s="2" t="s">
        <v>180</v>
      </c>
      <c r="C68629">
        <v>64065</v>
      </c>
      <c r="D68629">
        <v>1318</v>
      </c>
      <c r="E68629">
        <v>25950</v>
      </c>
      <c r="F68629">
        <v>901</v>
      </c>
      <c r="G68629">
        <v>11</v>
      </c>
    </row>
    <row r="68630" spans="1:7" x14ac:dyDescent="0.25">
      <c r="A68630" s="1">
        <v>44145</v>
      </c>
      <c r="B68630" s="2" t="s">
        <v>180</v>
      </c>
      <c r="C68630">
        <v>66888</v>
      </c>
      <c r="D68630">
        <v>2823</v>
      </c>
      <c r="E68630">
        <v>28016</v>
      </c>
      <c r="F68630">
        <v>915</v>
      </c>
      <c r="G68630">
        <v>14</v>
      </c>
    </row>
    <row r="68631" spans="1:7" x14ac:dyDescent="0.25">
      <c r="A68631" s="1">
        <v>44146</v>
      </c>
      <c r="B68631" s="2" t="s">
        <v>180</v>
      </c>
      <c r="C68631">
        <v>70424</v>
      </c>
      <c r="D68631">
        <v>3536</v>
      </c>
      <c r="E68631">
        <v>30938</v>
      </c>
      <c r="F68631">
        <v>936</v>
      </c>
      <c r="G68631">
        <v>21</v>
      </c>
    </row>
    <row r="68632" spans="1:7" x14ac:dyDescent="0.25">
      <c r="A68632" s="1">
        <v>44147</v>
      </c>
      <c r="B68632" s="2" t="s">
        <v>180</v>
      </c>
      <c r="C68632">
        <v>73765</v>
      </c>
      <c r="D68632">
        <v>3341</v>
      </c>
      <c r="E68632">
        <v>33938</v>
      </c>
      <c r="F68632">
        <v>955</v>
      </c>
      <c r="G68632">
        <v>19</v>
      </c>
    </row>
    <row r="68633" spans="1:7" x14ac:dyDescent="0.25">
      <c r="A68633" s="1">
        <v>44148</v>
      </c>
      <c r="B68633" s="2" t="s">
        <v>180</v>
      </c>
      <c r="C68633">
        <v>77264</v>
      </c>
      <c r="D68633">
        <v>3499</v>
      </c>
      <c r="E68633">
        <v>36384</v>
      </c>
      <c r="F68633">
        <v>972</v>
      </c>
      <c r="G68633">
        <v>17</v>
      </c>
    </row>
    <row r="68634" spans="1:7" x14ac:dyDescent="0.25">
      <c r="A68634" s="1">
        <v>44149</v>
      </c>
      <c r="B68634" s="2" t="s">
        <v>180</v>
      </c>
      <c r="C68634">
        <v>81086</v>
      </c>
      <c r="D68634">
        <v>3822</v>
      </c>
      <c r="E68634">
        <v>38878</v>
      </c>
      <c r="F68634">
        <v>989</v>
      </c>
      <c r="G68634">
        <v>17</v>
      </c>
    </row>
    <row r="68635" spans="1:7" x14ac:dyDescent="0.25">
      <c r="A68635" s="1">
        <v>44150</v>
      </c>
      <c r="B68635" s="2" t="s">
        <v>180</v>
      </c>
      <c r="C68635">
        <v>84568</v>
      </c>
      <c r="D68635">
        <v>3482</v>
      </c>
      <c r="E68635">
        <v>40976</v>
      </c>
      <c r="F68635">
        <v>1009</v>
      </c>
      <c r="G68635">
        <v>20</v>
      </c>
    </row>
    <row r="68636" spans="1:7" x14ac:dyDescent="0.25">
      <c r="A68636" s="1">
        <v>44151</v>
      </c>
      <c r="B68636" s="2" t="s">
        <v>180</v>
      </c>
      <c r="C68636">
        <v>87381</v>
      </c>
      <c r="D68636">
        <v>2813</v>
      </c>
      <c r="E68636">
        <v>42244</v>
      </c>
      <c r="F68636">
        <v>1030</v>
      </c>
      <c r="G68636">
        <v>21</v>
      </c>
    </row>
    <row r="68637" spans="1:7" x14ac:dyDescent="0.25">
      <c r="A68637" s="1">
        <v>44152</v>
      </c>
      <c r="B68637" s="2" t="s">
        <v>180</v>
      </c>
      <c r="C68637">
        <v>92375</v>
      </c>
      <c r="D68637">
        <v>4994</v>
      </c>
      <c r="E68637">
        <v>45421</v>
      </c>
      <c r="F68637">
        <v>1054</v>
      </c>
      <c r="G68637">
        <v>24</v>
      </c>
    </row>
    <row r="68638" spans="1:7" x14ac:dyDescent="0.25">
      <c r="A68638" s="1">
        <v>44153</v>
      </c>
      <c r="B68638" s="2" t="s">
        <v>180</v>
      </c>
      <c r="C68638">
        <v>97988</v>
      </c>
      <c r="D68638">
        <v>5613</v>
      </c>
      <c r="E68638">
        <v>49585</v>
      </c>
      <c r="F68638">
        <v>1081</v>
      </c>
      <c r="G68638">
        <v>27</v>
      </c>
    </row>
    <row r="68639" spans="1:7" x14ac:dyDescent="0.25">
      <c r="A68639" s="1">
        <v>44154</v>
      </c>
      <c r="B68639" s="2" t="s">
        <v>180</v>
      </c>
      <c r="C68639">
        <v>104097</v>
      </c>
      <c r="D68639">
        <v>6109</v>
      </c>
      <c r="E68639">
        <v>54892</v>
      </c>
      <c r="F68639">
        <v>1110</v>
      </c>
      <c r="G68639">
        <v>29</v>
      </c>
    </row>
    <row r="68640" spans="1:7" x14ac:dyDescent="0.25">
      <c r="A68640" s="1">
        <v>44155</v>
      </c>
      <c r="B68640" s="2" t="s">
        <v>180</v>
      </c>
      <c r="C68640">
        <v>110351</v>
      </c>
      <c r="D68640">
        <v>6254</v>
      </c>
      <c r="E68640">
        <v>59268</v>
      </c>
      <c r="F68640">
        <v>1140</v>
      </c>
      <c r="G68640">
        <v>30</v>
      </c>
    </row>
    <row r="68641" spans="1:7" x14ac:dyDescent="0.25">
      <c r="A68641" s="1">
        <v>44156</v>
      </c>
      <c r="B68641" s="2" t="s">
        <v>180</v>
      </c>
      <c r="C68641">
        <v>116125</v>
      </c>
      <c r="D68641">
        <v>5774</v>
      </c>
      <c r="E68641">
        <v>62630</v>
      </c>
      <c r="F68641">
        <v>1168</v>
      </c>
      <c r="G68641">
        <v>28</v>
      </c>
    </row>
    <row r="68642" spans="1:7" x14ac:dyDescent="0.25">
      <c r="A68642" s="1">
        <v>44157</v>
      </c>
      <c r="B68642" s="2" t="s">
        <v>180</v>
      </c>
      <c r="C68642">
        <v>121120</v>
      </c>
      <c r="D68642">
        <v>4995</v>
      </c>
      <c r="E68642">
        <v>65444</v>
      </c>
      <c r="F68642">
        <v>1199</v>
      </c>
      <c r="G68642">
        <v>31</v>
      </c>
    </row>
    <row r="68643" spans="1:7" x14ac:dyDescent="0.25">
      <c r="A68643" s="1">
        <v>44158</v>
      </c>
      <c r="B68643" s="2" t="s">
        <v>180</v>
      </c>
      <c r="C68643">
        <v>126187</v>
      </c>
      <c r="D68643">
        <v>5067</v>
      </c>
      <c r="E68643">
        <v>68229</v>
      </c>
      <c r="F68643">
        <v>1237</v>
      </c>
      <c r="G68643">
        <v>38</v>
      </c>
    </row>
    <row r="68644" spans="1:7" x14ac:dyDescent="0.25">
      <c r="A68644" s="1">
        <v>44159</v>
      </c>
      <c r="B68644" s="2" t="s">
        <v>180</v>
      </c>
      <c r="C68644">
        <v>133029</v>
      </c>
      <c r="D68644">
        <v>6842</v>
      </c>
      <c r="E68644">
        <v>72394</v>
      </c>
      <c r="F68644">
        <v>1274</v>
      </c>
      <c r="G68644">
        <v>37</v>
      </c>
    </row>
    <row r="68645" spans="1:7" x14ac:dyDescent="0.25">
      <c r="A68645" s="1">
        <v>44160</v>
      </c>
      <c r="B68645" s="2" t="s">
        <v>180</v>
      </c>
      <c r="C68645">
        <v>140608</v>
      </c>
      <c r="D68645">
        <v>7579</v>
      </c>
      <c r="E68645">
        <v>77861</v>
      </c>
      <c r="F68645">
        <v>1315</v>
      </c>
      <c r="G68645">
        <v>41</v>
      </c>
    </row>
    <row r="68646" spans="1:7" x14ac:dyDescent="0.25">
      <c r="A68646" s="1">
        <v>44161</v>
      </c>
      <c r="B68646" s="2" t="s">
        <v>180</v>
      </c>
      <c r="C68646">
        <v>148214</v>
      </c>
      <c r="D68646">
        <v>7606</v>
      </c>
      <c r="E68646">
        <v>84149</v>
      </c>
      <c r="F68646">
        <v>1366</v>
      </c>
      <c r="G68646">
        <v>51</v>
      </c>
    </row>
    <row r="68647" spans="1:7" x14ac:dyDescent="0.25">
      <c r="A68647" s="1">
        <v>44162</v>
      </c>
      <c r="B68647" s="2" t="s">
        <v>180</v>
      </c>
      <c r="C68647">
        <v>155994</v>
      </c>
      <c r="D68647">
        <v>7780</v>
      </c>
      <c r="E68647">
        <v>89106</v>
      </c>
      <c r="F68647">
        <v>1423</v>
      </c>
      <c r="G68647">
        <v>57</v>
      </c>
    </row>
    <row r="68648" spans="1:7" x14ac:dyDescent="0.25">
      <c r="A68648" s="1">
        <v>44163</v>
      </c>
      <c r="B68648" s="2" t="s">
        <v>180</v>
      </c>
      <c r="C68648">
        <v>163035</v>
      </c>
      <c r="D68648">
        <v>7041</v>
      </c>
      <c r="E68648">
        <v>92611</v>
      </c>
      <c r="F68648">
        <v>1484</v>
      </c>
      <c r="G68648">
        <v>61</v>
      </c>
    </row>
    <row r="68649" spans="1:7" x14ac:dyDescent="0.25">
      <c r="A68649" s="1">
        <v>44164</v>
      </c>
      <c r="B68649" s="2" t="s">
        <v>180</v>
      </c>
      <c r="C68649">
        <v>169214</v>
      </c>
      <c r="D68649">
        <v>6179</v>
      </c>
      <c r="E68649">
        <v>95449</v>
      </c>
      <c r="F68649">
        <v>1549</v>
      </c>
      <c r="G68649">
        <v>65</v>
      </c>
    </row>
    <row r="68650" spans="1:7" x14ac:dyDescent="0.25">
      <c r="A68650" s="1">
        <v>44165</v>
      </c>
      <c r="B68650" s="2" t="s">
        <v>180</v>
      </c>
      <c r="C68650">
        <v>175438</v>
      </c>
      <c r="D68650">
        <v>6224</v>
      </c>
      <c r="E68650">
        <v>98174</v>
      </c>
      <c r="F68650">
        <v>1604</v>
      </c>
      <c r="G68650">
        <v>55</v>
      </c>
    </row>
    <row r="68651" spans="1:7" x14ac:dyDescent="0.25">
      <c r="A68651" s="1">
        <v>44166</v>
      </c>
      <c r="B68651" s="2" t="s">
        <v>180</v>
      </c>
      <c r="C68651">
        <v>183437</v>
      </c>
      <c r="D68651">
        <v>7999</v>
      </c>
      <c r="E68651">
        <v>102351</v>
      </c>
      <c r="F68651">
        <v>1652</v>
      </c>
      <c r="G68651">
        <v>48</v>
      </c>
    </row>
    <row r="68652" spans="1:7" x14ac:dyDescent="0.25">
      <c r="A68652" s="1">
        <v>44167</v>
      </c>
      <c r="B68652" s="2" t="s">
        <v>180</v>
      </c>
      <c r="C68652">
        <v>191356</v>
      </c>
      <c r="D68652">
        <v>7919</v>
      </c>
      <c r="E68652">
        <v>106788</v>
      </c>
      <c r="F68652">
        <v>1704</v>
      </c>
      <c r="G68652">
        <v>52</v>
      </c>
    </row>
    <row r="68653" spans="1:7" x14ac:dyDescent="0.25">
      <c r="A68653" s="1">
        <v>44168</v>
      </c>
      <c r="B68653" s="2" t="s">
        <v>180</v>
      </c>
      <c r="C68653">
        <v>199158</v>
      </c>
      <c r="D68653">
        <v>7802</v>
      </c>
      <c r="E68653">
        <v>111777</v>
      </c>
      <c r="F68653">
        <v>1765</v>
      </c>
      <c r="G68653">
        <v>61</v>
      </c>
    </row>
    <row r="68654" spans="1:7" x14ac:dyDescent="0.25">
      <c r="A68654" s="1">
        <v>44169</v>
      </c>
      <c r="B68654" s="2" t="s">
        <v>180</v>
      </c>
      <c r="C68654">
        <v>206940</v>
      </c>
      <c r="D68654">
        <v>7782</v>
      </c>
      <c r="E68654">
        <v>114565</v>
      </c>
      <c r="F68654">
        <v>1834</v>
      </c>
      <c r="G68654">
        <v>69</v>
      </c>
    </row>
    <row r="68655" spans="1:7" x14ac:dyDescent="0.25">
      <c r="A68655" s="1">
        <v>44170</v>
      </c>
      <c r="B68655" s="2" t="s">
        <v>180</v>
      </c>
      <c r="C68655">
        <v>213843</v>
      </c>
      <c r="D68655">
        <v>6903</v>
      </c>
      <c r="E68655">
        <v>115855</v>
      </c>
      <c r="F68655">
        <v>1891</v>
      </c>
      <c r="G68655">
        <v>57</v>
      </c>
    </row>
    <row r="68656" spans="1:7" x14ac:dyDescent="0.25">
      <c r="A68656" s="1">
        <v>44171</v>
      </c>
      <c r="B68656" s="2" t="s">
        <v>180</v>
      </c>
      <c r="C68656">
        <v>219652</v>
      </c>
      <c r="D68656">
        <v>5809</v>
      </c>
      <c r="E68656">
        <v>115555</v>
      </c>
      <c r="F68656">
        <v>1949</v>
      </c>
      <c r="G68656">
        <v>58</v>
      </c>
    </row>
    <row r="68657" spans="1:7" x14ac:dyDescent="0.25">
      <c r="A68657" s="1">
        <v>44172</v>
      </c>
      <c r="B68657" s="2" t="s">
        <v>180</v>
      </c>
      <c r="C68657">
        <v>226209</v>
      </c>
      <c r="D68657">
        <v>6557</v>
      </c>
      <c r="E68657">
        <v>115858</v>
      </c>
      <c r="F68657">
        <v>2005</v>
      </c>
      <c r="G68657">
        <v>56</v>
      </c>
    </row>
    <row r="68658" spans="1:7" x14ac:dyDescent="0.25">
      <c r="A68658" s="1">
        <v>44173</v>
      </c>
      <c r="B68658" s="2" t="s">
        <v>180</v>
      </c>
      <c r="C68658">
        <v>234027</v>
      </c>
      <c r="D68658">
        <v>7818</v>
      </c>
      <c r="E68658">
        <v>117902</v>
      </c>
      <c r="F68658">
        <v>2062</v>
      </c>
      <c r="G68658">
        <v>57</v>
      </c>
    </row>
    <row r="68659" spans="1:7" x14ac:dyDescent="0.25">
      <c r="A68659" s="1">
        <v>44174</v>
      </c>
      <c r="B68659" s="2" t="s">
        <v>180</v>
      </c>
      <c r="C68659">
        <v>241831</v>
      </c>
      <c r="D68659">
        <v>7804</v>
      </c>
      <c r="E68659">
        <v>120711</v>
      </c>
      <c r="F68659">
        <v>2116</v>
      </c>
      <c r="G68659">
        <v>54</v>
      </c>
    </row>
    <row r="68660" spans="1:7" x14ac:dyDescent="0.25">
      <c r="A68660" s="1">
        <v>44175</v>
      </c>
      <c r="B68660" s="2" t="s">
        <v>180</v>
      </c>
      <c r="C68660">
        <v>249224</v>
      </c>
      <c r="D68660">
        <v>7393</v>
      </c>
      <c r="E68660">
        <v>123037</v>
      </c>
      <c r="F68660">
        <v>2172</v>
      </c>
      <c r="G68660">
        <v>56</v>
      </c>
    </row>
    <row r="68661" spans="1:7" x14ac:dyDescent="0.25">
      <c r="A68661" s="1">
        <v>44176</v>
      </c>
      <c r="B68661" s="2" t="s">
        <v>180</v>
      </c>
      <c r="C68661">
        <v>255758</v>
      </c>
      <c r="D68661">
        <v>6534</v>
      </c>
      <c r="E68661">
        <v>122729</v>
      </c>
      <c r="F68661">
        <v>2227</v>
      </c>
      <c r="G68661">
        <v>55</v>
      </c>
    </row>
    <row r="68662" spans="1:7" x14ac:dyDescent="0.25">
      <c r="A68662" s="1">
        <v>44177</v>
      </c>
      <c r="B68662" s="2" t="s">
        <v>180</v>
      </c>
      <c r="C68662">
        <v>261437</v>
      </c>
      <c r="D68662">
        <v>5679</v>
      </c>
      <c r="E68662">
        <v>120829</v>
      </c>
      <c r="F68662">
        <v>2275</v>
      </c>
      <c r="G68662">
        <v>48</v>
      </c>
    </row>
    <row r="68663" spans="1:7" x14ac:dyDescent="0.25">
      <c r="A68663" s="1">
        <v>44178</v>
      </c>
      <c r="B68663" s="2" t="s">
        <v>180</v>
      </c>
      <c r="C68663">
        <v>266432</v>
      </c>
      <c r="D68663">
        <v>4995</v>
      </c>
      <c r="E68663">
        <v>118218</v>
      </c>
      <c r="F68663">
        <v>2331</v>
      </c>
      <c r="G68663">
        <v>56</v>
      </c>
    </row>
    <row r="68664" spans="1:7" x14ac:dyDescent="0.25">
      <c r="A68664" s="1">
        <v>44179</v>
      </c>
      <c r="B68664" s="2" t="s">
        <v>180</v>
      </c>
      <c r="C68664">
        <v>271364</v>
      </c>
      <c r="D68664">
        <v>4932</v>
      </c>
      <c r="E68664">
        <v>115370</v>
      </c>
      <c r="F68664">
        <v>2380</v>
      </c>
      <c r="G68664">
        <v>49</v>
      </c>
    </row>
    <row r="68665" spans="1:7" x14ac:dyDescent="0.25">
      <c r="A68665" s="1">
        <v>44180</v>
      </c>
      <c r="B68665" s="2" t="s">
        <v>180</v>
      </c>
      <c r="C68665">
        <v>277248</v>
      </c>
      <c r="D68665">
        <v>5884</v>
      </c>
      <c r="E68665">
        <v>114213</v>
      </c>
      <c r="F68665">
        <v>2433</v>
      </c>
      <c r="G68665">
        <v>53</v>
      </c>
    </row>
    <row r="68666" spans="1:7" x14ac:dyDescent="0.25">
      <c r="A68666" s="1">
        <v>44181</v>
      </c>
      <c r="B68666" s="2" t="s">
        <v>180</v>
      </c>
      <c r="C68666">
        <v>282601</v>
      </c>
      <c r="D68666">
        <v>5353</v>
      </c>
      <c r="E68666">
        <v>113387</v>
      </c>
      <c r="F68666">
        <v>2482</v>
      </c>
      <c r="G68666">
        <v>49</v>
      </c>
    </row>
    <row r="68667" spans="1:7" x14ac:dyDescent="0.25">
      <c r="A68667" s="1">
        <v>44182</v>
      </c>
      <c r="B68667" s="2" t="s">
        <v>180</v>
      </c>
      <c r="C68667">
        <v>287730</v>
      </c>
      <c r="D68667">
        <v>5129</v>
      </c>
      <c r="E68667">
        <v>112292</v>
      </c>
      <c r="F68667">
        <v>2529</v>
      </c>
      <c r="G68667">
        <v>47</v>
      </c>
    </row>
    <row r="68668" spans="1:7" x14ac:dyDescent="0.25">
      <c r="A68668" s="1">
        <v>44183</v>
      </c>
      <c r="B68668" s="2" t="s">
        <v>180</v>
      </c>
      <c r="C68668">
        <v>292640</v>
      </c>
      <c r="D68668">
        <v>4910</v>
      </c>
      <c r="E68668">
        <v>109203</v>
      </c>
      <c r="F68668">
        <v>2580</v>
      </c>
      <c r="G68668">
        <v>51</v>
      </c>
    </row>
    <row r="68669" spans="1:7" x14ac:dyDescent="0.25">
      <c r="A68669" s="1">
        <v>44184</v>
      </c>
      <c r="B68669" s="2" t="s">
        <v>180</v>
      </c>
      <c r="C68669">
        <v>296528</v>
      </c>
      <c r="D68669">
        <v>3888</v>
      </c>
      <c r="E68669">
        <v>105172</v>
      </c>
      <c r="F68669">
        <v>2632</v>
      </c>
      <c r="G68669">
        <v>52</v>
      </c>
    </row>
    <row r="68670" spans="1:7" x14ac:dyDescent="0.25">
      <c r="A68670" s="1">
        <v>44185</v>
      </c>
      <c r="B68670" s="2" t="s">
        <v>180</v>
      </c>
      <c r="C68670">
        <v>300062</v>
      </c>
      <c r="D68670">
        <v>3534</v>
      </c>
      <c r="E68670">
        <v>100904</v>
      </c>
      <c r="F68670">
        <v>2686</v>
      </c>
      <c r="G68670">
        <v>54</v>
      </c>
    </row>
    <row r="68671" spans="1:7" x14ac:dyDescent="0.25">
      <c r="A68671" s="1">
        <v>44186</v>
      </c>
      <c r="B68671" s="2" t="s">
        <v>180</v>
      </c>
      <c r="C68671">
        <v>303747</v>
      </c>
      <c r="D68671">
        <v>3685</v>
      </c>
      <c r="E68671">
        <v>96807</v>
      </c>
      <c r="F68671">
        <v>2733</v>
      </c>
      <c r="G68671">
        <v>47</v>
      </c>
    </row>
    <row r="68672" spans="1:7" x14ac:dyDescent="0.25">
      <c r="A68672" s="1">
        <v>44187</v>
      </c>
      <c r="B68672" s="2" t="s">
        <v>180</v>
      </c>
      <c r="C68672">
        <v>307827</v>
      </c>
      <c r="D68672">
        <v>4080</v>
      </c>
      <c r="E68672">
        <v>93984</v>
      </c>
      <c r="F68672">
        <v>2782</v>
      </c>
      <c r="G68672">
        <v>49</v>
      </c>
    </row>
    <row r="68673" spans="1:7" x14ac:dyDescent="0.25">
      <c r="A68673" s="1">
        <v>44188</v>
      </c>
      <c r="B68673" s="2" t="s">
        <v>180</v>
      </c>
      <c r="C68673">
        <v>312253</v>
      </c>
      <c r="D68673">
        <v>4426</v>
      </c>
      <c r="E68673">
        <v>92601</v>
      </c>
      <c r="F68673">
        <v>2833</v>
      </c>
      <c r="G68673">
        <v>51</v>
      </c>
    </row>
    <row r="68674" spans="1:7" x14ac:dyDescent="0.25">
      <c r="A68674" s="1">
        <v>44189</v>
      </c>
      <c r="B68674" s="2" t="s">
        <v>180</v>
      </c>
      <c r="C68674">
        <v>316344</v>
      </c>
      <c r="D68674">
        <v>4091</v>
      </c>
      <c r="E68674">
        <v>90135</v>
      </c>
      <c r="F68674">
        <v>2882</v>
      </c>
      <c r="G68674">
        <v>49</v>
      </c>
    </row>
    <row r="68675" spans="1:7" x14ac:dyDescent="0.25">
      <c r="A68675" s="1">
        <v>44190</v>
      </c>
      <c r="B68675" s="2" t="s">
        <v>180</v>
      </c>
      <c r="C68675">
        <v>320167</v>
      </c>
      <c r="D68675">
        <v>3823</v>
      </c>
      <c r="E68675">
        <v>86140</v>
      </c>
      <c r="F68675">
        <v>2931</v>
      </c>
      <c r="G68675">
        <v>49</v>
      </c>
    </row>
    <row r="68676" spans="1:7" x14ac:dyDescent="0.25">
      <c r="A68676" s="1">
        <v>44191</v>
      </c>
      <c r="B68676" s="2" t="s">
        <v>180</v>
      </c>
      <c r="C68676">
        <v>323367</v>
      </c>
      <c r="D68676">
        <v>3200</v>
      </c>
      <c r="E68676">
        <v>81536</v>
      </c>
      <c r="F68676">
        <v>2983</v>
      </c>
      <c r="G68676">
        <v>52</v>
      </c>
    </row>
    <row r="68677" spans="1:7" x14ac:dyDescent="0.25">
      <c r="A68677" s="1">
        <v>44192</v>
      </c>
      <c r="B68677" s="2" t="s">
        <v>180</v>
      </c>
      <c r="C68677">
        <v>326060</v>
      </c>
      <c r="D68677">
        <v>2693</v>
      </c>
      <c r="E68677">
        <v>76836</v>
      </c>
      <c r="F68677">
        <v>3030</v>
      </c>
      <c r="G68677">
        <v>47</v>
      </c>
    </row>
    <row r="68678" spans="1:7" x14ac:dyDescent="0.25">
      <c r="A68678" s="1">
        <v>44193</v>
      </c>
      <c r="B68678" s="2" t="s">
        <v>180</v>
      </c>
      <c r="C68678">
        <v>328619</v>
      </c>
      <c r="D68678">
        <v>2559</v>
      </c>
      <c r="E68678">
        <v>72861</v>
      </c>
      <c r="F68678">
        <v>3073</v>
      </c>
      <c r="G68678">
        <v>43</v>
      </c>
    </row>
    <row r="68679" spans="1:7" x14ac:dyDescent="0.25">
      <c r="A68679" s="1">
        <v>44194</v>
      </c>
      <c r="B68679" s="2" t="s">
        <v>180</v>
      </c>
      <c r="C68679">
        <v>331755</v>
      </c>
      <c r="D68679">
        <v>3136</v>
      </c>
      <c r="E68679">
        <v>70318</v>
      </c>
      <c r="F68679">
        <v>3119</v>
      </c>
      <c r="G68679">
        <v>46</v>
      </c>
    </row>
    <row r="68680" spans="1:7" x14ac:dyDescent="0.25">
      <c r="A68680" s="1">
        <v>44195</v>
      </c>
      <c r="B68680" s="2" t="s">
        <v>180</v>
      </c>
      <c r="C68680">
        <v>334991</v>
      </c>
      <c r="D68680">
        <v>3236</v>
      </c>
      <c r="E68680">
        <v>68559</v>
      </c>
      <c r="F68680">
        <v>3163</v>
      </c>
      <c r="G68680">
        <v>44</v>
      </c>
    </row>
    <row r="68681" spans="1:7" x14ac:dyDescent="0.25">
      <c r="A68681" s="1">
        <v>44196</v>
      </c>
      <c r="B68681" s="2" t="s">
        <v>180</v>
      </c>
      <c r="C68681">
        <v>337923</v>
      </c>
      <c r="D68681">
        <v>2932</v>
      </c>
      <c r="E68681">
        <v>66559</v>
      </c>
      <c r="F68681">
        <v>3211</v>
      </c>
      <c r="G68681">
        <v>48</v>
      </c>
    </row>
    <row r="68682" spans="1:7" x14ac:dyDescent="0.25">
      <c r="A68682" s="1">
        <v>44197</v>
      </c>
      <c r="B68682" s="2" t="s">
        <v>180</v>
      </c>
      <c r="C68682">
        <v>339997</v>
      </c>
      <c r="D68682">
        <v>2074</v>
      </c>
      <c r="E68682">
        <v>62749</v>
      </c>
      <c r="F68682">
        <v>3250</v>
      </c>
      <c r="G68682">
        <v>39</v>
      </c>
    </row>
    <row r="68683" spans="1:7" x14ac:dyDescent="0.25">
      <c r="A68683" s="1">
        <v>44198</v>
      </c>
      <c r="B68683" s="2" t="s">
        <v>180</v>
      </c>
      <c r="C68683">
        <v>341904</v>
      </c>
      <c r="D68683">
        <v>1907</v>
      </c>
      <c r="E68683">
        <v>59303</v>
      </c>
      <c r="F68683">
        <v>3288</v>
      </c>
      <c r="G68683">
        <v>38</v>
      </c>
    </row>
    <row r="68684" spans="1:7" x14ac:dyDescent="0.25">
      <c r="A68684" s="1">
        <v>44199</v>
      </c>
      <c r="B68684" s="2" t="s">
        <v>180</v>
      </c>
      <c r="C68684">
        <v>343870</v>
      </c>
      <c r="D68684">
        <v>1966</v>
      </c>
      <c r="E68684">
        <v>56140</v>
      </c>
      <c r="F68684">
        <v>3325</v>
      </c>
      <c r="G68684">
        <v>37</v>
      </c>
    </row>
    <row r="68685" spans="1:7" x14ac:dyDescent="0.25">
      <c r="A68685" s="1">
        <v>44200</v>
      </c>
      <c r="B68685" s="2" t="s">
        <v>180</v>
      </c>
      <c r="C68685">
        <v>346585</v>
      </c>
      <c r="D68685">
        <v>2715</v>
      </c>
      <c r="E68685">
        <v>53945</v>
      </c>
      <c r="F68685">
        <v>3364</v>
      </c>
      <c r="G68685">
        <v>39</v>
      </c>
    </row>
    <row r="68686" spans="1:7" x14ac:dyDescent="0.25">
      <c r="A68686" s="1">
        <v>44201</v>
      </c>
      <c r="B68686" s="2" t="s">
        <v>180</v>
      </c>
      <c r="C68686">
        <v>349238</v>
      </c>
      <c r="D68686">
        <v>2653</v>
      </c>
      <c r="E68686">
        <v>52710</v>
      </c>
      <c r="F68686">
        <v>3405</v>
      </c>
      <c r="G68686">
        <v>41</v>
      </c>
    </row>
    <row r="68687" spans="1:7" x14ac:dyDescent="0.25">
      <c r="A68687" s="1">
        <v>44202</v>
      </c>
      <c r="B68687" s="2" t="s">
        <v>180</v>
      </c>
      <c r="C68687">
        <v>352120</v>
      </c>
      <c r="D68687">
        <v>2882</v>
      </c>
      <c r="E68687">
        <v>52058</v>
      </c>
      <c r="F68687">
        <v>3444</v>
      </c>
      <c r="G68687">
        <v>39</v>
      </c>
    </row>
    <row r="68688" spans="1:7" x14ac:dyDescent="0.25">
      <c r="A68688" s="1">
        <v>44203</v>
      </c>
      <c r="B68688" s="2" t="s">
        <v>180</v>
      </c>
      <c r="C68688">
        <v>353907</v>
      </c>
      <c r="D68688">
        <v>1787</v>
      </c>
      <c r="E68688">
        <v>50160</v>
      </c>
      <c r="F68688">
        <v>3479</v>
      </c>
      <c r="G68688">
        <v>35</v>
      </c>
    </row>
    <row r="68689" spans="1:7" x14ac:dyDescent="0.25">
      <c r="A68689" s="1">
        <v>44204</v>
      </c>
      <c r="B68689" s="2" t="s">
        <v>180</v>
      </c>
      <c r="C68689">
        <v>356125</v>
      </c>
      <c r="D68689">
        <v>2218</v>
      </c>
      <c r="E68689">
        <v>48298</v>
      </c>
      <c r="F68689">
        <v>3513</v>
      </c>
      <c r="G68689">
        <v>34</v>
      </c>
    </row>
    <row r="68690" spans="1:7" x14ac:dyDescent="0.25">
      <c r="A68690" s="1">
        <v>44205</v>
      </c>
      <c r="B68690" s="2" t="s">
        <v>180</v>
      </c>
      <c r="C68690">
        <v>357894</v>
      </c>
      <c r="D68690">
        <v>1769</v>
      </c>
      <c r="E68690">
        <v>45641</v>
      </c>
      <c r="F68690">
        <v>3548</v>
      </c>
      <c r="G68690">
        <v>35</v>
      </c>
    </row>
    <row r="68691" spans="1:7" x14ac:dyDescent="0.25">
      <c r="A68691" s="1">
        <v>44206</v>
      </c>
      <c r="B68691" s="2" t="s">
        <v>180</v>
      </c>
      <c r="C68691">
        <v>359689</v>
      </c>
      <c r="D68691">
        <v>1795</v>
      </c>
      <c r="E68691">
        <v>43345</v>
      </c>
      <c r="F68691">
        <v>3582</v>
      </c>
      <c r="G68691">
        <v>34</v>
      </c>
    </row>
    <row r="68692" spans="1:7" x14ac:dyDescent="0.25">
      <c r="A68692" s="1">
        <v>44207</v>
      </c>
      <c r="B68692" s="2" t="s">
        <v>180</v>
      </c>
      <c r="C68692">
        <v>361782</v>
      </c>
      <c r="D68692">
        <v>2093</v>
      </c>
      <c r="E68692">
        <v>41615</v>
      </c>
      <c r="F68692">
        <v>3610</v>
      </c>
      <c r="G68692">
        <v>28</v>
      </c>
    </row>
    <row r="68693" spans="1:7" x14ac:dyDescent="0.25">
      <c r="A68693" s="1">
        <v>44208</v>
      </c>
      <c r="B68693" s="2" t="s">
        <v>180</v>
      </c>
      <c r="C68693">
        <v>363924</v>
      </c>
      <c r="D68693">
        <v>2142</v>
      </c>
      <c r="E68693">
        <v>40557</v>
      </c>
      <c r="F68693">
        <v>3639</v>
      </c>
      <c r="G68693">
        <v>29</v>
      </c>
    </row>
    <row r="68694" spans="1:7" x14ac:dyDescent="0.25">
      <c r="A68694" s="1">
        <v>44209</v>
      </c>
      <c r="B68694" s="2" t="s">
        <v>180</v>
      </c>
      <c r="C68694">
        <v>366191</v>
      </c>
      <c r="D68694">
        <v>2267</v>
      </c>
      <c r="E68694">
        <v>40131</v>
      </c>
      <c r="F68694">
        <v>3664</v>
      </c>
      <c r="G68694">
        <v>25</v>
      </c>
    </row>
    <row r="68695" spans="1:7" x14ac:dyDescent="0.25">
      <c r="A68695" s="1">
        <v>44210</v>
      </c>
      <c r="B68695" s="2" t="s">
        <v>180</v>
      </c>
      <c r="C68695">
        <v>368072</v>
      </c>
      <c r="D68695">
        <v>1881</v>
      </c>
      <c r="E68695">
        <v>39453</v>
      </c>
      <c r="F68695">
        <v>3687</v>
      </c>
      <c r="G68695">
        <v>23</v>
      </c>
    </row>
    <row r="68696" spans="1:7" x14ac:dyDescent="0.25">
      <c r="A68696" s="1">
        <v>44211</v>
      </c>
      <c r="B68696" s="2" t="s">
        <v>180</v>
      </c>
      <c r="C68696">
        <v>369823</v>
      </c>
      <c r="D68696">
        <v>1751</v>
      </c>
      <c r="E68696">
        <v>38068</v>
      </c>
      <c r="F68696">
        <v>3708</v>
      </c>
      <c r="G68696">
        <v>21</v>
      </c>
    </row>
    <row r="68697" spans="1:7" x14ac:dyDescent="0.25">
      <c r="A68697" s="1">
        <v>44212</v>
      </c>
      <c r="B68697" s="2" t="s">
        <v>180</v>
      </c>
      <c r="C68697">
        <v>371216</v>
      </c>
      <c r="D68697">
        <v>1393</v>
      </c>
      <c r="E68697">
        <v>36225</v>
      </c>
      <c r="F68697">
        <v>3730</v>
      </c>
      <c r="G68697">
        <v>22</v>
      </c>
    </row>
    <row r="68698" spans="1:7" x14ac:dyDescent="0.25">
      <c r="A68698" s="1">
        <v>44213</v>
      </c>
      <c r="B68698" s="2" t="s">
        <v>180</v>
      </c>
      <c r="C68698">
        <v>372533</v>
      </c>
      <c r="D68698">
        <v>1317</v>
      </c>
      <c r="E68698">
        <v>34610</v>
      </c>
      <c r="F68698">
        <v>3750</v>
      </c>
      <c r="G68698">
        <v>20</v>
      </c>
    </row>
    <row r="68699" spans="1:7" x14ac:dyDescent="0.25">
      <c r="A68699" s="1">
        <v>44214</v>
      </c>
      <c r="B68699" s="2" t="s">
        <v>180</v>
      </c>
      <c r="C68699">
        <v>374111</v>
      </c>
      <c r="D68699">
        <v>1578</v>
      </c>
      <c r="E68699">
        <v>34114</v>
      </c>
      <c r="F68699">
        <v>3771</v>
      </c>
      <c r="G68699">
        <v>21</v>
      </c>
    </row>
    <row r="68700" spans="1:7" x14ac:dyDescent="0.25">
      <c r="A68700" s="1">
        <v>44215</v>
      </c>
      <c r="B68700" s="2" t="s">
        <v>180</v>
      </c>
      <c r="C68700">
        <v>375799</v>
      </c>
      <c r="D68700">
        <v>1688</v>
      </c>
      <c r="E68700">
        <v>33895</v>
      </c>
      <c r="F68700">
        <v>3791</v>
      </c>
      <c r="G68700">
        <v>20</v>
      </c>
    </row>
    <row r="68701" spans="1:7" x14ac:dyDescent="0.25">
      <c r="A68701" s="1">
        <v>44216</v>
      </c>
      <c r="B68701" s="2" t="s">
        <v>180</v>
      </c>
      <c r="C68701">
        <v>377445</v>
      </c>
      <c r="D68701">
        <v>1646</v>
      </c>
      <c r="E68701">
        <v>33575</v>
      </c>
      <c r="F68701">
        <v>3810</v>
      </c>
      <c r="G68701">
        <v>19</v>
      </c>
    </row>
    <row r="68702" spans="1:7" x14ac:dyDescent="0.25">
      <c r="A68702" s="1">
        <v>44217</v>
      </c>
      <c r="B68702" s="2" t="s">
        <v>180</v>
      </c>
      <c r="C68702">
        <v>379093</v>
      </c>
      <c r="D68702">
        <v>1648</v>
      </c>
      <c r="E68702">
        <v>32508</v>
      </c>
      <c r="F68702">
        <v>3830</v>
      </c>
      <c r="G68702">
        <v>20</v>
      </c>
    </row>
    <row r="68703" spans="1:7" x14ac:dyDescent="0.25">
      <c r="A68703" s="1">
        <v>44218</v>
      </c>
      <c r="B68703" s="2" t="s">
        <v>180</v>
      </c>
      <c r="C68703">
        <v>380802</v>
      </c>
      <c r="D68703">
        <v>1709</v>
      </c>
      <c r="E68703">
        <v>31564</v>
      </c>
      <c r="F68703">
        <v>3849</v>
      </c>
      <c r="G68703">
        <v>19</v>
      </c>
    </row>
    <row r="68704" spans="1:7" x14ac:dyDescent="0.25">
      <c r="A68704" s="1">
        <v>44219</v>
      </c>
      <c r="B68704" s="2" t="s">
        <v>180</v>
      </c>
      <c r="C68704">
        <v>382285</v>
      </c>
      <c r="D68704">
        <v>1483</v>
      </c>
      <c r="E68704">
        <v>30165</v>
      </c>
      <c r="F68704">
        <v>3868</v>
      </c>
      <c r="G68704">
        <v>19</v>
      </c>
    </row>
    <row r="68705" spans="1:7" x14ac:dyDescent="0.25">
      <c r="A68705" s="1">
        <v>44220</v>
      </c>
      <c r="B68705" s="2" t="s">
        <v>180</v>
      </c>
      <c r="C68705">
        <v>383603</v>
      </c>
      <c r="D68705">
        <v>1318</v>
      </c>
      <c r="E68705">
        <v>29696</v>
      </c>
      <c r="F68705">
        <v>3886</v>
      </c>
      <c r="G68705">
        <v>18</v>
      </c>
    </row>
    <row r="68706" spans="1:7" x14ac:dyDescent="0.25">
      <c r="A68706" s="1">
        <v>44221</v>
      </c>
      <c r="B68706" s="2" t="s">
        <v>180</v>
      </c>
      <c r="C68706">
        <v>385126</v>
      </c>
      <c r="D68706">
        <v>1523</v>
      </c>
      <c r="E68706">
        <v>29001</v>
      </c>
      <c r="F68706">
        <v>3905</v>
      </c>
      <c r="G68706">
        <v>19</v>
      </c>
    </row>
    <row r="68707" spans="1:7" x14ac:dyDescent="0.25">
      <c r="A68707" s="1">
        <v>44222</v>
      </c>
      <c r="B68707" s="2" t="s">
        <v>180</v>
      </c>
      <c r="C68707">
        <v>387206</v>
      </c>
      <c r="D68707">
        <v>2080</v>
      </c>
      <c r="E68707">
        <v>29312</v>
      </c>
      <c r="F68707">
        <v>3924</v>
      </c>
      <c r="G68707">
        <v>19</v>
      </c>
    </row>
    <row r="68708" spans="1:7" x14ac:dyDescent="0.25">
      <c r="A68708" s="1">
        <v>44223</v>
      </c>
      <c r="B68708" s="2" t="s">
        <v>180</v>
      </c>
      <c r="C68708">
        <v>389045</v>
      </c>
      <c r="D68708">
        <v>1839</v>
      </c>
      <c r="E68708">
        <v>29356</v>
      </c>
      <c r="F68708">
        <v>3944</v>
      </c>
      <c r="G68708">
        <v>20</v>
      </c>
    </row>
    <row r="68709" spans="1:7" x14ac:dyDescent="0.25">
      <c r="A68709" s="1">
        <v>44224</v>
      </c>
      <c r="B68709" s="2" t="s">
        <v>180</v>
      </c>
      <c r="C68709">
        <v>390637</v>
      </c>
      <c r="D68709">
        <v>1592</v>
      </c>
      <c r="E68709">
        <v>28855</v>
      </c>
      <c r="F68709">
        <v>3965</v>
      </c>
      <c r="G68709">
        <v>21</v>
      </c>
    </row>
    <row r="68710" spans="1:7" x14ac:dyDescent="0.25">
      <c r="A68710" s="1">
        <v>44225</v>
      </c>
      <c r="B68710" s="2" t="s">
        <v>180</v>
      </c>
      <c r="C68710">
        <v>392354</v>
      </c>
      <c r="D68710">
        <v>1717</v>
      </c>
      <c r="E68710">
        <v>28430</v>
      </c>
      <c r="F68710">
        <v>3983</v>
      </c>
      <c r="G68710">
        <v>18</v>
      </c>
    </row>
    <row r="68711" spans="1:7" x14ac:dyDescent="0.25">
      <c r="A68711" s="1">
        <v>44226</v>
      </c>
      <c r="B68711" s="2" t="s">
        <v>180</v>
      </c>
      <c r="C68711">
        <v>393897</v>
      </c>
      <c r="D68711">
        <v>1543</v>
      </c>
      <c r="E68711">
        <v>27706</v>
      </c>
      <c r="F68711">
        <v>4000</v>
      </c>
      <c r="G68711">
        <v>17</v>
      </c>
    </row>
    <row r="68712" spans="1:7" x14ac:dyDescent="0.25">
      <c r="A68712" s="1">
        <v>44227</v>
      </c>
      <c r="B68712" s="2" t="s">
        <v>180</v>
      </c>
      <c r="C68712">
        <v>395263</v>
      </c>
      <c r="D68712">
        <v>1366</v>
      </c>
      <c r="E68712">
        <v>27191</v>
      </c>
      <c r="F68712">
        <v>4020</v>
      </c>
      <c r="G68712">
        <v>20</v>
      </c>
    </row>
    <row r="68713" spans="1:7" x14ac:dyDescent="0.25">
      <c r="A68713" s="1">
        <v>44228</v>
      </c>
      <c r="B68713" s="2" t="s">
        <v>180</v>
      </c>
      <c r="C68713">
        <v>397002</v>
      </c>
      <c r="D68713">
        <v>1739</v>
      </c>
      <c r="E68713">
        <v>27179</v>
      </c>
      <c r="F68713">
        <v>4038</v>
      </c>
      <c r="G68713">
        <v>18</v>
      </c>
    </row>
    <row r="68714" spans="1:7" x14ac:dyDescent="0.25">
      <c r="A68714" s="1">
        <v>44229</v>
      </c>
      <c r="B68714" s="2" t="s">
        <v>180</v>
      </c>
      <c r="C68714">
        <v>398905</v>
      </c>
      <c r="D68714">
        <v>1903</v>
      </c>
      <c r="E68714">
        <v>27689</v>
      </c>
      <c r="F68714">
        <v>4056</v>
      </c>
      <c r="G68714">
        <v>18</v>
      </c>
    </row>
    <row r="68715" spans="1:7" x14ac:dyDescent="0.25">
      <c r="A68715" s="1">
        <v>44230</v>
      </c>
      <c r="B68715" s="2" t="s">
        <v>180</v>
      </c>
      <c r="C68715">
        <v>400837</v>
      </c>
      <c r="D68715">
        <v>1932</v>
      </c>
      <c r="E68715">
        <v>28304</v>
      </c>
      <c r="F68715">
        <v>4071</v>
      </c>
      <c r="G68715">
        <v>15</v>
      </c>
    </row>
    <row r="68716" spans="1:7" x14ac:dyDescent="0.25">
      <c r="A68716" s="1">
        <v>44231</v>
      </c>
      <c r="B68716" s="2" t="s">
        <v>180</v>
      </c>
      <c r="C68716">
        <v>402700</v>
      </c>
      <c r="D68716">
        <v>1863</v>
      </c>
      <c r="E68716">
        <v>28589</v>
      </c>
      <c r="F68716">
        <v>4085</v>
      </c>
      <c r="G68716">
        <v>14</v>
      </c>
    </row>
    <row r="68717" spans="1:7" x14ac:dyDescent="0.25">
      <c r="A68717" s="1">
        <v>44232</v>
      </c>
      <c r="B68717" s="2" t="s">
        <v>180</v>
      </c>
      <c r="C68717">
        <v>404668</v>
      </c>
      <c r="D68717">
        <v>1968</v>
      </c>
      <c r="E68717">
        <v>28869</v>
      </c>
      <c r="F68717">
        <v>4099</v>
      </c>
      <c r="G68717">
        <v>14</v>
      </c>
    </row>
    <row r="68718" spans="1:7" x14ac:dyDescent="0.25">
      <c r="A68718" s="1">
        <v>44233</v>
      </c>
      <c r="B68718" s="2" t="s">
        <v>180</v>
      </c>
      <c r="C68718">
        <v>406352</v>
      </c>
      <c r="D68718">
        <v>1684</v>
      </c>
      <c r="E68718">
        <v>28907</v>
      </c>
      <c r="F68718">
        <v>4112</v>
      </c>
      <c r="G68718">
        <v>13</v>
      </c>
    </row>
    <row r="68719" spans="1:7" x14ac:dyDescent="0.25">
      <c r="A68719" s="1">
        <v>44234</v>
      </c>
      <c r="B68719" s="2" t="s">
        <v>180</v>
      </c>
      <c r="C68719">
        <v>407881</v>
      </c>
      <c r="D68719">
        <v>1529</v>
      </c>
      <c r="E68719">
        <v>28788</v>
      </c>
      <c r="F68719">
        <v>4126</v>
      </c>
      <c r="G68719">
        <v>14</v>
      </c>
    </row>
    <row r="68720" spans="1:7" x14ac:dyDescent="0.25">
      <c r="A68720" s="1">
        <v>44235</v>
      </c>
      <c r="B68720" s="2" t="s">
        <v>180</v>
      </c>
      <c r="C68720">
        <v>409841</v>
      </c>
      <c r="D68720">
        <v>1960</v>
      </c>
      <c r="E68720">
        <v>29039</v>
      </c>
      <c r="F68720">
        <v>4139</v>
      </c>
      <c r="G68720">
        <v>13</v>
      </c>
    </row>
    <row r="68721" spans="1:7" x14ac:dyDescent="0.25">
      <c r="A68721" s="1">
        <v>44236</v>
      </c>
      <c r="B68721" s="2" t="s">
        <v>180</v>
      </c>
      <c r="C68721">
        <v>411855</v>
      </c>
      <c r="D68721">
        <v>2014</v>
      </c>
      <c r="E68721">
        <v>29570</v>
      </c>
      <c r="F68721">
        <v>4154</v>
      </c>
      <c r="G68721">
        <v>15</v>
      </c>
    </row>
    <row r="68722" spans="1:7" x14ac:dyDescent="0.25">
      <c r="A68722" s="1">
        <v>44237</v>
      </c>
      <c r="B68722" s="2" t="s">
        <v>180</v>
      </c>
      <c r="C68722">
        <v>413943</v>
      </c>
      <c r="D68722">
        <v>2088</v>
      </c>
      <c r="E68722">
        <v>30340</v>
      </c>
      <c r="F68722">
        <v>4168</v>
      </c>
      <c r="G68722">
        <v>14</v>
      </c>
    </row>
    <row r="68723" spans="1:7" x14ac:dyDescent="0.25">
      <c r="A68723" s="1">
        <v>44238</v>
      </c>
      <c r="B68723" s="2" t="s">
        <v>180</v>
      </c>
      <c r="C68723">
        <v>415943</v>
      </c>
      <c r="D68723">
        <v>2000</v>
      </c>
      <c r="E68723">
        <v>30817</v>
      </c>
      <c r="F68723">
        <v>4183</v>
      </c>
      <c r="G68723">
        <v>15</v>
      </c>
    </row>
    <row r="68724" spans="1:7" x14ac:dyDescent="0.25">
      <c r="A68724" s="1">
        <v>44239</v>
      </c>
      <c r="B68724" s="2" t="s">
        <v>180</v>
      </c>
      <c r="C68724">
        <v>417871</v>
      </c>
      <c r="D68724">
        <v>1928</v>
      </c>
      <c r="E68724">
        <v>30665</v>
      </c>
      <c r="F68724">
        <v>4199</v>
      </c>
      <c r="G68724">
        <v>16</v>
      </c>
    </row>
    <row r="68725" spans="1:7" x14ac:dyDescent="0.25">
      <c r="A68725" s="1">
        <v>44240</v>
      </c>
      <c r="B68725" s="2" t="s">
        <v>180</v>
      </c>
      <c r="C68725">
        <v>419493</v>
      </c>
      <c r="D68725">
        <v>1622</v>
      </c>
      <c r="E68725">
        <v>30448</v>
      </c>
      <c r="F68725">
        <v>4214</v>
      </c>
      <c r="G68725">
        <v>15</v>
      </c>
    </row>
    <row r="68726" spans="1:7" x14ac:dyDescent="0.25">
      <c r="A68726" s="1">
        <v>44241</v>
      </c>
      <c r="B68726" s="2" t="s">
        <v>180</v>
      </c>
      <c r="C68726">
        <v>420879</v>
      </c>
      <c r="D68726">
        <v>1386</v>
      </c>
      <c r="E68726">
        <v>30242</v>
      </c>
      <c r="F68726">
        <v>4230</v>
      </c>
      <c r="G68726">
        <v>16</v>
      </c>
    </row>
    <row r="68727" spans="1:7" x14ac:dyDescent="0.25">
      <c r="A68727" s="1">
        <v>44242</v>
      </c>
      <c r="B68727" s="2" t="s">
        <v>180</v>
      </c>
      <c r="C68727">
        <v>422210</v>
      </c>
      <c r="D68727">
        <v>1331</v>
      </c>
      <c r="E68727">
        <v>29856</v>
      </c>
      <c r="F68727">
        <v>4245</v>
      </c>
      <c r="G68727">
        <v>15</v>
      </c>
    </row>
    <row r="68728" spans="1:7" x14ac:dyDescent="0.25">
      <c r="A68728" s="1">
        <v>44243</v>
      </c>
      <c r="B68728" s="2" t="s">
        <v>180</v>
      </c>
      <c r="C68728">
        <v>424020</v>
      </c>
      <c r="D68728">
        <v>1810</v>
      </c>
      <c r="E68728">
        <v>30123</v>
      </c>
      <c r="F68728">
        <v>4261</v>
      </c>
      <c r="G68728">
        <v>16</v>
      </c>
    </row>
    <row r="68729" spans="1:7" x14ac:dyDescent="0.25">
      <c r="A68729" s="1">
        <v>44244</v>
      </c>
      <c r="B68729" s="2" t="s">
        <v>180</v>
      </c>
      <c r="C68729">
        <v>426487</v>
      </c>
      <c r="D68729">
        <v>2467</v>
      </c>
      <c r="E68729">
        <v>31224</v>
      </c>
      <c r="F68729">
        <v>4277</v>
      </c>
      <c r="G68729">
        <v>16</v>
      </c>
    </row>
    <row r="68730" spans="1:7" x14ac:dyDescent="0.25">
      <c r="A68730" s="1">
        <v>44245</v>
      </c>
      <c r="B68730" s="2" t="s">
        <v>180</v>
      </c>
      <c r="C68730">
        <v>429048</v>
      </c>
      <c r="D68730">
        <v>2561</v>
      </c>
      <c r="E68730">
        <v>32046</v>
      </c>
      <c r="F68730">
        <v>4292</v>
      </c>
      <c r="G68730">
        <v>15</v>
      </c>
    </row>
    <row r="68731" spans="1:7" x14ac:dyDescent="0.25">
      <c r="A68731" s="1">
        <v>44246</v>
      </c>
      <c r="B68731" s="2" t="s">
        <v>180</v>
      </c>
      <c r="C68731">
        <v>431680</v>
      </c>
      <c r="D68731">
        <v>2632</v>
      </c>
      <c r="E68731">
        <v>32775</v>
      </c>
      <c r="F68731">
        <v>4306</v>
      </c>
      <c r="G68731">
        <v>14</v>
      </c>
    </row>
    <row r="68732" spans="1:7" x14ac:dyDescent="0.25">
      <c r="A68732" s="1">
        <v>44247</v>
      </c>
      <c r="B68732" s="2" t="s">
        <v>180</v>
      </c>
      <c r="C68732">
        <v>434122</v>
      </c>
      <c r="D68732">
        <v>2442</v>
      </c>
      <c r="E68732">
        <v>33285</v>
      </c>
      <c r="F68732">
        <v>4321</v>
      </c>
      <c r="G68732">
        <v>15</v>
      </c>
    </row>
    <row r="68733" spans="1:7" x14ac:dyDescent="0.25">
      <c r="A68733" s="1">
        <v>44248</v>
      </c>
      <c r="B68733" s="2" t="s">
        <v>180</v>
      </c>
      <c r="C68733">
        <v>436640</v>
      </c>
      <c r="D68733">
        <v>2518</v>
      </c>
      <c r="E68733">
        <v>33940</v>
      </c>
      <c r="F68733">
        <v>4337</v>
      </c>
      <c r="G68733">
        <v>16</v>
      </c>
    </row>
    <row r="68734" spans="1:7" x14ac:dyDescent="0.25">
      <c r="A68734" s="1">
        <v>44249</v>
      </c>
      <c r="B68734" s="2" t="s">
        <v>180</v>
      </c>
      <c r="C68734">
        <v>439596</v>
      </c>
      <c r="D68734">
        <v>2956</v>
      </c>
      <c r="E68734">
        <v>34928</v>
      </c>
      <c r="F68734">
        <v>4351</v>
      </c>
      <c r="G68734">
        <v>14</v>
      </c>
    </row>
    <row r="68735" spans="1:7" x14ac:dyDescent="0.25">
      <c r="A68735" s="1">
        <v>44250</v>
      </c>
      <c r="B68735" s="2" t="s">
        <v>180</v>
      </c>
      <c r="C68735">
        <v>442853</v>
      </c>
      <c r="D68735">
        <v>3257</v>
      </c>
      <c r="E68735">
        <v>36501</v>
      </c>
      <c r="F68735">
        <v>4366</v>
      </c>
      <c r="G68735">
        <v>15</v>
      </c>
    </row>
    <row r="68736" spans="1:7" x14ac:dyDescent="0.25">
      <c r="A68736" s="1">
        <v>44251</v>
      </c>
      <c r="B68736" s="2" t="s">
        <v>180</v>
      </c>
      <c r="C68736">
        <v>446313</v>
      </c>
      <c r="D68736">
        <v>3460</v>
      </c>
      <c r="E68736">
        <v>38432</v>
      </c>
      <c r="F68736">
        <v>4383</v>
      </c>
      <c r="G68736">
        <v>17</v>
      </c>
    </row>
    <row r="68737" spans="1:7" x14ac:dyDescent="0.25">
      <c r="A68737" s="1">
        <v>44252</v>
      </c>
      <c r="B68737" s="2" t="s">
        <v>180</v>
      </c>
      <c r="C68737">
        <v>449901</v>
      </c>
      <c r="D68737">
        <v>3588</v>
      </c>
      <c r="E68737">
        <v>40060</v>
      </c>
      <c r="F68737">
        <v>4398</v>
      </c>
      <c r="G68737">
        <v>15</v>
      </c>
    </row>
    <row r="68738" spans="1:7" x14ac:dyDescent="0.25">
      <c r="A68738" s="1">
        <v>44253</v>
      </c>
      <c r="B68738" s="2" t="s">
        <v>180</v>
      </c>
      <c r="C68738">
        <v>453240</v>
      </c>
      <c r="D68738">
        <v>3339</v>
      </c>
      <c r="E68738">
        <v>41385</v>
      </c>
      <c r="F68738">
        <v>4414</v>
      </c>
      <c r="G68738">
        <v>16</v>
      </c>
    </row>
    <row r="68739" spans="1:7" x14ac:dyDescent="0.25">
      <c r="A68739" s="1">
        <v>44254</v>
      </c>
      <c r="B68739" s="2" t="s">
        <v>180</v>
      </c>
      <c r="C68739">
        <v>456450</v>
      </c>
      <c r="D68739">
        <v>3210</v>
      </c>
      <c r="E68739">
        <v>42507</v>
      </c>
      <c r="F68739">
        <v>4429</v>
      </c>
      <c r="G68739">
        <v>15</v>
      </c>
    </row>
    <row r="68740" spans="1:7" x14ac:dyDescent="0.25">
      <c r="A68740" s="1">
        <v>44255</v>
      </c>
      <c r="B68740" s="2" t="s">
        <v>180</v>
      </c>
      <c r="C68740">
        <v>459259</v>
      </c>
      <c r="D68740">
        <v>2809</v>
      </c>
      <c r="E68740">
        <v>43316</v>
      </c>
      <c r="F68740">
        <v>4443</v>
      </c>
      <c r="G68740">
        <v>14</v>
      </c>
    </row>
    <row r="68741" spans="1:7" x14ac:dyDescent="0.25">
      <c r="A68741" s="1">
        <v>44256</v>
      </c>
      <c r="B68741" s="2" t="s">
        <v>180</v>
      </c>
      <c r="C68741">
        <v>462728</v>
      </c>
      <c r="D68741">
        <v>3469</v>
      </c>
      <c r="E68741">
        <v>44857</v>
      </c>
      <c r="F68741">
        <v>4459</v>
      </c>
      <c r="G68741">
        <v>16</v>
      </c>
    </row>
    <row r="68742" spans="1:7" x14ac:dyDescent="0.25">
      <c r="A68742" s="1">
        <v>44257</v>
      </c>
      <c r="B68742" s="2" t="s">
        <v>180</v>
      </c>
      <c r="C68742">
        <v>466885</v>
      </c>
      <c r="D68742">
        <v>4157</v>
      </c>
      <c r="E68742">
        <v>47392</v>
      </c>
      <c r="F68742">
        <v>4475</v>
      </c>
      <c r="G68742">
        <v>16</v>
      </c>
    </row>
    <row r="68743" spans="1:7" x14ac:dyDescent="0.25">
      <c r="A68743" s="1">
        <v>44258</v>
      </c>
      <c r="B68743" s="2" t="s">
        <v>180</v>
      </c>
      <c r="C68743">
        <v>470941</v>
      </c>
      <c r="D68743">
        <v>4056</v>
      </c>
      <c r="E68743">
        <v>50062</v>
      </c>
      <c r="F68743">
        <v>4491</v>
      </c>
      <c r="G68743">
        <v>16</v>
      </c>
    </row>
    <row r="68744" spans="1:7" x14ac:dyDescent="0.25">
      <c r="A68744" s="1">
        <v>44259</v>
      </c>
      <c r="B68744" s="2" t="s">
        <v>180</v>
      </c>
      <c r="C68744">
        <v>474807</v>
      </c>
      <c r="D68744">
        <v>3866</v>
      </c>
      <c r="E68744">
        <v>52597</v>
      </c>
      <c r="F68744">
        <v>4508</v>
      </c>
      <c r="G68744">
        <v>17</v>
      </c>
    </row>
    <row r="68745" spans="1:7" x14ac:dyDescent="0.25">
      <c r="A68745" s="1">
        <v>44260</v>
      </c>
      <c r="B68745" s="2" t="s">
        <v>180</v>
      </c>
      <c r="C68745">
        <v>478878</v>
      </c>
      <c r="D68745">
        <v>4071</v>
      </c>
      <c r="E68745">
        <v>54858</v>
      </c>
      <c r="F68745">
        <v>4525</v>
      </c>
      <c r="G68745">
        <v>17</v>
      </c>
    </row>
    <row r="68746" spans="1:7" x14ac:dyDescent="0.25">
      <c r="A68746" s="1">
        <v>44261</v>
      </c>
      <c r="B68746" s="2" t="s">
        <v>180</v>
      </c>
      <c r="C68746">
        <v>482397</v>
      </c>
      <c r="D68746">
        <v>3519</v>
      </c>
      <c r="E68746">
        <v>55910</v>
      </c>
      <c r="F68746">
        <v>4542</v>
      </c>
      <c r="G68746">
        <v>17</v>
      </c>
    </row>
    <row r="68747" spans="1:7" x14ac:dyDescent="0.25">
      <c r="A68747" s="1">
        <v>44262</v>
      </c>
      <c r="B68747" s="2" t="s">
        <v>180</v>
      </c>
      <c r="C68747">
        <v>485439</v>
      </c>
      <c r="D68747">
        <v>3042</v>
      </c>
      <c r="E68747">
        <v>56391</v>
      </c>
      <c r="F68747">
        <v>4562</v>
      </c>
      <c r="G68747">
        <v>20</v>
      </c>
    </row>
    <row r="68748" spans="1:7" x14ac:dyDescent="0.25">
      <c r="A68748" s="1">
        <v>44263</v>
      </c>
      <c r="B68748" s="2" t="s">
        <v>180</v>
      </c>
      <c r="C68748">
        <v>489530</v>
      </c>
      <c r="D68748">
        <v>4091</v>
      </c>
      <c r="E68748">
        <v>57850</v>
      </c>
      <c r="F68748">
        <v>4579</v>
      </c>
      <c r="G68748">
        <v>17</v>
      </c>
    </row>
    <row r="68749" spans="1:7" x14ac:dyDescent="0.25">
      <c r="A68749" s="1">
        <v>44264</v>
      </c>
      <c r="B68749" s="2" t="s">
        <v>180</v>
      </c>
      <c r="C68749">
        <v>494106</v>
      </c>
      <c r="D68749">
        <v>4576</v>
      </c>
      <c r="E68749">
        <v>59984</v>
      </c>
      <c r="F68749">
        <v>4599</v>
      </c>
      <c r="G68749">
        <v>20</v>
      </c>
    </row>
    <row r="68750" spans="1:7" x14ac:dyDescent="0.25">
      <c r="A68750" s="1">
        <v>44265</v>
      </c>
      <c r="B68750" s="2" t="s">
        <v>180</v>
      </c>
      <c r="C68750">
        <v>498696</v>
      </c>
      <c r="D68750">
        <v>4590</v>
      </c>
      <c r="E68750">
        <v>62056</v>
      </c>
      <c r="F68750">
        <v>4620</v>
      </c>
      <c r="G68750">
        <v>21</v>
      </c>
    </row>
    <row r="68751" spans="1:7" x14ac:dyDescent="0.25">
      <c r="A68751" s="1">
        <v>44266</v>
      </c>
      <c r="B68751" s="2" t="s">
        <v>180</v>
      </c>
      <c r="C68751">
        <v>503291</v>
      </c>
      <c r="D68751">
        <v>4595</v>
      </c>
      <c r="E68751">
        <v>63695</v>
      </c>
      <c r="F68751">
        <v>4644</v>
      </c>
      <c r="G68751">
        <v>24</v>
      </c>
    </row>
    <row r="68752" spans="1:7" x14ac:dyDescent="0.25">
      <c r="A68752" s="1">
        <v>44267</v>
      </c>
      <c r="B68752" s="2" t="s">
        <v>180</v>
      </c>
      <c r="C68752">
        <v>507959</v>
      </c>
      <c r="D68752">
        <v>4668</v>
      </c>
      <c r="E68752">
        <v>65106</v>
      </c>
      <c r="F68752">
        <v>4670</v>
      </c>
      <c r="G68752">
        <v>26</v>
      </c>
    </row>
    <row r="68753" spans="1:7" x14ac:dyDescent="0.25">
      <c r="A68753" s="1">
        <v>44268</v>
      </c>
      <c r="B68753" s="2" t="s">
        <v>180</v>
      </c>
      <c r="C68753">
        <v>512051</v>
      </c>
      <c r="D68753">
        <v>4092</v>
      </c>
      <c r="E68753">
        <v>65738</v>
      </c>
      <c r="F68753">
        <v>4694</v>
      </c>
      <c r="G68753">
        <v>24</v>
      </c>
    </row>
    <row r="68754" spans="1:7" x14ac:dyDescent="0.25">
      <c r="A68754" s="1">
        <v>44269</v>
      </c>
      <c r="B68754" s="2" t="s">
        <v>180</v>
      </c>
      <c r="C68754">
        <v>516277</v>
      </c>
      <c r="D68754">
        <v>4226</v>
      </c>
      <c r="E68754">
        <v>66376</v>
      </c>
      <c r="F68754">
        <v>4719</v>
      </c>
      <c r="G68754">
        <v>25</v>
      </c>
    </row>
    <row r="68755" spans="1:7" x14ac:dyDescent="0.25">
      <c r="A68755" s="1">
        <v>44270</v>
      </c>
      <c r="B68755" s="2" t="s">
        <v>180</v>
      </c>
      <c r="C68755">
        <v>520911</v>
      </c>
      <c r="D68755">
        <v>4634</v>
      </c>
      <c r="E68755">
        <v>70982</v>
      </c>
      <c r="F68755">
        <v>4747</v>
      </c>
      <c r="G68755">
        <v>28</v>
      </c>
    </row>
    <row r="68756" spans="1:7" x14ac:dyDescent="0.25">
      <c r="A68756" s="1">
        <v>43876</v>
      </c>
      <c r="B68756" s="2" t="s">
        <v>181</v>
      </c>
      <c r="C68756">
        <v>0</v>
      </c>
      <c r="E68756">
        <v>0</v>
      </c>
      <c r="F68756">
        <v>0</v>
      </c>
    </row>
    <row r="68757" spans="1:7" x14ac:dyDescent="0.25">
      <c r="A68757" s="1">
        <v>43877</v>
      </c>
      <c r="B68757" s="2" t="s">
        <v>181</v>
      </c>
      <c r="C68757">
        <v>0</v>
      </c>
      <c r="E68757">
        <v>0</v>
      </c>
      <c r="F68757">
        <v>0</v>
      </c>
    </row>
    <row r="68758" spans="1:7" x14ac:dyDescent="0.25">
      <c r="A68758" s="1">
        <v>43878</v>
      </c>
      <c r="B68758" s="2" t="s">
        <v>181</v>
      </c>
      <c r="C68758">
        <v>0</v>
      </c>
      <c r="E68758">
        <v>0</v>
      </c>
      <c r="F68758">
        <v>0</v>
      </c>
    </row>
    <row r="68759" spans="1:7" x14ac:dyDescent="0.25">
      <c r="A68759" s="1">
        <v>43879</v>
      </c>
      <c r="B68759" s="2" t="s">
        <v>181</v>
      </c>
      <c r="C68759">
        <v>0</v>
      </c>
      <c r="E68759">
        <v>0</v>
      </c>
      <c r="F68759">
        <v>0</v>
      </c>
    </row>
    <row r="68760" spans="1:7" x14ac:dyDescent="0.25">
      <c r="A68760" s="1">
        <v>43880</v>
      </c>
      <c r="B68760" s="2" t="s">
        <v>181</v>
      </c>
      <c r="C68760">
        <v>0</v>
      </c>
      <c r="E68760">
        <v>0</v>
      </c>
      <c r="F68760">
        <v>0</v>
      </c>
    </row>
    <row r="68761" spans="1:7" x14ac:dyDescent="0.25">
      <c r="A68761" s="1">
        <v>43881</v>
      </c>
      <c r="B68761" s="2" t="s">
        <v>181</v>
      </c>
      <c r="C68761">
        <v>0</v>
      </c>
      <c r="E68761">
        <v>0</v>
      </c>
      <c r="F68761">
        <v>0</v>
      </c>
    </row>
    <row r="68762" spans="1:7" x14ac:dyDescent="0.25">
      <c r="A68762" s="1">
        <v>43882</v>
      </c>
      <c r="B68762" s="2" t="s">
        <v>181</v>
      </c>
      <c r="C68762">
        <v>0</v>
      </c>
      <c r="E68762">
        <v>0</v>
      </c>
      <c r="F68762">
        <v>0</v>
      </c>
    </row>
    <row r="68763" spans="1:7" x14ac:dyDescent="0.25">
      <c r="A68763" s="1">
        <v>43883</v>
      </c>
      <c r="B68763" s="2" t="s">
        <v>181</v>
      </c>
      <c r="C68763">
        <v>0</v>
      </c>
      <c r="E68763">
        <v>0</v>
      </c>
      <c r="F68763">
        <v>0</v>
      </c>
    </row>
    <row r="68764" spans="1:7" x14ac:dyDescent="0.25">
      <c r="A68764" s="1">
        <v>43884</v>
      </c>
      <c r="B68764" s="2" t="s">
        <v>181</v>
      </c>
      <c r="C68764">
        <v>0</v>
      </c>
      <c r="E68764">
        <v>0</v>
      </c>
      <c r="F68764">
        <v>0</v>
      </c>
    </row>
    <row r="68765" spans="1:7" x14ac:dyDescent="0.25">
      <c r="A68765" s="1">
        <v>43885</v>
      </c>
      <c r="B68765" s="2" t="s">
        <v>181</v>
      </c>
      <c r="C68765">
        <v>0</v>
      </c>
      <c r="E68765">
        <v>0</v>
      </c>
      <c r="F68765">
        <v>0</v>
      </c>
    </row>
    <row r="68766" spans="1:7" x14ac:dyDescent="0.25">
      <c r="A68766" s="1">
        <v>43886</v>
      </c>
      <c r="B68766" s="2" t="s">
        <v>181</v>
      </c>
      <c r="C68766">
        <v>0</v>
      </c>
      <c r="E68766">
        <v>0</v>
      </c>
      <c r="F68766">
        <v>0</v>
      </c>
    </row>
    <row r="68767" spans="1:7" x14ac:dyDescent="0.25">
      <c r="A68767" s="1">
        <v>43887</v>
      </c>
      <c r="B68767" s="2" t="s">
        <v>181</v>
      </c>
      <c r="C68767">
        <v>0</v>
      </c>
      <c r="E68767">
        <v>0</v>
      </c>
      <c r="F68767">
        <v>0</v>
      </c>
    </row>
    <row r="68768" spans="1:7" x14ac:dyDescent="0.25">
      <c r="A68768" s="1">
        <v>43888</v>
      </c>
      <c r="B68768" s="2" t="s">
        <v>181</v>
      </c>
      <c r="C68768">
        <v>0</v>
      </c>
      <c r="E68768">
        <v>0</v>
      </c>
      <c r="F68768">
        <v>0</v>
      </c>
    </row>
    <row r="68769" spans="1:6" x14ac:dyDescent="0.25">
      <c r="A68769" s="1">
        <v>43889</v>
      </c>
      <c r="B68769" s="2" t="s">
        <v>181</v>
      </c>
      <c r="C68769">
        <v>0</v>
      </c>
      <c r="E68769">
        <v>0</v>
      </c>
      <c r="F68769">
        <v>0</v>
      </c>
    </row>
    <row r="68770" spans="1:6" x14ac:dyDescent="0.25">
      <c r="A68770" s="1">
        <v>43890</v>
      </c>
      <c r="B68770" s="2" t="s">
        <v>181</v>
      </c>
      <c r="C68770">
        <v>0</v>
      </c>
      <c r="E68770">
        <v>0</v>
      </c>
      <c r="F68770">
        <v>0</v>
      </c>
    </row>
    <row r="68771" spans="1:6" x14ac:dyDescent="0.25">
      <c r="A68771" s="1">
        <v>43891</v>
      </c>
      <c r="B68771" s="2" t="s">
        <v>181</v>
      </c>
      <c r="C68771">
        <v>0</v>
      </c>
      <c r="E68771">
        <v>0</v>
      </c>
      <c r="F68771">
        <v>0</v>
      </c>
    </row>
    <row r="68772" spans="1:6" x14ac:dyDescent="0.25">
      <c r="A68772" s="1">
        <v>43892</v>
      </c>
      <c r="B68772" s="2" t="s">
        <v>181</v>
      </c>
      <c r="C68772">
        <v>0</v>
      </c>
      <c r="E68772">
        <v>0</v>
      </c>
      <c r="F68772">
        <v>0</v>
      </c>
    </row>
    <row r="68773" spans="1:6" x14ac:dyDescent="0.25">
      <c r="A68773" s="1">
        <v>43893</v>
      </c>
      <c r="B68773" s="2" t="s">
        <v>181</v>
      </c>
      <c r="C68773">
        <v>0</v>
      </c>
      <c r="E68773">
        <v>0</v>
      </c>
      <c r="F68773">
        <v>0</v>
      </c>
    </row>
    <row r="68774" spans="1:6" x14ac:dyDescent="0.25">
      <c r="A68774" s="1">
        <v>43894</v>
      </c>
      <c r="B68774" s="2" t="s">
        <v>181</v>
      </c>
      <c r="C68774">
        <v>0</v>
      </c>
      <c r="E68774">
        <v>0</v>
      </c>
      <c r="F68774">
        <v>0</v>
      </c>
    </row>
    <row r="68775" spans="1:6" x14ac:dyDescent="0.25">
      <c r="A68775" s="1">
        <v>43895</v>
      </c>
      <c r="B68775" s="2" t="s">
        <v>181</v>
      </c>
      <c r="C68775">
        <v>0</v>
      </c>
      <c r="E68775">
        <v>0</v>
      </c>
      <c r="F68775">
        <v>0</v>
      </c>
    </row>
    <row r="68776" spans="1:6" x14ac:dyDescent="0.25">
      <c r="A68776" s="1">
        <v>43896</v>
      </c>
      <c r="B68776" s="2" t="s">
        <v>181</v>
      </c>
      <c r="C68776">
        <v>0</v>
      </c>
      <c r="E68776">
        <v>0</v>
      </c>
      <c r="F68776">
        <v>0</v>
      </c>
    </row>
    <row r="68777" spans="1:6" x14ac:dyDescent="0.25">
      <c r="A68777" s="1">
        <v>43897</v>
      </c>
      <c r="B68777" s="2" t="s">
        <v>181</v>
      </c>
      <c r="C68777">
        <v>0</v>
      </c>
      <c r="E68777">
        <v>0</v>
      </c>
      <c r="F68777">
        <v>0</v>
      </c>
    </row>
    <row r="68778" spans="1:6" x14ac:dyDescent="0.25">
      <c r="A68778" s="1">
        <v>43898</v>
      </c>
      <c r="B68778" s="2" t="s">
        <v>181</v>
      </c>
      <c r="C68778">
        <v>0</v>
      </c>
      <c r="E68778">
        <v>0</v>
      </c>
      <c r="F68778">
        <v>0</v>
      </c>
    </row>
    <row r="68779" spans="1:6" x14ac:dyDescent="0.25">
      <c r="A68779" s="1">
        <v>43899</v>
      </c>
      <c r="B68779" s="2" t="s">
        <v>181</v>
      </c>
      <c r="C68779">
        <v>0</v>
      </c>
      <c r="E68779">
        <v>0</v>
      </c>
      <c r="F68779">
        <v>0</v>
      </c>
    </row>
    <row r="68780" spans="1:6" x14ac:dyDescent="0.25">
      <c r="A68780" s="1">
        <v>43900</v>
      </c>
      <c r="B68780" s="2" t="s">
        <v>181</v>
      </c>
      <c r="C68780">
        <v>0</v>
      </c>
      <c r="E68780">
        <v>0</v>
      </c>
      <c r="F68780">
        <v>0</v>
      </c>
    </row>
    <row r="68781" spans="1:6" x14ac:dyDescent="0.25">
      <c r="A68781" s="1">
        <v>43901</v>
      </c>
      <c r="B68781" s="2" t="s">
        <v>181</v>
      </c>
      <c r="C68781">
        <v>0</v>
      </c>
      <c r="E68781">
        <v>0</v>
      </c>
      <c r="F68781">
        <v>0</v>
      </c>
    </row>
    <row r="68782" spans="1:6" x14ac:dyDescent="0.25">
      <c r="A68782" s="1">
        <v>43902</v>
      </c>
      <c r="B68782" s="2" t="s">
        <v>181</v>
      </c>
      <c r="C68782">
        <v>0</v>
      </c>
      <c r="E68782">
        <v>0</v>
      </c>
      <c r="F68782">
        <v>0</v>
      </c>
    </row>
    <row r="68783" spans="1:6" x14ac:dyDescent="0.25">
      <c r="A68783" s="1">
        <v>43903</v>
      </c>
      <c r="B68783" s="2" t="s">
        <v>181</v>
      </c>
      <c r="C68783">
        <v>0</v>
      </c>
      <c r="E68783">
        <v>0</v>
      </c>
      <c r="F68783">
        <v>0</v>
      </c>
    </row>
    <row r="68784" spans="1:6" x14ac:dyDescent="0.25">
      <c r="A68784" s="1">
        <v>43904</v>
      </c>
      <c r="B68784" s="2" t="s">
        <v>181</v>
      </c>
      <c r="C68784">
        <v>2</v>
      </c>
      <c r="E68784">
        <v>2</v>
      </c>
      <c r="F68784">
        <v>0</v>
      </c>
    </row>
    <row r="68785" spans="1:6" x14ac:dyDescent="0.25">
      <c r="A68785" s="1">
        <v>43905</v>
      </c>
      <c r="B68785" s="2" t="s">
        <v>181</v>
      </c>
      <c r="C68785">
        <v>3</v>
      </c>
      <c r="D68785">
        <v>1</v>
      </c>
      <c r="E68785">
        <v>3</v>
      </c>
      <c r="F68785">
        <v>0</v>
      </c>
    </row>
    <row r="68786" spans="1:6" x14ac:dyDescent="0.25">
      <c r="A68786" s="1">
        <v>43906</v>
      </c>
      <c r="B68786" s="2" t="s">
        <v>181</v>
      </c>
      <c r="C68786">
        <v>3</v>
      </c>
      <c r="D68786">
        <v>0</v>
      </c>
      <c r="E68786">
        <v>3</v>
      </c>
      <c r="F68786">
        <v>0</v>
      </c>
    </row>
    <row r="68787" spans="1:6" x14ac:dyDescent="0.25">
      <c r="A68787" s="1">
        <v>43907</v>
      </c>
      <c r="B68787" s="2" t="s">
        <v>181</v>
      </c>
      <c r="C68787">
        <v>4</v>
      </c>
      <c r="D68787">
        <v>1</v>
      </c>
      <c r="E68787">
        <v>4</v>
      </c>
      <c r="F68787">
        <v>0</v>
      </c>
    </row>
    <row r="68788" spans="1:6" x14ac:dyDescent="0.25">
      <c r="A68788" s="1">
        <v>43908</v>
      </c>
      <c r="B68788" s="2" t="s">
        <v>181</v>
      </c>
      <c r="C68788">
        <v>6</v>
      </c>
      <c r="D68788">
        <v>2</v>
      </c>
      <c r="E68788">
        <v>6</v>
      </c>
      <c r="F68788">
        <v>0</v>
      </c>
    </row>
    <row r="68789" spans="1:6" x14ac:dyDescent="0.25">
      <c r="A68789" s="1">
        <v>43909</v>
      </c>
      <c r="B68789" s="2" t="s">
        <v>181</v>
      </c>
      <c r="C68789">
        <v>6</v>
      </c>
      <c r="D68789">
        <v>0</v>
      </c>
      <c r="E68789">
        <v>6</v>
      </c>
      <c r="F68789">
        <v>0</v>
      </c>
    </row>
    <row r="68790" spans="1:6" x14ac:dyDescent="0.25">
      <c r="A68790" s="1">
        <v>43910</v>
      </c>
      <c r="B68790" s="2" t="s">
        <v>181</v>
      </c>
      <c r="C68790">
        <v>7</v>
      </c>
      <c r="D68790">
        <v>1</v>
      </c>
      <c r="E68790">
        <v>7</v>
      </c>
      <c r="F68790">
        <v>0</v>
      </c>
    </row>
    <row r="68791" spans="1:6" x14ac:dyDescent="0.25">
      <c r="A68791" s="1">
        <v>43911</v>
      </c>
      <c r="B68791" s="2" t="s">
        <v>181</v>
      </c>
      <c r="C68791">
        <v>7</v>
      </c>
      <c r="D68791">
        <v>0</v>
      </c>
      <c r="E68791">
        <v>7</v>
      </c>
      <c r="F68791">
        <v>0</v>
      </c>
    </row>
    <row r="68792" spans="1:6" x14ac:dyDescent="0.25">
      <c r="A68792" s="1">
        <v>43912</v>
      </c>
      <c r="B68792" s="2" t="s">
        <v>181</v>
      </c>
      <c r="C68792">
        <v>7</v>
      </c>
      <c r="D68792">
        <v>0</v>
      </c>
      <c r="E68792">
        <v>7</v>
      </c>
      <c r="F68792">
        <v>0</v>
      </c>
    </row>
    <row r="68793" spans="1:6" x14ac:dyDescent="0.25">
      <c r="A68793" s="1">
        <v>43913</v>
      </c>
      <c r="B68793" s="2" t="s">
        <v>181</v>
      </c>
      <c r="C68793">
        <v>7</v>
      </c>
      <c r="D68793">
        <v>0</v>
      </c>
      <c r="E68793">
        <v>7</v>
      </c>
      <c r="F68793">
        <v>0</v>
      </c>
    </row>
    <row r="68794" spans="1:6" x14ac:dyDescent="0.25">
      <c r="A68794" s="1">
        <v>43914</v>
      </c>
      <c r="B68794" s="2" t="s">
        <v>181</v>
      </c>
      <c r="C68794">
        <v>7</v>
      </c>
      <c r="D68794">
        <v>0</v>
      </c>
      <c r="E68794">
        <v>7</v>
      </c>
      <c r="F68794">
        <v>0</v>
      </c>
    </row>
    <row r="68795" spans="1:6" x14ac:dyDescent="0.25">
      <c r="A68795" s="1">
        <v>43915</v>
      </c>
      <c r="B68795" s="2" t="s">
        <v>181</v>
      </c>
      <c r="C68795">
        <v>7</v>
      </c>
      <c r="D68795">
        <v>0</v>
      </c>
      <c r="E68795">
        <v>7</v>
      </c>
      <c r="F68795">
        <v>0</v>
      </c>
    </row>
    <row r="68796" spans="1:6" x14ac:dyDescent="0.25">
      <c r="A68796" s="1">
        <v>43916</v>
      </c>
      <c r="B68796" s="2" t="s">
        <v>181</v>
      </c>
      <c r="C68796">
        <v>7</v>
      </c>
      <c r="D68796">
        <v>0</v>
      </c>
      <c r="E68796">
        <v>7</v>
      </c>
      <c r="F68796">
        <v>0</v>
      </c>
    </row>
    <row r="68797" spans="1:6" x14ac:dyDescent="0.25">
      <c r="A68797" s="1">
        <v>43917</v>
      </c>
      <c r="B68797" s="2" t="s">
        <v>181</v>
      </c>
      <c r="C68797">
        <v>7</v>
      </c>
      <c r="D68797">
        <v>0</v>
      </c>
      <c r="E68797">
        <v>7</v>
      </c>
      <c r="F68797">
        <v>0</v>
      </c>
    </row>
    <row r="68798" spans="1:6" x14ac:dyDescent="0.25">
      <c r="A68798" s="1">
        <v>43918</v>
      </c>
      <c r="B68798" s="2" t="s">
        <v>181</v>
      </c>
      <c r="C68798">
        <v>8</v>
      </c>
      <c r="D68798">
        <v>1</v>
      </c>
      <c r="E68798">
        <v>8</v>
      </c>
      <c r="F68798">
        <v>0</v>
      </c>
    </row>
    <row r="68799" spans="1:6" x14ac:dyDescent="0.25">
      <c r="A68799" s="1">
        <v>43919</v>
      </c>
      <c r="B68799" s="2" t="s">
        <v>181</v>
      </c>
      <c r="C68799">
        <v>8</v>
      </c>
      <c r="D68799">
        <v>0</v>
      </c>
      <c r="E68799">
        <v>8</v>
      </c>
      <c r="F68799">
        <v>0</v>
      </c>
    </row>
    <row r="68800" spans="1:6" x14ac:dyDescent="0.25">
      <c r="A68800" s="1">
        <v>43920</v>
      </c>
      <c r="B68800" s="2" t="s">
        <v>181</v>
      </c>
      <c r="C68800">
        <v>8</v>
      </c>
      <c r="D68800">
        <v>0</v>
      </c>
      <c r="E68800">
        <v>8</v>
      </c>
      <c r="F68800">
        <v>0</v>
      </c>
    </row>
    <row r="68801" spans="1:6" x14ac:dyDescent="0.25">
      <c r="A68801" s="1">
        <v>43921</v>
      </c>
      <c r="B68801" s="2" t="s">
        <v>181</v>
      </c>
      <c r="C68801">
        <v>10</v>
      </c>
      <c r="D68801">
        <v>2</v>
      </c>
      <c r="E68801">
        <v>10</v>
      </c>
      <c r="F68801">
        <v>0</v>
      </c>
    </row>
    <row r="68802" spans="1:6" x14ac:dyDescent="0.25">
      <c r="A68802" s="1">
        <v>43922</v>
      </c>
      <c r="B68802" s="2" t="s">
        <v>181</v>
      </c>
      <c r="C68802">
        <v>10</v>
      </c>
      <c r="D68802">
        <v>0</v>
      </c>
      <c r="E68802">
        <v>10</v>
      </c>
      <c r="F68802">
        <v>0</v>
      </c>
    </row>
    <row r="68803" spans="1:6" x14ac:dyDescent="0.25">
      <c r="A68803" s="1">
        <v>43923</v>
      </c>
      <c r="B68803" s="2" t="s">
        <v>181</v>
      </c>
      <c r="C68803">
        <v>10</v>
      </c>
      <c r="D68803">
        <v>0</v>
      </c>
      <c r="E68803">
        <v>10</v>
      </c>
      <c r="F68803">
        <v>0</v>
      </c>
    </row>
    <row r="68804" spans="1:6" x14ac:dyDescent="0.25">
      <c r="A68804" s="1">
        <v>43924</v>
      </c>
      <c r="B68804" s="2" t="s">
        <v>181</v>
      </c>
      <c r="C68804">
        <v>10</v>
      </c>
      <c r="D68804">
        <v>0</v>
      </c>
      <c r="E68804">
        <v>10</v>
      </c>
      <c r="F68804">
        <v>0</v>
      </c>
    </row>
    <row r="68805" spans="1:6" x14ac:dyDescent="0.25">
      <c r="A68805" s="1">
        <v>43925</v>
      </c>
      <c r="B68805" s="2" t="s">
        <v>181</v>
      </c>
      <c r="C68805">
        <v>10</v>
      </c>
      <c r="D68805">
        <v>0</v>
      </c>
      <c r="E68805">
        <v>10</v>
      </c>
      <c r="F68805">
        <v>0</v>
      </c>
    </row>
    <row r="68806" spans="1:6" x14ac:dyDescent="0.25">
      <c r="A68806" s="1">
        <v>43926</v>
      </c>
      <c r="B68806" s="2" t="s">
        <v>181</v>
      </c>
      <c r="C68806">
        <v>10</v>
      </c>
      <c r="D68806">
        <v>0</v>
      </c>
      <c r="E68806">
        <v>10</v>
      </c>
      <c r="F68806">
        <v>0</v>
      </c>
    </row>
    <row r="68807" spans="1:6" x14ac:dyDescent="0.25">
      <c r="A68807" s="1">
        <v>43927</v>
      </c>
      <c r="B68807" s="2" t="s">
        <v>181</v>
      </c>
      <c r="C68807">
        <v>11</v>
      </c>
      <c r="D68807">
        <v>1</v>
      </c>
      <c r="E68807">
        <v>11</v>
      </c>
      <c r="F68807">
        <v>0</v>
      </c>
    </row>
    <row r="68808" spans="1:6" x14ac:dyDescent="0.25">
      <c r="A68808" s="1">
        <v>43928</v>
      </c>
      <c r="B68808" s="2" t="s">
        <v>181</v>
      </c>
      <c r="C68808">
        <v>11</v>
      </c>
      <c r="D68808">
        <v>0</v>
      </c>
      <c r="E68808">
        <v>11</v>
      </c>
      <c r="F68808">
        <v>0</v>
      </c>
    </row>
    <row r="68809" spans="1:6" x14ac:dyDescent="0.25">
      <c r="A68809" s="1">
        <v>43929</v>
      </c>
      <c r="B68809" s="2" t="s">
        <v>181</v>
      </c>
      <c r="C68809">
        <v>11</v>
      </c>
      <c r="D68809">
        <v>0</v>
      </c>
      <c r="E68809">
        <v>11</v>
      </c>
      <c r="F68809">
        <v>0</v>
      </c>
    </row>
    <row r="68810" spans="1:6" x14ac:dyDescent="0.25">
      <c r="A68810" s="1">
        <v>43930</v>
      </c>
      <c r="B68810" s="2" t="s">
        <v>181</v>
      </c>
      <c r="C68810">
        <v>11</v>
      </c>
      <c r="D68810">
        <v>0</v>
      </c>
      <c r="E68810">
        <v>11</v>
      </c>
      <c r="F68810">
        <v>0</v>
      </c>
    </row>
    <row r="68811" spans="1:6" x14ac:dyDescent="0.25">
      <c r="A68811" s="1">
        <v>43931</v>
      </c>
      <c r="B68811" s="2" t="s">
        <v>181</v>
      </c>
      <c r="C68811">
        <v>11</v>
      </c>
      <c r="D68811">
        <v>0</v>
      </c>
      <c r="E68811">
        <v>11</v>
      </c>
      <c r="F68811">
        <v>0</v>
      </c>
    </row>
    <row r="68812" spans="1:6" x14ac:dyDescent="0.25">
      <c r="A68812" s="1">
        <v>43932</v>
      </c>
      <c r="B68812" s="2" t="s">
        <v>181</v>
      </c>
      <c r="C68812">
        <v>11</v>
      </c>
      <c r="D68812">
        <v>0</v>
      </c>
      <c r="E68812">
        <v>11</v>
      </c>
      <c r="F68812">
        <v>0</v>
      </c>
    </row>
    <row r="68813" spans="1:6" x14ac:dyDescent="0.25">
      <c r="A68813" s="1">
        <v>43933</v>
      </c>
      <c r="B68813" s="2" t="s">
        <v>181</v>
      </c>
      <c r="C68813">
        <v>11</v>
      </c>
      <c r="D68813">
        <v>0</v>
      </c>
      <c r="E68813">
        <v>11</v>
      </c>
      <c r="F68813">
        <v>0</v>
      </c>
    </row>
    <row r="68814" spans="1:6" x14ac:dyDescent="0.25">
      <c r="A68814" s="1">
        <v>43934</v>
      </c>
      <c r="B68814" s="2" t="s">
        <v>181</v>
      </c>
      <c r="C68814">
        <v>11</v>
      </c>
      <c r="D68814">
        <v>0</v>
      </c>
      <c r="E68814">
        <v>11</v>
      </c>
      <c r="F68814">
        <v>0</v>
      </c>
    </row>
    <row r="68815" spans="1:6" x14ac:dyDescent="0.25">
      <c r="A68815" s="1">
        <v>43935</v>
      </c>
      <c r="B68815" s="2" t="s">
        <v>181</v>
      </c>
      <c r="C68815">
        <v>11</v>
      </c>
      <c r="D68815">
        <v>0</v>
      </c>
      <c r="E68815">
        <v>11</v>
      </c>
      <c r="F68815">
        <v>0</v>
      </c>
    </row>
    <row r="68816" spans="1:6" x14ac:dyDescent="0.25">
      <c r="A68816" s="1">
        <v>43936</v>
      </c>
      <c r="B68816" s="2" t="s">
        <v>181</v>
      </c>
      <c r="C68816">
        <v>11</v>
      </c>
      <c r="D68816">
        <v>0</v>
      </c>
      <c r="E68816">
        <v>11</v>
      </c>
      <c r="F68816">
        <v>0</v>
      </c>
    </row>
    <row r="68817" spans="1:6" x14ac:dyDescent="0.25">
      <c r="A68817" s="1">
        <v>43937</v>
      </c>
      <c r="B68817" s="2" t="s">
        <v>181</v>
      </c>
      <c r="C68817">
        <v>11</v>
      </c>
      <c r="D68817">
        <v>0</v>
      </c>
      <c r="E68817">
        <v>11</v>
      </c>
      <c r="F68817">
        <v>0</v>
      </c>
    </row>
    <row r="68818" spans="1:6" x14ac:dyDescent="0.25">
      <c r="A68818" s="1">
        <v>43938</v>
      </c>
      <c r="B68818" s="2" t="s">
        <v>181</v>
      </c>
      <c r="C68818">
        <v>11</v>
      </c>
      <c r="D68818">
        <v>0</v>
      </c>
      <c r="E68818">
        <v>6</v>
      </c>
      <c r="F68818">
        <v>0</v>
      </c>
    </row>
    <row r="68819" spans="1:6" x14ac:dyDescent="0.25">
      <c r="A68819" s="1">
        <v>43939</v>
      </c>
      <c r="B68819" s="2" t="s">
        <v>181</v>
      </c>
      <c r="C68819">
        <v>11</v>
      </c>
      <c r="D68819">
        <v>0</v>
      </c>
      <c r="E68819">
        <v>6</v>
      </c>
      <c r="F68819">
        <v>0</v>
      </c>
    </row>
    <row r="68820" spans="1:6" x14ac:dyDescent="0.25">
      <c r="A68820" s="1">
        <v>43940</v>
      </c>
      <c r="B68820" s="2" t="s">
        <v>181</v>
      </c>
      <c r="C68820">
        <v>11</v>
      </c>
      <c r="D68820">
        <v>0</v>
      </c>
      <c r="E68820">
        <v>6</v>
      </c>
      <c r="F68820">
        <v>0</v>
      </c>
    </row>
    <row r="68821" spans="1:6" x14ac:dyDescent="0.25">
      <c r="A68821" s="1">
        <v>43941</v>
      </c>
      <c r="B68821" s="2" t="s">
        <v>181</v>
      </c>
      <c r="C68821">
        <v>11</v>
      </c>
      <c r="D68821">
        <v>0</v>
      </c>
      <c r="E68821">
        <v>6</v>
      </c>
      <c r="F68821">
        <v>0</v>
      </c>
    </row>
    <row r="68822" spans="1:6" x14ac:dyDescent="0.25">
      <c r="A68822" s="1">
        <v>43942</v>
      </c>
      <c r="B68822" s="2" t="s">
        <v>181</v>
      </c>
      <c r="C68822">
        <v>11</v>
      </c>
      <c r="D68822">
        <v>0</v>
      </c>
      <c r="E68822">
        <v>6</v>
      </c>
      <c r="F68822">
        <v>0</v>
      </c>
    </row>
    <row r="68823" spans="1:6" x14ac:dyDescent="0.25">
      <c r="A68823" s="1">
        <v>43943</v>
      </c>
      <c r="B68823" s="2" t="s">
        <v>181</v>
      </c>
      <c r="C68823">
        <v>11</v>
      </c>
      <c r="D68823">
        <v>0</v>
      </c>
      <c r="E68823">
        <v>6</v>
      </c>
      <c r="F68823">
        <v>0</v>
      </c>
    </row>
    <row r="68824" spans="1:6" x14ac:dyDescent="0.25">
      <c r="A68824" s="1">
        <v>43944</v>
      </c>
      <c r="B68824" s="2" t="s">
        <v>181</v>
      </c>
      <c r="C68824">
        <v>11</v>
      </c>
      <c r="D68824">
        <v>0</v>
      </c>
      <c r="E68824">
        <v>5</v>
      </c>
      <c r="F68824">
        <v>0</v>
      </c>
    </row>
    <row r="68825" spans="1:6" x14ac:dyDescent="0.25">
      <c r="A68825" s="1">
        <v>43945</v>
      </c>
      <c r="B68825" s="2" t="s">
        <v>181</v>
      </c>
      <c r="C68825">
        <v>11</v>
      </c>
      <c r="D68825">
        <v>0</v>
      </c>
      <c r="E68825">
        <v>5</v>
      </c>
      <c r="F68825">
        <v>0</v>
      </c>
    </row>
    <row r="68826" spans="1:6" x14ac:dyDescent="0.25">
      <c r="A68826" s="1">
        <v>43946</v>
      </c>
      <c r="B68826" s="2" t="s">
        <v>181</v>
      </c>
      <c r="C68826">
        <v>11</v>
      </c>
      <c r="D68826">
        <v>0</v>
      </c>
      <c r="E68826">
        <v>5</v>
      </c>
      <c r="F68826">
        <v>0</v>
      </c>
    </row>
    <row r="68827" spans="1:6" x14ac:dyDescent="0.25">
      <c r="A68827" s="1">
        <v>43947</v>
      </c>
      <c r="B68827" s="2" t="s">
        <v>181</v>
      </c>
      <c r="C68827">
        <v>11</v>
      </c>
      <c r="D68827">
        <v>0</v>
      </c>
      <c r="E68827">
        <v>5</v>
      </c>
      <c r="F68827">
        <v>0</v>
      </c>
    </row>
    <row r="68828" spans="1:6" x14ac:dyDescent="0.25">
      <c r="A68828" s="1">
        <v>43948</v>
      </c>
      <c r="B68828" s="2" t="s">
        <v>181</v>
      </c>
      <c r="C68828">
        <v>11</v>
      </c>
      <c r="D68828">
        <v>0</v>
      </c>
      <c r="E68828">
        <v>5</v>
      </c>
      <c r="F68828">
        <v>0</v>
      </c>
    </row>
    <row r="68829" spans="1:6" x14ac:dyDescent="0.25">
      <c r="A68829" s="1">
        <v>43949</v>
      </c>
      <c r="B68829" s="2" t="s">
        <v>181</v>
      </c>
      <c r="C68829">
        <v>11</v>
      </c>
      <c r="D68829">
        <v>0</v>
      </c>
      <c r="E68829">
        <v>5</v>
      </c>
      <c r="F68829">
        <v>0</v>
      </c>
    </row>
    <row r="68830" spans="1:6" x14ac:dyDescent="0.25">
      <c r="A68830" s="1">
        <v>43950</v>
      </c>
      <c r="B68830" s="2" t="s">
        <v>181</v>
      </c>
      <c r="C68830">
        <v>11</v>
      </c>
      <c r="D68830">
        <v>0</v>
      </c>
      <c r="E68830">
        <v>5</v>
      </c>
      <c r="F68830">
        <v>0</v>
      </c>
    </row>
    <row r="68831" spans="1:6" x14ac:dyDescent="0.25">
      <c r="A68831" s="1">
        <v>43951</v>
      </c>
      <c r="B68831" s="2" t="s">
        <v>181</v>
      </c>
      <c r="C68831">
        <v>11</v>
      </c>
      <c r="D68831">
        <v>0</v>
      </c>
      <c r="E68831">
        <v>5</v>
      </c>
      <c r="F68831">
        <v>0</v>
      </c>
    </row>
    <row r="68832" spans="1:6" x14ac:dyDescent="0.25">
      <c r="A68832" s="1">
        <v>43952</v>
      </c>
      <c r="B68832" s="2" t="s">
        <v>181</v>
      </c>
      <c r="C68832">
        <v>11</v>
      </c>
      <c r="D68832">
        <v>0</v>
      </c>
      <c r="E68832">
        <v>5</v>
      </c>
      <c r="F68832">
        <v>0</v>
      </c>
    </row>
    <row r="68833" spans="1:6" x14ac:dyDescent="0.25">
      <c r="A68833" s="1">
        <v>43953</v>
      </c>
      <c r="B68833" s="2" t="s">
        <v>181</v>
      </c>
      <c r="C68833">
        <v>11</v>
      </c>
      <c r="D68833">
        <v>0</v>
      </c>
      <c r="E68833">
        <v>5</v>
      </c>
      <c r="F68833">
        <v>0</v>
      </c>
    </row>
    <row r="68834" spans="1:6" x14ac:dyDescent="0.25">
      <c r="A68834" s="1">
        <v>43954</v>
      </c>
      <c r="B68834" s="2" t="s">
        <v>181</v>
      </c>
      <c r="C68834">
        <v>11</v>
      </c>
      <c r="D68834">
        <v>0</v>
      </c>
      <c r="E68834">
        <v>5</v>
      </c>
      <c r="F68834">
        <v>0</v>
      </c>
    </row>
    <row r="68835" spans="1:6" x14ac:dyDescent="0.25">
      <c r="A68835" s="1">
        <v>43955</v>
      </c>
      <c r="B68835" s="2" t="s">
        <v>181</v>
      </c>
      <c r="C68835">
        <v>11</v>
      </c>
      <c r="D68835">
        <v>0</v>
      </c>
      <c r="E68835">
        <v>5</v>
      </c>
      <c r="F68835">
        <v>0</v>
      </c>
    </row>
    <row r="68836" spans="1:6" x14ac:dyDescent="0.25">
      <c r="A68836" s="1">
        <v>43956</v>
      </c>
      <c r="B68836" s="2" t="s">
        <v>181</v>
      </c>
      <c r="C68836">
        <v>11</v>
      </c>
      <c r="D68836">
        <v>0</v>
      </c>
      <c r="E68836">
        <v>3</v>
      </c>
      <c r="F68836">
        <v>0</v>
      </c>
    </row>
    <row r="68837" spans="1:6" x14ac:dyDescent="0.25">
      <c r="A68837" s="1">
        <v>43957</v>
      </c>
      <c r="B68837" s="2" t="s">
        <v>181</v>
      </c>
      <c r="C68837">
        <v>11</v>
      </c>
      <c r="D68837">
        <v>0</v>
      </c>
      <c r="E68837">
        <v>3</v>
      </c>
      <c r="F68837">
        <v>0</v>
      </c>
    </row>
    <row r="68838" spans="1:6" x14ac:dyDescent="0.25">
      <c r="A68838" s="1">
        <v>43958</v>
      </c>
      <c r="B68838" s="2" t="s">
        <v>181</v>
      </c>
      <c r="C68838">
        <v>11</v>
      </c>
      <c r="D68838">
        <v>0</v>
      </c>
      <c r="E68838">
        <v>3</v>
      </c>
      <c r="F68838">
        <v>0</v>
      </c>
    </row>
    <row r="68839" spans="1:6" x14ac:dyDescent="0.25">
      <c r="A68839" s="1">
        <v>43959</v>
      </c>
      <c r="B68839" s="2" t="s">
        <v>181</v>
      </c>
      <c r="C68839">
        <v>11</v>
      </c>
      <c r="D68839">
        <v>0</v>
      </c>
      <c r="E68839">
        <v>3</v>
      </c>
      <c r="F68839">
        <v>0</v>
      </c>
    </row>
    <row r="68840" spans="1:6" x14ac:dyDescent="0.25">
      <c r="A68840" s="1">
        <v>43960</v>
      </c>
      <c r="B68840" s="2" t="s">
        <v>181</v>
      </c>
      <c r="C68840">
        <v>11</v>
      </c>
      <c r="D68840">
        <v>0</v>
      </c>
      <c r="E68840">
        <v>3</v>
      </c>
      <c r="F68840">
        <v>0</v>
      </c>
    </row>
    <row r="68841" spans="1:6" x14ac:dyDescent="0.25">
      <c r="A68841" s="1">
        <v>43961</v>
      </c>
      <c r="B68841" s="2" t="s">
        <v>181</v>
      </c>
      <c r="C68841">
        <v>11</v>
      </c>
      <c r="D68841">
        <v>0</v>
      </c>
      <c r="E68841">
        <v>1</v>
      </c>
      <c r="F68841">
        <v>0</v>
      </c>
    </row>
    <row r="68842" spans="1:6" x14ac:dyDescent="0.25">
      <c r="A68842" s="1">
        <v>43962</v>
      </c>
      <c r="B68842" s="2" t="s">
        <v>181</v>
      </c>
      <c r="C68842">
        <v>11</v>
      </c>
      <c r="D68842">
        <v>0</v>
      </c>
      <c r="E68842">
        <v>1</v>
      </c>
      <c r="F68842">
        <v>0</v>
      </c>
    </row>
    <row r="68843" spans="1:6" x14ac:dyDescent="0.25">
      <c r="A68843" s="1">
        <v>43963</v>
      </c>
      <c r="B68843" s="2" t="s">
        <v>181</v>
      </c>
      <c r="C68843">
        <v>11</v>
      </c>
      <c r="D68843">
        <v>0</v>
      </c>
      <c r="E68843">
        <v>1</v>
      </c>
      <c r="F68843">
        <v>0</v>
      </c>
    </row>
    <row r="68844" spans="1:6" x14ac:dyDescent="0.25">
      <c r="A68844" s="1">
        <v>43964</v>
      </c>
      <c r="B68844" s="2" t="s">
        <v>181</v>
      </c>
      <c r="C68844">
        <v>11</v>
      </c>
      <c r="D68844">
        <v>0</v>
      </c>
      <c r="E68844">
        <v>1</v>
      </c>
      <c r="F68844">
        <v>0</v>
      </c>
    </row>
    <row r="68845" spans="1:6" x14ac:dyDescent="0.25">
      <c r="A68845" s="1">
        <v>43965</v>
      </c>
      <c r="B68845" s="2" t="s">
        <v>181</v>
      </c>
      <c r="C68845">
        <v>11</v>
      </c>
      <c r="D68845">
        <v>0</v>
      </c>
      <c r="E68845">
        <v>1</v>
      </c>
      <c r="F68845">
        <v>0</v>
      </c>
    </row>
    <row r="68846" spans="1:6" x14ac:dyDescent="0.25">
      <c r="A68846" s="1">
        <v>43966</v>
      </c>
      <c r="B68846" s="2" t="s">
        <v>181</v>
      </c>
      <c r="C68846">
        <v>11</v>
      </c>
      <c r="D68846">
        <v>0</v>
      </c>
      <c r="E68846">
        <v>1</v>
      </c>
      <c r="F68846">
        <v>0</v>
      </c>
    </row>
    <row r="68847" spans="1:6" x14ac:dyDescent="0.25">
      <c r="A68847" s="1">
        <v>43967</v>
      </c>
      <c r="B68847" s="2" t="s">
        <v>181</v>
      </c>
      <c r="C68847">
        <v>11</v>
      </c>
      <c r="D68847">
        <v>0</v>
      </c>
      <c r="E68847">
        <v>1</v>
      </c>
      <c r="F68847">
        <v>0</v>
      </c>
    </row>
    <row r="68848" spans="1:6" x14ac:dyDescent="0.25">
      <c r="A68848" s="1">
        <v>43968</v>
      </c>
      <c r="B68848" s="2" t="s">
        <v>181</v>
      </c>
      <c r="C68848">
        <v>11</v>
      </c>
      <c r="D68848">
        <v>0</v>
      </c>
      <c r="E68848">
        <v>1</v>
      </c>
      <c r="F68848">
        <v>0</v>
      </c>
    </row>
    <row r="68849" spans="1:6" x14ac:dyDescent="0.25">
      <c r="A68849" s="1">
        <v>43969</v>
      </c>
      <c r="B68849" s="2" t="s">
        <v>181</v>
      </c>
      <c r="C68849">
        <v>11</v>
      </c>
      <c r="D68849">
        <v>0</v>
      </c>
      <c r="E68849">
        <v>0</v>
      </c>
      <c r="F68849">
        <v>0</v>
      </c>
    </row>
    <row r="68850" spans="1:6" x14ac:dyDescent="0.25">
      <c r="A68850" s="1">
        <v>43970</v>
      </c>
      <c r="B68850" s="2" t="s">
        <v>181</v>
      </c>
      <c r="C68850">
        <v>11</v>
      </c>
      <c r="D68850">
        <v>0</v>
      </c>
      <c r="E68850">
        <v>0</v>
      </c>
      <c r="F68850">
        <v>0</v>
      </c>
    </row>
    <row r="68851" spans="1:6" x14ac:dyDescent="0.25">
      <c r="A68851" s="1">
        <v>43971</v>
      </c>
      <c r="B68851" s="2" t="s">
        <v>181</v>
      </c>
      <c r="C68851">
        <v>11</v>
      </c>
      <c r="D68851">
        <v>0</v>
      </c>
      <c r="E68851">
        <v>0</v>
      </c>
      <c r="F68851">
        <v>0</v>
      </c>
    </row>
    <row r="68852" spans="1:6" x14ac:dyDescent="0.25">
      <c r="A68852" s="1">
        <v>43972</v>
      </c>
      <c r="B68852" s="2" t="s">
        <v>181</v>
      </c>
      <c r="C68852">
        <v>11</v>
      </c>
      <c r="D68852">
        <v>0</v>
      </c>
      <c r="E68852">
        <v>0</v>
      </c>
      <c r="F68852">
        <v>0</v>
      </c>
    </row>
    <row r="68853" spans="1:6" x14ac:dyDescent="0.25">
      <c r="A68853" s="1">
        <v>43973</v>
      </c>
      <c r="B68853" s="2" t="s">
        <v>181</v>
      </c>
      <c r="C68853">
        <v>11</v>
      </c>
      <c r="D68853">
        <v>0</v>
      </c>
      <c r="E68853">
        <v>0</v>
      </c>
      <c r="F68853">
        <v>0</v>
      </c>
    </row>
    <row r="68854" spans="1:6" x14ac:dyDescent="0.25">
      <c r="A68854" s="1">
        <v>43974</v>
      </c>
      <c r="B68854" s="2" t="s">
        <v>181</v>
      </c>
      <c r="C68854">
        <v>11</v>
      </c>
      <c r="D68854">
        <v>0</v>
      </c>
      <c r="E68854">
        <v>0</v>
      </c>
      <c r="F68854">
        <v>0</v>
      </c>
    </row>
    <row r="68855" spans="1:6" x14ac:dyDescent="0.25">
      <c r="A68855" s="1">
        <v>43975</v>
      </c>
      <c r="B68855" s="2" t="s">
        <v>181</v>
      </c>
      <c r="C68855">
        <v>11</v>
      </c>
      <c r="D68855">
        <v>0</v>
      </c>
      <c r="E68855">
        <v>0</v>
      </c>
      <c r="F68855">
        <v>0</v>
      </c>
    </row>
    <row r="68856" spans="1:6" x14ac:dyDescent="0.25">
      <c r="A68856" s="1">
        <v>43976</v>
      </c>
      <c r="B68856" s="2" t="s">
        <v>181</v>
      </c>
      <c r="C68856">
        <v>11</v>
      </c>
      <c r="D68856">
        <v>0</v>
      </c>
      <c r="E68856">
        <v>0</v>
      </c>
      <c r="F68856">
        <v>0</v>
      </c>
    </row>
    <row r="68857" spans="1:6" x14ac:dyDescent="0.25">
      <c r="A68857" s="1">
        <v>43977</v>
      </c>
      <c r="B68857" s="2" t="s">
        <v>181</v>
      </c>
      <c r="C68857">
        <v>11</v>
      </c>
      <c r="D68857">
        <v>0</v>
      </c>
      <c r="E68857">
        <v>0</v>
      </c>
      <c r="F68857">
        <v>0</v>
      </c>
    </row>
    <row r="68858" spans="1:6" x14ac:dyDescent="0.25">
      <c r="A68858" s="1">
        <v>43978</v>
      </c>
      <c r="B68858" s="2" t="s">
        <v>181</v>
      </c>
      <c r="C68858">
        <v>11</v>
      </c>
      <c r="D68858">
        <v>0</v>
      </c>
      <c r="E68858">
        <v>0</v>
      </c>
      <c r="F68858">
        <v>0</v>
      </c>
    </row>
    <row r="68859" spans="1:6" x14ac:dyDescent="0.25">
      <c r="A68859" s="1">
        <v>43979</v>
      </c>
      <c r="B68859" s="2" t="s">
        <v>181</v>
      </c>
      <c r="C68859">
        <v>11</v>
      </c>
      <c r="D68859">
        <v>0</v>
      </c>
      <c r="E68859">
        <v>0</v>
      </c>
      <c r="F68859">
        <v>0</v>
      </c>
    </row>
    <row r="68860" spans="1:6" x14ac:dyDescent="0.25">
      <c r="A68860" s="1">
        <v>43980</v>
      </c>
      <c r="B68860" s="2" t="s">
        <v>181</v>
      </c>
      <c r="C68860">
        <v>11</v>
      </c>
      <c r="D68860">
        <v>0</v>
      </c>
      <c r="E68860">
        <v>0</v>
      </c>
      <c r="F68860">
        <v>0</v>
      </c>
    </row>
    <row r="68861" spans="1:6" x14ac:dyDescent="0.25">
      <c r="A68861" s="1">
        <v>43981</v>
      </c>
      <c r="B68861" s="2" t="s">
        <v>181</v>
      </c>
      <c r="C68861">
        <v>11</v>
      </c>
      <c r="D68861">
        <v>0</v>
      </c>
      <c r="E68861">
        <v>0</v>
      </c>
      <c r="F68861">
        <v>0</v>
      </c>
    </row>
    <row r="68862" spans="1:6" x14ac:dyDescent="0.25">
      <c r="A68862" s="1">
        <v>43982</v>
      </c>
      <c r="B68862" s="2" t="s">
        <v>181</v>
      </c>
      <c r="C68862">
        <v>11</v>
      </c>
      <c r="D68862">
        <v>0</v>
      </c>
      <c r="E68862">
        <v>0</v>
      </c>
      <c r="F68862">
        <v>0</v>
      </c>
    </row>
    <row r="68863" spans="1:6" x14ac:dyDescent="0.25">
      <c r="A68863" s="1">
        <v>43983</v>
      </c>
      <c r="B68863" s="2" t="s">
        <v>181</v>
      </c>
      <c r="C68863">
        <v>11</v>
      </c>
      <c r="D68863">
        <v>0</v>
      </c>
      <c r="E68863">
        <v>0</v>
      </c>
      <c r="F68863">
        <v>0</v>
      </c>
    </row>
    <row r="68864" spans="1:6" x14ac:dyDescent="0.25">
      <c r="A68864" s="1">
        <v>43984</v>
      </c>
      <c r="B68864" s="2" t="s">
        <v>181</v>
      </c>
      <c r="C68864">
        <v>11</v>
      </c>
      <c r="D68864">
        <v>0</v>
      </c>
      <c r="E68864">
        <v>0</v>
      </c>
      <c r="F68864">
        <v>0</v>
      </c>
    </row>
    <row r="68865" spans="1:6" x14ac:dyDescent="0.25">
      <c r="A68865" s="1">
        <v>43985</v>
      </c>
      <c r="B68865" s="2" t="s">
        <v>181</v>
      </c>
      <c r="C68865">
        <v>11</v>
      </c>
      <c r="D68865">
        <v>0</v>
      </c>
      <c r="E68865">
        <v>0</v>
      </c>
      <c r="F68865">
        <v>0</v>
      </c>
    </row>
    <row r="68866" spans="1:6" x14ac:dyDescent="0.25">
      <c r="A68866" s="1">
        <v>43986</v>
      </c>
      <c r="B68866" s="2" t="s">
        <v>181</v>
      </c>
      <c r="C68866">
        <v>11</v>
      </c>
      <c r="D68866">
        <v>0</v>
      </c>
      <c r="E68866">
        <v>0</v>
      </c>
      <c r="F68866">
        <v>0</v>
      </c>
    </row>
    <row r="68867" spans="1:6" x14ac:dyDescent="0.25">
      <c r="A68867" s="1">
        <v>43987</v>
      </c>
      <c r="B68867" s="2" t="s">
        <v>181</v>
      </c>
      <c r="C68867">
        <v>11</v>
      </c>
      <c r="D68867">
        <v>0</v>
      </c>
      <c r="E68867">
        <v>0</v>
      </c>
      <c r="F68867">
        <v>0</v>
      </c>
    </row>
    <row r="68868" spans="1:6" x14ac:dyDescent="0.25">
      <c r="A68868" s="1">
        <v>43988</v>
      </c>
      <c r="B68868" s="2" t="s">
        <v>181</v>
      </c>
      <c r="C68868">
        <v>11</v>
      </c>
      <c r="D68868">
        <v>0</v>
      </c>
      <c r="E68868">
        <v>0</v>
      </c>
      <c r="F68868">
        <v>0</v>
      </c>
    </row>
    <row r="68869" spans="1:6" x14ac:dyDescent="0.25">
      <c r="A68869" s="1">
        <v>43989</v>
      </c>
      <c r="B68869" s="2" t="s">
        <v>181</v>
      </c>
      <c r="C68869">
        <v>11</v>
      </c>
      <c r="D68869">
        <v>0</v>
      </c>
      <c r="E68869">
        <v>0</v>
      </c>
      <c r="F68869">
        <v>0</v>
      </c>
    </row>
    <row r="68870" spans="1:6" x14ac:dyDescent="0.25">
      <c r="A68870" s="1">
        <v>43990</v>
      </c>
      <c r="B68870" s="2" t="s">
        <v>181</v>
      </c>
      <c r="C68870">
        <v>11</v>
      </c>
      <c r="D68870">
        <v>0</v>
      </c>
      <c r="E68870">
        <v>0</v>
      </c>
      <c r="F68870">
        <v>0</v>
      </c>
    </row>
    <row r="68871" spans="1:6" x14ac:dyDescent="0.25">
      <c r="A68871" s="1">
        <v>43991</v>
      </c>
      <c r="B68871" s="2" t="s">
        <v>181</v>
      </c>
      <c r="C68871">
        <v>11</v>
      </c>
      <c r="D68871">
        <v>0</v>
      </c>
      <c r="E68871">
        <v>0</v>
      </c>
      <c r="F68871">
        <v>0</v>
      </c>
    </row>
    <row r="68872" spans="1:6" x14ac:dyDescent="0.25">
      <c r="A68872" s="1">
        <v>43992</v>
      </c>
      <c r="B68872" s="2" t="s">
        <v>181</v>
      </c>
      <c r="C68872">
        <v>11</v>
      </c>
      <c r="D68872">
        <v>0</v>
      </c>
      <c r="E68872">
        <v>0</v>
      </c>
      <c r="F68872">
        <v>0</v>
      </c>
    </row>
    <row r="68873" spans="1:6" x14ac:dyDescent="0.25">
      <c r="A68873" s="1">
        <v>43993</v>
      </c>
      <c r="B68873" s="2" t="s">
        <v>181</v>
      </c>
      <c r="C68873">
        <v>11</v>
      </c>
      <c r="D68873">
        <v>0</v>
      </c>
      <c r="E68873">
        <v>0</v>
      </c>
      <c r="F68873">
        <v>0</v>
      </c>
    </row>
    <row r="68874" spans="1:6" x14ac:dyDescent="0.25">
      <c r="A68874" s="1">
        <v>43994</v>
      </c>
      <c r="B68874" s="2" t="s">
        <v>181</v>
      </c>
      <c r="C68874">
        <v>11</v>
      </c>
      <c r="D68874">
        <v>0</v>
      </c>
      <c r="E68874">
        <v>0</v>
      </c>
      <c r="F68874">
        <v>0</v>
      </c>
    </row>
    <row r="68875" spans="1:6" x14ac:dyDescent="0.25">
      <c r="A68875" s="1">
        <v>43995</v>
      </c>
      <c r="B68875" s="2" t="s">
        <v>181</v>
      </c>
      <c r="C68875">
        <v>11</v>
      </c>
      <c r="D68875">
        <v>0</v>
      </c>
      <c r="E68875">
        <v>0</v>
      </c>
      <c r="F68875">
        <v>0</v>
      </c>
    </row>
    <row r="68876" spans="1:6" x14ac:dyDescent="0.25">
      <c r="A68876" s="1">
        <v>43996</v>
      </c>
      <c r="B68876" s="2" t="s">
        <v>181</v>
      </c>
      <c r="C68876">
        <v>11</v>
      </c>
      <c r="D68876">
        <v>0</v>
      </c>
      <c r="E68876">
        <v>0</v>
      </c>
      <c r="F68876">
        <v>0</v>
      </c>
    </row>
    <row r="68877" spans="1:6" x14ac:dyDescent="0.25">
      <c r="A68877" s="1">
        <v>43997</v>
      </c>
      <c r="B68877" s="2" t="s">
        <v>181</v>
      </c>
      <c r="C68877">
        <v>11</v>
      </c>
      <c r="D68877">
        <v>0</v>
      </c>
      <c r="E68877">
        <v>0</v>
      </c>
      <c r="F68877">
        <v>0</v>
      </c>
    </row>
    <row r="68878" spans="1:6" x14ac:dyDescent="0.25">
      <c r="A68878" s="1">
        <v>43998</v>
      </c>
      <c r="B68878" s="2" t="s">
        <v>181</v>
      </c>
      <c r="C68878">
        <v>11</v>
      </c>
      <c r="D68878">
        <v>0</v>
      </c>
      <c r="E68878">
        <v>0</v>
      </c>
      <c r="F68878">
        <v>0</v>
      </c>
    </row>
    <row r="68879" spans="1:6" x14ac:dyDescent="0.25">
      <c r="A68879" s="1">
        <v>43999</v>
      </c>
      <c r="B68879" s="2" t="s">
        <v>181</v>
      </c>
      <c r="C68879">
        <v>11</v>
      </c>
      <c r="D68879">
        <v>0</v>
      </c>
      <c r="E68879">
        <v>0</v>
      </c>
      <c r="F68879">
        <v>0</v>
      </c>
    </row>
    <row r="68880" spans="1:6" x14ac:dyDescent="0.25">
      <c r="A68880" s="1">
        <v>44000</v>
      </c>
      <c r="B68880" s="2" t="s">
        <v>181</v>
      </c>
      <c r="C68880">
        <v>11</v>
      </c>
      <c r="D68880">
        <v>0</v>
      </c>
      <c r="E68880">
        <v>0</v>
      </c>
      <c r="F68880">
        <v>0</v>
      </c>
    </row>
    <row r="68881" spans="1:6" x14ac:dyDescent="0.25">
      <c r="A68881" s="1">
        <v>44001</v>
      </c>
      <c r="B68881" s="2" t="s">
        <v>181</v>
      </c>
      <c r="C68881">
        <v>11</v>
      </c>
      <c r="D68881">
        <v>0</v>
      </c>
      <c r="E68881">
        <v>0</v>
      </c>
      <c r="F68881">
        <v>0</v>
      </c>
    </row>
    <row r="68882" spans="1:6" x14ac:dyDescent="0.25">
      <c r="A68882" s="1">
        <v>44002</v>
      </c>
      <c r="B68882" s="2" t="s">
        <v>181</v>
      </c>
      <c r="C68882">
        <v>11</v>
      </c>
      <c r="D68882">
        <v>0</v>
      </c>
      <c r="E68882">
        <v>0</v>
      </c>
      <c r="F68882">
        <v>0</v>
      </c>
    </row>
    <row r="68883" spans="1:6" x14ac:dyDescent="0.25">
      <c r="A68883" s="1">
        <v>44003</v>
      </c>
      <c r="B68883" s="2" t="s">
        <v>181</v>
      </c>
      <c r="C68883">
        <v>11</v>
      </c>
      <c r="D68883">
        <v>0</v>
      </c>
      <c r="E68883">
        <v>0</v>
      </c>
      <c r="F68883">
        <v>0</v>
      </c>
    </row>
    <row r="68884" spans="1:6" x14ac:dyDescent="0.25">
      <c r="A68884" s="1">
        <v>44004</v>
      </c>
      <c r="B68884" s="2" t="s">
        <v>181</v>
      </c>
      <c r="C68884">
        <v>11</v>
      </c>
      <c r="D68884">
        <v>0</v>
      </c>
      <c r="E68884">
        <v>0</v>
      </c>
      <c r="F68884">
        <v>0</v>
      </c>
    </row>
    <row r="68885" spans="1:6" x14ac:dyDescent="0.25">
      <c r="A68885" s="1">
        <v>44005</v>
      </c>
      <c r="B68885" s="2" t="s">
        <v>181</v>
      </c>
      <c r="C68885">
        <v>11</v>
      </c>
      <c r="D68885">
        <v>0</v>
      </c>
      <c r="E68885">
        <v>0</v>
      </c>
      <c r="F68885">
        <v>0</v>
      </c>
    </row>
    <row r="68886" spans="1:6" x14ac:dyDescent="0.25">
      <c r="A68886" s="1">
        <v>44006</v>
      </c>
      <c r="B68886" s="2" t="s">
        <v>181</v>
      </c>
      <c r="C68886">
        <v>11</v>
      </c>
      <c r="D68886">
        <v>0</v>
      </c>
      <c r="E68886">
        <v>0</v>
      </c>
      <c r="F68886">
        <v>0</v>
      </c>
    </row>
    <row r="68887" spans="1:6" x14ac:dyDescent="0.25">
      <c r="A68887" s="1">
        <v>44007</v>
      </c>
      <c r="B68887" s="2" t="s">
        <v>181</v>
      </c>
      <c r="C68887">
        <v>11</v>
      </c>
      <c r="D68887">
        <v>0</v>
      </c>
      <c r="E68887">
        <v>0</v>
      </c>
      <c r="F68887">
        <v>0</v>
      </c>
    </row>
    <row r="68888" spans="1:6" x14ac:dyDescent="0.25">
      <c r="A68888" s="1">
        <v>44008</v>
      </c>
      <c r="B68888" s="2" t="s">
        <v>181</v>
      </c>
      <c r="C68888">
        <v>11</v>
      </c>
      <c r="D68888">
        <v>0</v>
      </c>
      <c r="E68888">
        <v>0</v>
      </c>
      <c r="F68888">
        <v>0</v>
      </c>
    </row>
    <row r="68889" spans="1:6" x14ac:dyDescent="0.25">
      <c r="A68889" s="1">
        <v>44009</v>
      </c>
      <c r="B68889" s="2" t="s">
        <v>181</v>
      </c>
      <c r="C68889">
        <v>11</v>
      </c>
      <c r="D68889">
        <v>0</v>
      </c>
      <c r="E68889">
        <v>0</v>
      </c>
      <c r="F68889">
        <v>0</v>
      </c>
    </row>
    <row r="68890" spans="1:6" x14ac:dyDescent="0.25">
      <c r="A68890" s="1">
        <v>44010</v>
      </c>
      <c r="B68890" s="2" t="s">
        <v>181</v>
      </c>
      <c r="C68890">
        <v>70</v>
      </c>
      <c r="D68890">
        <v>59</v>
      </c>
      <c r="E68890">
        <v>59</v>
      </c>
      <c r="F68890">
        <v>0</v>
      </c>
    </row>
    <row r="68891" spans="1:6" x14ac:dyDescent="0.25">
      <c r="A68891" s="1">
        <v>44011</v>
      </c>
      <c r="B68891" s="2" t="s">
        <v>181</v>
      </c>
      <c r="C68891">
        <v>77</v>
      </c>
      <c r="D68891">
        <v>7</v>
      </c>
      <c r="E68891">
        <v>66</v>
      </c>
      <c r="F68891">
        <v>0</v>
      </c>
    </row>
    <row r="68892" spans="1:6" x14ac:dyDescent="0.25">
      <c r="A68892" s="1">
        <v>44012</v>
      </c>
      <c r="B68892" s="2" t="s">
        <v>181</v>
      </c>
      <c r="C68892">
        <v>81</v>
      </c>
      <c r="D68892">
        <v>4</v>
      </c>
      <c r="E68892">
        <v>70</v>
      </c>
      <c r="F68892">
        <v>0</v>
      </c>
    </row>
    <row r="68893" spans="1:6" x14ac:dyDescent="0.25">
      <c r="A68893" s="1">
        <v>44013</v>
      </c>
      <c r="B68893" s="2" t="s">
        <v>181</v>
      </c>
      <c r="C68893">
        <v>81</v>
      </c>
      <c r="D68893">
        <v>0</v>
      </c>
      <c r="E68893">
        <v>70</v>
      </c>
      <c r="F68893">
        <v>0</v>
      </c>
    </row>
    <row r="68894" spans="1:6" x14ac:dyDescent="0.25">
      <c r="A68894" s="1">
        <v>44014</v>
      </c>
      <c r="B68894" s="2" t="s">
        <v>181</v>
      </c>
      <c r="C68894">
        <v>81</v>
      </c>
      <c r="D68894">
        <v>0</v>
      </c>
      <c r="E68894">
        <v>70</v>
      </c>
      <c r="F68894">
        <v>0</v>
      </c>
    </row>
    <row r="68895" spans="1:6" x14ac:dyDescent="0.25">
      <c r="A68895" s="1">
        <v>44015</v>
      </c>
      <c r="B68895" s="2" t="s">
        <v>181</v>
      </c>
      <c r="C68895">
        <v>81</v>
      </c>
      <c r="D68895">
        <v>0</v>
      </c>
      <c r="E68895">
        <v>70</v>
      </c>
      <c r="F68895">
        <v>0</v>
      </c>
    </row>
    <row r="68896" spans="1:6" x14ac:dyDescent="0.25">
      <c r="A68896" s="1">
        <v>44016</v>
      </c>
      <c r="B68896" s="2" t="s">
        <v>181</v>
      </c>
      <c r="C68896">
        <v>81</v>
      </c>
      <c r="D68896">
        <v>0</v>
      </c>
      <c r="E68896">
        <v>70</v>
      </c>
      <c r="F68896">
        <v>0</v>
      </c>
    </row>
    <row r="68897" spans="1:6" x14ac:dyDescent="0.25">
      <c r="A68897" s="1">
        <v>44017</v>
      </c>
      <c r="B68897" s="2" t="s">
        <v>181</v>
      </c>
      <c r="C68897">
        <v>81</v>
      </c>
      <c r="D68897">
        <v>0</v>
      </c>
      <c r="E68897">
        <v>70</v>
      </c>
      <c r="F68897">
        <v>0</v>
      </c>
    </row>
    <row r="68898" spans="1:6" x14ac:dyDescent="0.25">
      <c r="A68898" s="1">
        <v>44018</v>
      </c>
      <c r="B68898" s="2" t="s">
        <v>181</v>
      </c>
      <c r="C68898">
        <v>81</v>
      </c>
      <c r="D68898">
        <v>0</v>
      </c>
      <c r="E68898">
        <v>70</v>
      </c>
      <c r="F68898">
        <v>0</v>
      </c>
    </row>
    <row r="68899" spans="1:6" x14ac:dyDescent="0.25">
      <c r="A68899" s="1">
        <v>44019</v>
      </c>
      <c r="B68899" s="2" t="s">
        <v>181</v>
      </c>
      <c r="C68899">
        <v>81</v>
      </c>
      <c r="D68899">
        <v>0</v>
      </c>
      <c r="E68899">
        <v>70</v>
      </c>
      <c r="F68899">
        <v>0</v>
      </c>
    </row>
    <row r="68900" spans="1:6" x14ac:dyDescent="0.25">
      <c r="A68900" s="1">
        <v>44020</v>
      </c>
      <c r="B68900" s="2" t="s">
        <v>181</v>
      </c>
      <c r="C68900">
        <v>91</v>
      </c>
      <c r="D68900">
        <v>10</v>
      </c>
      <c r="E68900">
        <v>80</v>
      </c>
      <c r="F68900">
        <v>0</v>
      </c>
    </row>
    <row r="68901" spans="1:6" x14ac:dyDescent="0.25">
      <c r="A68901" s="1">
        <v>44021</v>
      </c>
      <c r="B68901" s="2" t="s">
        <v>181</v>
      </c>
      <c r="C68901">
        <v>94</v>
      </c>
      <c r="D68901">
        <v>3</v>
      </c>
      <c r="E68901">
        <v>83</v>
      </c>
      <c r="F68901">
        <v>0</v>
      </c>
    </row>
    <row r="68902" spans="1:6" x14ac:dyDescent="0.25">
      <c r="A68902" s="1">
        <v>44022</v>
      </c>
      <c r="B68902" s="2" t="s">
        <v>181</v>
      </c>
      <c r="C68902">
        <v>100</v>
      </c>
      <c r="D68902">
        <v>6</v>
      </c>
      <c r="E68902">
        <v>89</v>
      </c>
      <c r="F68902">
        <v>0</v>
      </c>
    </row>
    <row r="68903" spans="1:6" x14ac:dyDescent="0.25">
      <c r="A68903" s="1">
        <v>44023</v>
      </c>
      <c r="B68903" s="2" t="s">
        <v>181</v>
      </c>
      <c r="C68903">
        <v>100</v>
      </c>
      <c r="D68903">
        <v>0</v>
      </c>
      <c r="E68903">
        <v>89</v>
      </c>
      <c r="F68903">
        <v>0</v>
      </c>
    </row>
    <row r="68904" spans="1:6" x14ac:dyDescent="0.25">
      <c r="A68904" s="1">
        <v>44024</v>
      </c>
      <c r="B68904" s="2" t="s">
        <v>181</v>
      </c>
      <c r="C68904">
        <v>100</v>
      </c>
      <c r="D68904">
        <v>0</v>
      </c>
      <c r="E68904">
        <v>89</v>
      </c>
      <c r="F68904">
        <v>0</v>
      </c>
    </row>
    <row r="68905" spans="1:6" x14ac:dyDescent="0.25">
      <c r="A68905" s="1">
        <v>44025</v>
      </c>
      <c r="B68905" s="2" t="s">
        <v>181</v>
      </c>
      <c r="C68905">
        <v>100</v>
      </c>
      <c r="D68905">
        <v>0</v>
      </c>
      <c r="E68905">
        <v>89</v>
      </c>
      <c r="F68905">
        <v>0</v>
      </c>
    </row>
    <row r="68906" spans="1:6" x14ac:dyDescent="0.25">
      <c r="A68906" s="1">
        <v>44026</v>
      </c>
      <c r="B68906" s="2" t="s">
        <v>181</v>
      </c>
      <c r="C68906">
        <v>100</v>
      </c>
      <c r="D68906">
        <v>0</v>
      </c>
      <c r="E68906">
        <v>89</v>
      </c>
      <c r="F68906">
        <v>0</v>
      </c>
    </row>
    <row r="68907" spans="1:6" x14ac:dyDescent="0.25">
      <c r="A68907" s="1">
        <v>44027</v>
      </c>
      <c r="B68907" s="2" t="s">
        <v>181</v>
      </c>
      <c r="C68907">
        <v>100</v>
      </c>
      <c r="D68907">
        <v>0</v>
      </c>
      <c r="E68907">
        <v>73</v>
      </c>
      <c r="F68907">
        <v>0</v>
      </c>
    </row>
    <row r="68908" spans="1:6" x14ac:dyDescent="0.25">
      <c r="A68908" s="1">
        <v>44028</v>
      </c>
      <c r="B68908" s="2" t="s">
        <v>181</v>
      </c>
      <c r="C68908">
        <v>108</v>
      </c>
      <c r="D68908">
        <v>8</v>
      </c>
      <c r="E68908">
        <v>81</v>
      </c>
      <c r="F68908">
        <v>0</v>
      </c>
    </row>
    <row r="68909" spans="1:6" x14ac:dyDescent="0.25">
      <c r="A68909" s="1">
        <v>44029</v>
      </c>
      <c r="B68909" s="2" t="s">
        <v>181</v>
      </c>
      <c r="C68909">
        <v>108</v>
      </c>
      <c r="D68909">
        <v>0</v>
      </c>
      <c r="E68909">
        <v>81</v>
      </c>
      <c r="F68909">
        <v>0</v>
      </c>
    </row>
    <row r="68910" spans="1:6" x14ac:dyDescent="0.25">
      <c r="A68910" s="1">
        <v>44030</v>
      </c>
      <c r="B68910" s="2" t="s">
        <v>181</v>
      </c>
      <c r="C68910">
        <v>108</v>
      </c>
      <c r="D68910">
        <v>0</v>
      </c>
      <c r="E68910">
        <v>81</v>
      </c>
      <c r="F68910">
        <v>0</v>
      </c>
    </row>
    <row r="68911" spans="1:6" x14ac:dyDescent="0.25">
      <c r="A68911" s="1">
        <v>44031</v>
      </c>
      <c r="B68911" s="2" t="s">
        <v>181</v>
      </c>
      <c r="C68911">
        <v>108</v>
      </c>
      <c r="D68911">
        <v>0</v>
      </c>
      <c r="E68911">
        <v>81</v>
      </c>
      <c r="F68911">
        <v>0</v>
      </c>
    </row>
    <row r="68912" spans="1:6" x14ac:dyDescent="0.25">
      <c r="A68912" s="1">
        <v>44032</v>
      </c>
      <c r="B68912" s="2" t="s">
        <v>181</v>
      </c>
      <c r="C68912">
        <v>108</v>
      </c>
      <c r="D68912">
        <v>0</v>
      </c>
      <c r="E68912">
        <v>81</v>
      </c>
      <c r="F68912">
        <v>0</v>
      </c>
    </row>
    <row r="68913" spans="1:6" x14ac:dyDescent="0.25">
      <c r="A68913" s="1">
        <v>44033</v>
      </c>
      <c r="B68913" s="2" t="s">
        <v>181</v>
      </c>
      <c r="C68913">
        <v>108</v>
      </c>
      <c r="D68913">
        <v>0</v>
      </c>
      <c r="E68913">
        <v>81</v>
      </c>
      <c r="F68913">
        <v>0</v>
      </c>
    </row>
    <row r="68914" spans="1:6" x14ac:dyDescent="0.25">
      <c r="A68914" s="1">
        <v>44034</v>
      </c>
      <c r="B68914" s="2" t="s">
        <v>181</v>
      </c>
      <c r="C68914">
        <v>108</v>
      </c>
      <c r="D68914">
        <v>0</v>
      </c>
      <c r="E68914">
        <v>81</v>
      </c>
      <c r="F68914">
        <v>0</v>
      </c>
    </row>
    <row r="68915" spans="1:6" x14ac:dyDescent="0.25">
      <c r="A68915" s="1">
        <v>44035</v>
      </c>
      <c r="B68915" s="2" t="s">
        <v>181</v>
      </c>
      <c r="C68915">
        <v>108</v>
      </c>
      <c r="D68915">
        <v>0</v>
      </c>
      <c r="E68915">
        <v>81</v>
      </c>
      <c r="F68915">
        <v>0</v>
      </c>
    </row>
    <row r="68916" spans="1:6" x14ac:dyDescent="0.25">
      <c r="A68916" s="1">
        <v>44036</v>
      </c>
      <c r="B68916" s="2" t="s">
        <v>181</v>
      </c>
      <c r="C68916">
        <v>114</v>
      </c>
      <c r="D68916">
        <v>6</v>
      </c>
      <c r="E68916">
        <v>45</v>
      </c>
      <c r="F68916">
        <v>0</v>
      </c>
    </row>
    <row r="68917" spans="1:6" x14ac:dyDescent="0.25">
      <c r="A68917" s="1">
        <v>44037</v>
      </c>
      <c r="B68917" s="2" t="s">
        <v>181</v>
      </c>
      <c r="C68917">
        <v>114</v>
      </c>
      <c r="D68917">
        <v>0</v>
      </c>
      <c r="E68917">
        <v>75</v>
      </c>
      <c r="F68917">
        <v>0</v>
      </c>
    </row>
    <row r="68918" spans="1:6" x14ac:dyDescent="0.25">
      <c r="A68918" s="1">
        <v>44038</v>
      </c>
      <c r="B68918" s="2" t="s">
        <v>181</v>
      </c>
      <c r="C68918">
        <v>114</v>
      </c>
      <c r="D68918">
        <v>0</v>
      </c>
      <c r="E68918">
        <v>75</v>
      </c>
      <c r="F68918">
        <v>0</v>
      </c>
    </row>
    <row r="68919" spans="1:6" x14ac:dyDescent="0.25">
      <c r="A68919" s="1">
        <v>44039</v>
      </c>
      <c r="B68919" s="2" t="s">
        <v>181</v>
      </c>
      <c r="C68919">
        <v>114</v>
      </c>
      <c r="D68919">
        <v>0</v>
      </c>
      <c r="E68919">
        <v>75</v>
      </c>
      <c r="F68919">
        <v>0</v>
      </c>
    </row>
    <row r="68920" spans="1:6" x14ac:dyDescent="0.25">
      <c r="A68920" s="1">
        <v>44040</v>
      </c>
      <c r="B68920" s="2" t="s">
        <v>181</v>
      </c>
      <c r="C68920">
        <v>114</v>
      </c>
      <c r="D68920">
        <v>0</v>
      </c>
      <c r="E68920">
        <v>75</v>
      </c>
      <c r="F68920">
        <v>0</v>
      </c>
    </row>
    <row r="68921" spans="1:6" x14ac:dyDescent="0.25">
      <c r="A68921" s="1">
        <v>44041</v>
      </c>
      <c r="B68921" s="2" t="s">
        <v>181</v>
      </c>
      <c r="C68921">
        <v>114</v>
      </c>
      <c r="D68921">
        <v>0</v>
      </c>
      <c r="E68921">
        <v>75</v>
      </c>
      <c r="F68921">
        <v>0</v>
      </c>
    </row>
    <row r="68922" spans="1:6" x14ac:dyDescent="0.25">
      <c r="A68922" s="1">
        <v>44042</v>
      </c>
      <c r="B68922" s="2" t="s">
        <v>181</v>
      </c>
      <c r="C68922">
        <v>114</v>
      </c>
      <c r="D68922">
        <v>0</v>
      </c>
      <c r="E68922">
        <v>75</v>
      </c>
      <c r="F68922">
        <v>0</v>
      </c>
    </row>
    <row r="68923" spans="1:6" x14ac:dyDescent="0.25">
      <c r="A68923" s="1">
        <v>44043</v>
      </c>
      <c r="B68923" s="2" t="s">
        <v>181</v>
      </c>
      <c r="C68923">
        <v>114</v>
      </c>
      <c r="D68923">
        <v>0</v>
      </c>
      <c r="E68923">
        <v>75</v>
      </c>
      <c r="F68923">
        <v>0</v>
      </c>
    </row>
    <row r="68924" spans="1:6" x14ac:dyDescent="0.25">
      <c r="A68924" s="1">
        <v>44044</v>
      </c>
      <c r="B68924" s="2" t="s">
        <v>181</v>
      </c>
      <c r="C68924">
        <v>114</v>
      </c>
      <c r="D68924">
        <v>0</v>
      </c>
      <c r="E68924">
        <v>75</v>
      </c>
      <c r="F68924">
        <v>0</v>
      </c>
    </row>
    <row r="68925" spans="1:6" x14ac:dyDescent="0.25">
      <c r="A68925" s="1">
        <v>44045</v>
      </c>
      <c r="B68925" s="2" t="s">
        <v>181</v>
      </c>
      <c r="C68925">
        <v>114</v>
      </c>
      <c r="D68925">
        <v>0</v>
      </c>
      <c r="E68925">
        <v>75</v>
      </c>
      <c r="F68925">
        <v>0</v>
      </c>
    </row>
    <row r="68926" spans="1:6" x14ac:dyDescent="0.25">
      <c r="A68926" s="1">
        <v>44046</v>
      </c>
      <c r="B68926" s="2" t="s">
        <v>181</v>
      </c>
      <c r="C68926">
        <v>114</v>
      </c>
      <c r="D68926">
        <v>0</v>
      </c>
      <c r="E68926">
        <v>1</v>
      </c>
      <c r="F68926">
        <v>0</v>
      </c>
    </row>
    <row r="68927" spans="1:6" x14ac:dyDescent="0.25">
      <c r="A68927" s="1">
        <v>44047</v>
      </c>
      <c r="B68927" s="2" t="s">
        <v>181</v>
      </c>
      <c r="C68927">
        <v>114</v>
      </c>
      <c r="D68927">
        <v>0</v>
      </c>
      <c r="E68927">
        <v>1</v>
      </c>
      <c r="F68927">
        <v>0</v>
      </c>
    </row>
    <row r="68928" spans="1:6" x14ac:dyDescent="0.25">
      <c r="A68928" s="1">
        <v>44048</v>
      </c>
      <c r="B68928" s="2" t="s">
        <v>181</v>
      </c>
      <c r="C68928">
        <v>126</v>
      </c>
      <c r="D68928">
        <v>12</v>
      </c>
      <c r="E68928">
        <v>2</v>
      </c>
      <c r="F68928">
        <v>0</v>
      </c>
    </row>
    <row r="68929" spans="1:6" x14ac:dyDescent="0.25">
      <c r="A68929" s="1">
        <v>44049</v>
      </c>
      <c r="B68929" s="2" t="s">
        <v>181</v>
      </c>
      <c r="C68929">
        <v>126</v>
      </c>
      <c r="D68929">
        <v>0</v>
      </c>
      <c r="E68929">
        <v>2</v>
      </c>
      <c r="F68929">
        <v>0</v>
      </c>
    </row>
    <row r="68930" spans="1:6" x14ac:dyDescent="0.25">
      <c r="A68930" s="1">
        <v>44050</v>
      </c>
      <c r="B68930" s="2" t="s">
        <v>181</v>
      </c>
      <c r="C68930">
        <v>126</v>
      </c>
      <c r="D68930">
        <v>0</v>
      </c>
      <c r="E68930">
        <v>1</v>
      </c>
      <c r="F68930">
        <v>0</v>
      </c>
    </row>
    <row r="68931" spans="1:6" x14ac:dyDescent="0.25">
      <c r="A68931" s="1">
        <v>44051</v>
      </c>
      <c r="B68931" s="2" t="s">
        <v>181</v>
      </c>
      <c r="C68931">
        <v>126</v>
      </c>
      <c r="D68931">
        <v>0</v>
      </c>
      <c r="E68931">
        <v>1</v>
      </c>
      <c r="F68931">
        <v>0</v>
      </c>
    </row>
    <row r="68932" spans="1:6" x14ac:dyDescent="0.25">
      <c r="A68932" s="1">
        <v>44052</v>
      </c>
      <c r="B68932" s="2" t="s">
        <v>181</v>
      </c>
      <c r="C68932">
        <v>126</v>
      </c>
      <c r="D68932">
        <v>0</v>
      </c>
      <c r="E68932">
        <v>1</v>
      </c>
      <c r="F68932">
        <v>0</v>
      </c>
    </row>
    <row r="68933" spans="1:6" x14ac:dyDescent="0.25">
      <c r="A68933" s="1">
        <v>44053</v>
      </c>
      <c r="B68933" s="2" t="s">
        <v>181</v>
      </c>
      <c r="C68933">
        <v>126</v>
      </c>
      <c r="D68933">
        <v>0</v>
      </c>
      <c r="E68933">
        <v>1</v>
      </c>
      <c r="F68933">
        <v>0</v>
      </c>
    </row>
    <row r="68934" spans="1:6" x14ac:dyDescent="0.25">
      <c r="A68934" s="1">
        <v>44054</v>
      </c>
      <c r="B68934" s="2" t="s">
        <v>181</v>
      </c>
      <c r="C68934">
        <v>127</v>
      </c>
      <c r="D68934">
        <v>1</v>
      </c>
      <c r="E68934">
        <v>1</v>
      </c>
      <c r="F68934">
        <v>0</v>
      </c>
    </row>
    <row r="68935" spans="1:6" x14ac:dyDescent="0.25">
      <c r="A68935" s="1">
        <v>44055</v>
      </c>
      <c r="B68935" s="2" t="s">
        <v>181</v>
      </c>
      <c r="C68935">
        <v>127</v>
      </c>
      <c r="D68935">
        <v>0</v>
      </c>
      <c r="E68935">
        <v>1</v>
      </c>
      <c r="F68935">
        <v>0</v>
      </c>
    </row>
    <row r="68936" spans="1:6" x14ac:dyDescent="0.25">
      <c r="A68936" s="1">
        <v>44056</v>
      </c>
      <c r="B68936" s="2" t="s">
        <v>181</v>
      </c>
      <c r="C68936">
        <v>127</v>
      </c>
      <c r="D68936">
        <v>0</v>
      </c>
      <c r="E68936">
        <v>1</v>
      </c>
      <c r="F68936">
        <v>0</v>
      </c>
    </row>
    <row r="68937" spans="1:6" x14ac:dyDescent="0.25">
      <c r="A68937" s="1">
        <v>44057</v>
      </c>
      <c r="B68937" s="2" t="s">
        <v>181</v>
      </c>
      <c r="C68937">
        <v>127</v>
      </c>
      <c r="D68937">
        <v>0</v>
      </c>
      <c r="E68937">
        <v>1</v>
      </c>
      <c r="F68937">
        <v>0</v>
      </c>
    </row>
    <row r="68938" spans="1:6" x14ac:dyDescent="0.25">
      <c r="A68938" s="1">
        <v>44058</v>
      </c>
      <c r="B68938" s="2" t="s">
        <v>181</v>
      </c>
      <c r="C68938">
        <v>127</v>
      </c>
      <c r="D68938">
        <v>0</v>
      </c>
      <c r="E68938">
        <v>1</v>
      </c>
      <c r="F68938">
        <v>0</v>
      </c>
    </row>
    <row r="68939" spans="1:6" x14ac:dyDescent="0.25">
      <c r="A68939" s="1">
        <v>44059</v>
      </c>
      <c r="B68939" s="2" t="s">
        <v>181</v>
      </c>
      <c r="C68939">
        <v>127</v>
      </c>
      <c r="D68939">
        <v>0</v>
      </c>
      <c r="E68939">
        <v>1</v>
      </c>
      <c r="F68939">
        <v>0</v>
      </c>
    </row>
    <row r="68940" spans="1:6" x14ac:dyDescent="0.25">
      <c r="A68940" s="1">
        <v>44060</v>
      </c>
      <c r="B68940" s="2" t="s">
        <v>181</v>
      </c>
      <c r="C68940">
        <v>127</v>
      </c>
      <c r="D68940">
        <v>0</v>
      </c>
      <c r="E68940">
        <v>1</v>
      </c>
      <c r="F68940">
        <v>0</v>
      </c>
    </row>
    <row r="68941" spans="1:6" x14ac:dyDescent="0.25">
      <c r="A68941" s="1">
        <v>44061</v>
      </c>
      <c r="B68941" s="2" t="s">
        <v>181</v>
      </c>
      <c r="C68941">
        <v>127</v>
      </c>
      <c r="D68941">
        <v>0</v>
      </c>
      <c r="E68941">
        <v>1</v>
      </c>
      <c r="F68941">
        <v>0</v>
      </c>
    </row>
    <row r="68942" spans="1:6" x14ac:dyDescent="0.25">
      <c r="A68942" s="1">
        <v>44062</v>
      </c>
      <c r="B68942" s="2" t="s">
        <v>181</v>
      </c>
      <c r="C68942">
        <v>132</v>
      </c>
      <c r="D68942">
        <v>5</v>
      </c>
      <c r="E68942">
        <v>6</v>
      </c>
      <c r="F68942">
        <v>0</v>
      </c>
    </row>
    <row r="68943" spans="1:6" x14ac:dyDescent="0.25">
      <c r="A68943" s="1">
        <v>44063</v>
      </c>
      <c r="B68943" s="2" t="s">
        <v>181</v>
      </c>
      <c r="C68943">
        <v>132</v>
      </c>
      <c r="D68943">
        <v>0</v>
      </c>
      <c r="E68943">
        <v>6</v>
      </c>
      <c r="F68943">
        <v>0</v>
      </c>
    </row>
    <row r="68944" spans="1:6" x14ac:dyDescent="0.25">
      <c r="A68944" s="1">
        <v>44064</v>
      </c>
      <c r="B68944" s="2" t="s">
        <v>181</v>
      </c>
      <c r="C68944">
        <v>132</v>
      </c>
      <c r="D68944">
        <v>0</v>
      </c>
      <c r="E68944">
        <v>6</v>
      </c>
      <c r="F68944">
        <v>0</v>
      </c>
    </row>
    <row r="68945" spans="1:6" x14ac:dyDescent="0.25">
      <c r="A68945" s="1">
        <v>44065</v>
      </c>
      <c r="B68945" s="2" t="s">
        <v>181</v>
      </c>
      <c r="C68945">
        <v>132</v>
      </c>
      <c r="D68945">
        <v>0</v>
      </c>
      <c r="E68945">
        <v>6</v>
      </c>
      <c r="F68945">
        <v>0</v>
      </c>
    </row>
    <row r="68946" spans="1:6" x14ac:dyDescent="0.25">
      <c r="A68946" s="1">
        <v>44066</v>
      </c>
      <c r="B68946" s="2" t="s">
        <v>181</v>
      </c>
      <c r="C68946">
        <v>132</v>
      </c>
      <c r="D68946">
        <v>0</v>
      </c>
      <c r="E68946">
        <v>6</v>
      </c>
      <c r="F68946">
        <v>0</v>
      </c>
    </row>
    <row r="68947" spans="1:6" x14ac:dyDescent="0.25">
      <c r="A68947" s="1">
        <v>44067</v>
      </c>
      <c r="B68947" s="2" t="s">
        <v>181</v>
      </c>
      <c r="C68947">
        <v>132</v>
      </c>
      <c r="D68947">
        <v>0</v>
      </c>
      <c r="E68947">
        <v>6</v>
      </c>
      <c r="F68947">
        <v>0</v>
      </c>
    </row>
    <row r="68948" spans="1:6" x14ac:dyDescent="0.25">
      <c r="A68948" s="1">
        <v>44068</v>
      </c>
      <c r="B68948" s="2" t="s">
        <v>181</v>
      </c>
      <c r="C68948">
        <v>136</v>
      </c>
      <c r="D68948">
        <v>4</v>
      </c>
      <c r="E68948">
        <v>9</v>
      </c>
      <c r="F68948">
        <v>0</v>
      </c>
    </row>
    <row r="68949" spans="1:6" x14ac:dyDescent="0.25">
      <c r="A68949" s="1">
        <v>44069</v>
      </c>
      <c r="B68949" s="2" t="s">
        <v>181</v>
      </c>
      <c r="C68949">
        <v>136</v>
      </c>
      <c r="D68949">
        <v>0</v>
      </c>
      <c r="E68949">
        <v>9</v>
      </c>
      <c r="F68949">
        <v>0</v>
      </c>
    </row>
    <row r="68950" spans="1:6" x14ac:dyDescent="0.25">
      <c r="A68950" s="1">
        <v>44070</v>
      </c>
      <c r="B68950" s="2" t="s">
        <v>181</v>
      </c>
      <c r="C68950">
        <v>136</v>
      </c>
      <c r="D68950">
        <v>0</v>
      </c>
      <c r="E68950">
        <v>9</v>
      </c>
      <c r="F68950">
        <v>0</v>
      </c>
    </row>
    <row r="68951" spans="1:6" x14ac:dyDescent="0.25">
      <c r="A68951" s="1">
        <v>44071</v>
      </c>
      <c r="B68951" s="2" t="s">
        <v>181</v>
      </c>
      <c r="C68951">
        <v>136</v>
      </c>
      <c r="D68951">
        <v>0</v>
      </c>
      <c r="E68951">
        <v>9</v>
      </c>
      <c r="F68951">
        <v>0</v>
      </c>
    </row>
    <row r="68952" spans="1:6" x14ac:dyDescent="0.25">
      <c r="A68952" s="1">
        <v>44072</v>
      </c>
      <c r="B68952" s="2" t="s">
        <v>181</v>
      </c>
      <c r="C68952">
        <v>136</v>
      </c>
      <c r="D68952">
        <v>0</v>
      </c>
      <c r="E68952">
        <v>9</v>
      </c>
      <c r="F68952">
        <v>0</v>
      </c>
    </row>
    <row r="68953" spans="1:6" x14ac:dyDescent="0.25">
      <c r="A68953" s="1">
        <v>44073</v>
      </c>
      <c r="B68953" s="2" t="s">
        <v>181</v>
      </c>
      <c r="C68953">
        <v>136</v>
      </c>
      <c r="D68953">
        <v>0</v>
      </c>
      <c r="E68953">
        <v>9</v>
      </c>
      <c r="F68953">
        <v>0</v>
      </c>
    </row>
    <row r="68954" spans="1:6" x14ac:dyDescent="0.25">
      <c r="A68954" s="1">
        <v>44074</v>
      </c>
      <c r="B68954" s="2" t="s">
        <v>181</v>
      </c>
      <c r="C68954">
        <v>136</v>
      </c>
      <c r="D68954">
        <v>0</v>
      </c>
      <c r="E68954">
        <v>9</v>
      </c>
      <c r="F68954">
        <v>0</v>
      </c>
    </row>
    <row r="68955" spans="1:6" x14ac:dyDescent="0.25">
      <c r="A68955" s="1">
        <v>44075</v>
      </c>
      <c r="B68955" s="2" t="s">
        <v>181</v>
      </c>
      <c r="C68955">
        <v>136</v>
      </c>
      <c r="D68955">
        <v>0</v>
      </c>
      <c r="E68955">
        <v>9</v>
      </c>
      <c r="F68955">
        <v>0</v>
      </c>
    </row>
    <row r="68956" spans="1:6" x14ac:dyDescent="0.25">
      <c r="A68956" s="1">
        <v>44076</v>
      </c>
      <c r="B68956" s="2" t="s">
        <v>181</v>
      </c>
      <c r="C68956">
        <v>136</v>
      </c>
      <c r="D68956">
        <v>0</v>
      </c>
      <c r="E68956">
        <v>9</v>
      </c>
      <c r="F68956">
        <v>0</v>
      </c>
    </row>
    <row r="68957" spans="1:6" x14ac:dyDescent="0.25">
      <c r="A68957" s="1">
        <v>44077</v>
      </c>
      <c r="B68957" s="2" t="s">
        <v>181</v>
      </c>
      <c r="C68957">
        <v>136</v>
      </c>
      <c r="D68957">
        <v>0</v>
      </c>
      <c r="E68957">
        <v>9</v>
      </c>
      <c r="F68957">
        <v>0</v>
      </c>
    </row>
    <row r="68958" spans="1:6" x14ac:dyDescent="0.25">
      <c r="A68958" s="1">
        <v>44078</v>
      </c>
      <c r="B68958" s="2" t="s">
        <v>181</v>
      </c>
      <c r="C68958">
        <v>136</v>
      </c>
      <c r="D68958">
        <v>0</v>
      </c>
      <c r="E68958">
        <v>9</v>
      </c>
      <c r="F68958">
        <v>0</v>
      </c>
    </row>
    <row r="68959" spans="1:6" x14ac:dyDescent="0.25">
      <c r="A68959" s="1">
        <v>44079</v>
      </c>
      <c r="B68959" s="2" t="s">
        <v>181</v>
      </c>
      <c r="C68959">
        <v>136</v>
      </c>
      <c r="D68959">
        <v>0</v>
      </c>
      <c r="E68959">
        <v>9</v>
      </c>
      <c r="F68959">
        <v>0</v>
      </c>
    </row>
    <row r="68960" spans="1:6" x14ac:dyDescent="0.25">
      <c r="A68960" s="1">
        <v>44080</v>
      </c>
      <c r="B68960" s="2" t="s">
        <v>181</v>
      </c>
      <c r="C68960">
        <v>136</v>
      </c>
      <c r="D68960">
        <v>0</v>
      </c>
      <c r="E68960">
        <v>9</v>
      </c>
      <c r="F68960">
        <v>0</v>
      </c>
    </row>
    <row r="68961" spans="1:6" x14ac:dyDescent="0.25">
      <c r="A68961" s="1">
        <v>44081</v>
      </c>
      <c r="B68961" s="2" t="s">
        <v>181</v>
      </c>
      <c r="C68961">
        <v>137</v>
      </c>
      <c r="D68961">
        <v>1</v>
      </c>
      <c r="E68961">
        <v>10</v>
      </c>
      <c r="F68961">
        <v>0</v>
      </c>
    </row>
    <row r="68962" spans="1:6" x14ac:dyDescent="0.25">
      <c r="A68962" s="1">
        <v>44082</v>
      </c>
      <c r="B68962" s="2" t="s">
        <v>181</v>
      </c>
      <c r="C68962">
        <v>137</v>
      </c>
      <c r="D68962">
        <v>0</v>
      </c>
      <c r="E68962">
        <v>10</v>
      </c>
      <c r="F68962">
        <v>0</v>
      </c>
    </row>
    <row r="68963" spans="1:6" x14ac:dyDescent="0.25">
      <c r="A68963" s="1">
        <v>44083</v>
      </c>
      <c r="B68963" s="2" t="s">
        <v>181</v>
      </c>
      <c r="C68963">
        <v>137</v>
      </c>
      <c r="D68963">
        <v>0</v>
      </c>
      <c r="E68963">
        <v>10</v>
      </c>
      <c r="F68963">
        <v>0</v>
      </c>
    </row>
    <row r="68964" spans="1:6" x14ac:dyDescent="0.25">
      <c r="A68964" s="1">
        <v>44084</v>
      </c>
      <c r="B68964" s="2" t="s">
        <v>181</v>
      </c>
      <c r="C68964">
        <v>137</v>
      </c>
      <c r="D68964">
        <v>0</v>
      </c>
      <c r="E68964">
        <v>10</v>
      </c>
      <c r="F68964">
        <v>0</v>
      </c>
    </row>
    <row r="68965" spans="1:6" x14ac:dyDescent="0.25">
      <c r="A68965" s="1">
        <v>44085</v>
      </c>
      <c r="B68965" s="2" t="s">
        <v>181</v>
      </c>
      <c r="C68965">
        <v>138</v>
      </c>
      <c r="D68965">
        <v>1</v>
      </c>
      <c r="E68965">
        <v>2</v>
      </c>
      <c r="F68965">
        <v>0</v>
      </c>
    </row>
    <row r="68966" spans="1:6" x14ac:dyDescent="0.25">
      <c r="A68966" s="1">
        <v>44086</v>
      </c>
      <c r="B68966" s="2" t="s">
        <v>181</v>
      </c>
      <c r="C68966">
        <v>139</v>
      </c>
      <c r="D68966">
        <v>1</v>
      </c>
      <c r="E68966">
        <v>3</v>
      </c>
      <c r="F68966">
        <v>0</v>
      </c>
    </row>
    <row r="68967" spans="1:6" x14ac:dyDescent="0.25">
      <c r="A68967" s="1">
        <v>44087</v>
      </c>
      <c r="B68967" s="2" t="s">
        <v>181</v>
      </c>
      <c r="C68967">
        <v>139</v>
      </c>
      <c r="D68967">
        <v>0</v>
      </c>
      <c r="E68967">
        <v>3</v>
      </c>
      <c r="F68967">
        <v>0</v>
      </c>
    </row>
    <row r="68968" spans="1:6" x14ac:dyDescent="0.25">
      <c r="A68968" s="1">
        <v>44088</v>
      </c>
      <c r="B68968" s="2" t="s">
        <v>181</v>
      </c>
      <c r="C68968">
        <v>140</v>
      </c>
      <c r="D68968">
        <v>1</v>
      </c>
      <c r="E68968">
        <v>4</v>
      </c>
      <c r="F68968">
        <v>0</v>
      </c>
    </row>
    <row r="68969" spans="1:6" x14ac:dyDescent="0.25">
      <c r="A68969" s="1">
        <v>44089</v>
      </c>
      <c r="B68969" s="2" t="s">
        <v>181</v>
      </c>
      <c r="C68969">
        <v>140</v>
      </c>
      <c r="D68969">
        <v>0</v>
      </c>
      <c r="E68969">
        <v>4</v>
      </c>
      <c r="F68969">
        <v>0</v>
      </c>
    </row>
    <row r="68970" spans="1:6" x14ac:dyDescent="0.25">
      <c r="A68970" s="1">
        <v>44090</v>
      </c>
      <c r="B68970" s="2" t="s">
        <v>181</v>
      </c>
      <c r="C68970">
        <v>140</v>
      </c>
      <c r="D68970">
        <v>0</v>
      </c>
      <c r="E68970">
        <v>4</v>
      </c>
      <c r="F68970">
        <v>0</v>
      </c>
    </row>
    <row r="68971" spans="1:6" x14ac:dyDescent="0.25">
      <c r="A68971" s="1">
        <v>44091</v>
      </c>
      <c r="B68971" s="2" t="s">
        <v>181</v>
      </c>
      <c r="C68971">
        <v>141</v>
      </c>
      <c r="D68971">
        <v>1</v>
      </c>
      <c r="E68971">
        <v>5</v>
      </c>
      <c r="F68971">
        <v>0</v>
      </c>
    </row>
    <row r="68972" spans="1:6" x14ac:dyDescent="0.25">
      <c r="A68972" s="1">
        <v>44092</v>
      </c>
      <c r="B68972" s="2" t="s">
        <v>181</v>
      </c>
      <c r="C68972">
        <v>141</v>
      </c>
      <c r="D68972">
        <v>0</v>
      </c>
      <c r="E68972">
        <v>5</v>
      </c>
      <c r="F68972">
        <v>0</v>
      </c>
    </row>
    <row r="68973" spans="1:6" x14ac:dyDescent="0.25">
      <c r="A68973" s="1">
        <v>44093</v>
      </c>
      <c r="B68973" s="2" t="s">
        <v>181</v>
      </c>
      <c r="C68973">
        <v>141</v>
      </c>
      <c r="D68973">
        <v>0</v>
      </c>
      <c r="E68973">
        <v>5</v>
      </c>
      <c r="F68973">
        <v>0</v>
      </c>
    </row>
    <row r="68974" spans="1:6" x14ac:dyDescent="0.25">
      <c r="A68974" s="1">
        <v>44094</v>
      </c>
      <c r="B68974" s="2" t="s">
        <v>181</v>
      </c>
      <c r="C68974">
        <v>141</v>
      </c>
      <c r="D68974">
        <v>0</v>
      </c>
      <c r="E68974">
        <v>5</v>
      </c>
      <c r="F68974">
        <v>0</v>
      </c>
    </row>
    <row r="68975" spans="1:6" x14ac:dyDescent="0.25">
      <c r="A68975" s="1">
        <v>44095</v>
      </c>
      <c r="B68975" s="2" t="s">
        <v>181</v>
      </c>
      <c r="C68975">
        <v>143</v>
      </c>
      <c r="D68975">
        <v>2</v>
      </c>
      <c r="E68975">
        <v>7</v>
      </c>
      <c r="F68975">
        <v>0</v>
      </c>
    </row>
    <row r="68976" spans="1:6" x14ac:dyDescent="0.25">
      <c r="A68976" s="1">
        <v>44096</v>
      </c>
      <c r="B68976" s="2" t="s">
        <v>181</v>
      </c>
      <c r="C68976">
        <v>143</v>
      </c>
      <c r="D68976">
        <v>0</v>
      </c>
      <c r="E68976">
        <v>7</v>
      </c>
      <c r="F68976">
        <v>0</v>
      </c>
    </row>
    <row r="68977" spans="1:6" x14ac:dyDescent="0.25">
      <c r="A68977" s="1">
        <v>44097</v>
      </c>
      <c r="B68977" s="2" t="s">
        <v>181</v>
      </c>
      <c r="C68977">
        <v>143</v>
      </c>
      <c r="D68977">
        <v>0</v>
      </c>
      <c r="E68977">
        <v>7</v>
      </c>
      <c r="F68977">
        <v>0</v>
      </c>
    </row>
    <row r="68978" spans="1:6" x14ac:dyDescent="0.25">
      <c r="A68978" s="1">
        <v>44098</v>
      </c>
      <c r="B68978" s="2" t="s">
        <v>181</v>
      </c>
      <c r="C68978">
        <v>143</v>
      </c>
      <c r="D68978">
        <v>0</v>
      </c>
      <c r="E68978">
        <v>3</v>
      </c>
      <c r="F68978">
        <v>0</v>
      </c>
    </row>
    <row r="68979" spans="1:6" x14ac:dyDescent="0.25">
      <c r="A68979" s="1">
        <v>44099</v>
      </c>
      <c r="B68979" s="2" t="s">
        <v>181</v>
      </c>
      <c r="C68979">
        <v>143</v>
      </c>
      <c r="D68979">
        <v>0</v>
      </c>
      <c r="E68979">
        <v>3</v>
      </c>
      <c r="F68979">
        <v>0</v>
      </c>
    </row>
    <row r="68980" spans="1:6" x14ac:dyDescent="0.25">
      <c r="A68980" s="1">
        <v>44100</v>
      </c>
      <c r="B68980" s="2" t="s">
        <v>181</v>
      </c>
      <c r="C68980">
        <v>143</v>
      </c>
      <c r="D68980">
        <v>0</v>
      </c>
      <c r="E68980">
        <v>3</v>
      </c>
      <c r="F68980">
        <v>0</v>
      </c>
    </row>
    <row r="68981" spans="1:6" x14ac:dyDescent="0.25">
      <c r="A68981" s="1">
        <v>44101</v>
      </c>
      <c r="B68981" s="2" t="s">
        <v>181</v>
      </c>
      <c r="C68981">
        <v>143</v>
      </c>
      <c r="D68981">
        <v>0</v>
      </c>
      <c r="E68981">
        <v>3</v>
      </c>
      <c r="F68981">
        <v>0</v>
      </c>
    </row>
    <row r="68982" spans="1:6" x14ac:dyDescent="0.25">
      <c r="A68982" s="1">
        <v>44102</v>
      </c>
      <c r="B68982" s="2" t="s">
        <v>181</v>
      </c>
      <c r="C68982">
        <v>143</v>
      </c>
      <c r="D68982">
        <v>0</v>
      </c>
      <c r="E68982">
        <v>3</v>
      </c>
      <c r="F68982">
        <v>0</v>
      </c>
    </row>
    <row r="68983" spans="1:6" x14ac:dyDescent="0.25">
      <c r="A68983" s="1">
        <v>44103</v>
      </c>
      <c r="B68983" s="2" t="s">
        <v>181</v>
      </c>
      <c r="C68983">
        <v>143</v>
      </c>
      <c r="D68983">
        <v>0</v>
      </c>
      <c r="E68983">
        <v>3</v>
      </c>
      <c r="F68983">
        <v>0</v>
      </c>
    </row>
    <row r="68984" spans="1:6" x14ac:dyDescent="0.25">
      <c r="A68984" s="1">
        <v>44104</v>
      </c>
      <c r="B68984" s="2" t="s">
        <v>181</v>
      </c>
      <c r="C68984">
        <v>144</v>
      </c>
      <c r="D68984">
        <v>1</v>
      </c>
      <c r="E68984">
        <v>4</v>
      </c>
      <c r="F68984">
        <v>0</v>
      </c>
    </row>
    <row r="68985" spans="1:6" x14ac:dyDescent="0.25">
      <c r="A68985" s="1">
        <v>44105</v>
      </c>
      <c r="B68985" s="2" t="s">
        <v>181</v>
      </c>
      <c r="C68985">
        <v>144</v>
      </c>
      <c r="D68985">
        <v>0</v>
      </c>
      <c r="E68985">
        <v>1</v>
      </c>
      <c r="F68985">
        <v>0</v>
      </c>
    </row>
    <row r="68986" spans="1:6" x14ac:dyDescent="0.25">
      <c r="A68986" s="1">
        <v>44106</v>
      </c>
      <c r="B68986" s="2" t="s">
        <v>181</v>
      </c>
      <c r="C68986">
        <v>145</v>
      </c>
      <c r="D68986">
        <v>1</v>
      </c>
      <c r="E68986">
        <v>2</v>
      </c>
      <c r="F68986">
        <v>0</v>
      </c>
    </row>
    <row r="68987" spans="1:6" x14ac:dyDescent="0.25">
      <c r="A68987" s="1">
        <v>44107</v>
      </c>
      <c r="B68987" s="2" t="s">
        <v>181</v>
      </c>
      <c r="C68987">
        <v>146</v>
      </c>
      <c r="D68987">
        <v>1</v>
      </c>
      <c r="E68987">
        <v>3</v>
      </c>
      <c r="F68987">
        <v>0</v>
      </c>
    </row>
    <row r="68988" spans="1:6" x14ac:dyDescent="0.25">
      <c r="A68988" s="1">
        <v>44108</v>
      </c>
      <c r="B68988" s="2" t="s">
        <v>181</v>
      </c>
      <c r="C68988">
        <v>146</v>
      </c>
      <c r="D68988">
        <v>0</v>
      </c>
      <c r="E68988">
        <v>3</v>
      </c>
      <c r="F68988">
        <v>0</v>
      </c>
    </row>
    <row r="68989" spans="1:6" x14ac:dyDescent="0.25">
      <c r="A68989" s="1">
        <v>44109</v>
      </c>
      <c r="B68989" s="2" t="s">
        <v>181</v>
      </c>
      <c r="C68989">
        <v>146</v>
      </c>
      <c r="D68989">
        <v>0</v>
      </c>
      <c r="E68989">
        <v>3</v>
      </c>
      <c r="F68989">
        <v>0</v>
      </c>
    </row>
    <row r="68990" spans="1:6" x14ac:dyDescent="0.25">
      <c r="A68990" s="1">
        <v>44110</v>
      </c>
      <c r="B68990" s="2" t="s">
        <v>181</v>
      </c>
      <c r="C68990">
        <v>148</v>
      </c>
      <c r="D68990">
        <v>2</v>
      </c>
      <c r="E68990">
        <v>5</v>
      </c>
      <c r="F68990">
        <v>0</v>
      </c>
    </row>
    <row r="68991" spans="1:6" x14ac:dyDescent="0.25">
      <c r="A68991" s="1">
        <v>44111</v>
      </c>
      <c r="B68991" s="2" t="s">
        <v>181</v>
      </c>
      <c r="C68991">
        <v>148</v>
      </c>
      <c r="D68991">
        <v>0</v>
      </c>
      <c r="E68991">
        <v>5</v>
      </c>
      <c r="F68991">
        <v>0</v>
      </c>
    </row>
    <row r="68992" spans="1:6" x14ac:dyDescent="0.25">
      <c r="A68992" s="1">
        <v>44112</v>
      </c>
      <c r="B68992" s="2" t="s">
        <v>181</v>
      </c>
      <c r="C68992">
        <v>148</v>
      </c>
      <c r="D68992">
        <v>0</v>
      </c>
      <c r="E68992">
        <v>5</v>
      </c>
      <c r="F68992">
        <v>0</v>
      </c>
    </row>
    <row r="68993" spans="1:6" x14ac:dyDescent="0.25">
      <c r="A68993" s="1">
        <v>44113</v>
      </c>
      <c r="B68993" s="2" t="s">
        <v>181</v>
      </c>
      <c r="C68993">
        <v>148</v>
      </c>
      <c r="D68993">
        <v>0</v>
      </c>
      <c r="E68993">
        <v>4</v>
      </c>
      <c r="F68993">
        <v>0</v>
      </c>
    </row>
    <row r="68994" spans="1:6" x14ac:dyDescent="0.25">
      <c r="A68994" s="1">
        <v>44114</v>
      </c>
      <c r="B68994" s="2" t="s">
        <v>181</v>
      </c>
      <c r="C68994">
        <v>148</v>
      </c>
      <c r="D68994">
        <v>0</v>
      </c>
      <c r="E68994">
        <v>4</v>
      </c>
      <c r="F68994">
        <v>0</v>
      </c>
    </row>
    <row r="68995" spans="1:6" x14ac:dyDescent="0.25">
      <c r="A68995" s="1">
        <v>44115</v>
      </c>
      <c r="B68995" s="2" t="s">
        <v>181</v>
      </c>
      <c r="C68995">
        <v>148</v>
      </c>
      <c r="D68995">
        <v>0</v>
      </c>
      <c r="E68995">
        <v>4</v>
      </c>
      <c r="F68995">
        <v>0</v>
      </c>
    </row>
    <row r="68996" spans="1:6" x14ac:dyDescent="0.25">
      <c r="A68996" s="1">
        <v>44116</v>
      </c>
      <c r="B68996" s="2" t="s">
        <v>181</v>
      </c>
      <c r="C68996">
        <v>148</v>
      </c>
      <c r="D68996">
        <v>0</v>
      </c>
      <c r="E68996">
        <v>4</v>
      </c>
      <c r="F68996">
        <v>0</v>
      </c>
    </row>
    <row r="68997" spans="1:6" x14ac:dyDescent="0.25">
      <c r="A68997" s="1">
        <v>44117</v>
      </c>
      <c r="B68997" s="2" t="s">
        <v>181</v>
      </c>
      <c r="C68997">
        <v>148</v>
      </c>
      <c r="D68997">
        <v>0</v>
      </c>
      <c r="E68997">
        <v>4</v>
      </c>
      <c r="F68997">
        <v>0</v>
      </c>
    </row>
    <row r="68998" spans="1:6" x14ac:dyDescent="0.25">
      <c r="A68998" s="1">
        <v>44118</v>
      </c>
      <c r="B68998" s="2" t="s">
        <v>181</v>
      </c>
      <c r="C68998">
        <v>148</v>
      </c>
      <c r="D68998">
        <v>0</v>
      </c>
      <c r="E68998">
        <v>4</v>
      </c>
      <c r="F68998">
        <v>0</v>
      </c>
    </row>
    <row r="68999" spans="1:6" x14ac:dyDescent="0.25">
      <c r="A68999" s="1">
        <v>44119</v>
      </c>
      <c r="B68999" s="2" t="s">
        <v>181</v>
      </c>
      <c r="C68999">
        <v>148</v>
      </c>
      <c r="D68999">
        <v>0</v>
      </c>
      <c r="E68999">
        <v>4</v>
      </c>
      <c r="F68999">
        <v>0</v>
      </c>
    </row>
    <row r="69000" spans="1:6" x14ac:dyDescent="0.25">
      <c r="A69000" s="1">
        <v>44120</v>
      </c>
      <c r="B69000" s="2" t="s">
        <v>181</v>
      </c>
      <c r="C69000">
        <v>149</v>
      </c>
      <c r="D69000">
        <v>1</v>
      </c>
      <c r="E69000">
        <v>1</v>
      </c>
      <c r="F69000">
        <v>0</v>
      </c>
    </row>
    <row r="69001" spans="1:6" x14ac:dyDescent="0.25">
      <c r="A69001" s="1">
        <v>44121</v>
      </c>
      <c r="B69001" s="2" t="s">
        <v>181</v>
      </c>
      <c r="C69001">
        <v>149</v>
      </c>
      <c r="D69001">
        <v>0</v>
      </c>
      <c r="E69001">
        <v>1</v>
      </c>
      <c r="F69001">
        <v>0</v>
      </c>
    </row>
    <row r="69002" spans="1:6" x14ac:dyDescent="0.25">
      <c r="A69002" s="1">
        <v>44122</v>
      </c>
      <c r="B69002" s="2" t="s">
        <v>181</v>
      </c>
      <c r="C69002">
        <v>149</v>
      </c>
      <c r="D69002">
        <v>0</v>
      </c>
      <c r="E69002">
        <v>1</v>
      </c>
      <c r="F69002">
        <v>0</v>
      </c>
    </row>
    <row r="69003" spans="1:6" x14ac:dyDescent="0.25">
      <c r="A69003" s="1">
        <v>44123</v>
      </c>
      <c r="B69003" s="2" t="s">
        <v>181</v>
      </c>
      <c r="C69003">
        <v>149</v>
      </c>
      <c r="D69003">
        <v>0</v>
      </c>
      <c r="E69003">
        <v>1</v>
      </c>
      <c r="F69003">
        <v>0</v>
      </c>
    </row>
    <row r="69004" spans="1:6" x14ac:dyDescent="0.25">
      <c r="A69004" s="1">
        <v>44124</v>
      </c>
      <c r="B69004" s="2" t="s">
        <v>181</v>
      </c>
      <c r="C69004">
        <v>149</v>
      </c>
      <c r="D69004">
        <v>0</v>
      </c>
      <c r="E69004">
        <v>1</v>
      </c>
      <c r="F69004">
        <v>0</v>
      </c>
    </row>
    <row r="69005" spans="1:6" x14ac:dyDescent="0.25">
      <c r="A69005" s="1">
        <v>44125</v>
      </c>
      <c r="B69005" s="2" t="s">
        <v>181</v>
      </c>
      <c r="C69005">
        <v>151</v>
      </c>
      <c r="D69005">
        <v>2</v>
      </c>
      <c r="E69005">
        <v>3</v>
      </c>
      <c r="F69005">
        <v>0</v>
      </c>
    </row>
    <row r="69006" spans="1:6" x14ac:dyDescent="0.25">
      <c r="A69006" s="1">
        <v>44126</v>
      </c>
      <c r="B69006" s="2" t="s">
        <v>181</v>
      </c>
      <c r="C69006">
        <v>151</v>
      </c>
      <c r="D69006">
        <v>0</v>
      </c>
      <c r="E69006">
        <v>3</v>
      </c>
      <c r="F69006">
        <v>0</v>
      </c>
    </row>
    <row r="69007" spans="1:6" x14ac:dyDescent="0.25">
      <c r="A69007" s="1">
        <v>44127</v>
      </c>
      <c r="B69007" s="2" t="s">
        <v>181</v>
      </c>
      <c r="C69007">
        <v>153</v>
      </c>
      <c r="D69007">
        <v>2</v>
      </c>
      <c r="E69007">
        <v>4</v>
      </c>
      <c r="F69007">
        <v>0</v>
      </c>
    </row>
    <row r="69008" spans="1:6" x14ac:dyDescent="0.25">
      <c r="A69008" s="1">
        <v>44128</v>
      </c>
      <c r="B69008" s="2" t="s">
        <v>181</v>
      </c>
      <c r="C69008">
        <v>153</v>
      </c>
      <c r="D69008">
        <v>0</v>
      </c>
      <c r="E69008">
        <v>4</v>
      </c>
      <c r="F69008">
        <v>0</v>
      </c>
    </row>
    <row r="69009" spans="1:6" x14ac:dyDescent="0.25">
      <c r="A69009" s="1">
        <v>44129</v>
      </c>
      <c r="B69009" s="2" t="s">
        <v>181</v>
      </c>
      <c r="C69009">
        <v>153</v>
      </c>
      <c r="D69009">
        <v>0</v>
      </c>
      <c r="E69009">
        <v>4</v>
      </c>
      <c r="F69009">
        <v>0</v>
      </c>
    </row>
    <row r="69010" spans="1:6" x14ac:dyDescent="0.25">
      <c r="A69010" s="1">
        <v>44130</v>
      </c>
      <c r="B69010" s="2" t="s">
        <v>181</v>
      </c>
      <c r="C69010">
        <v>153</v>
      </c>
      <c r="D69010">
        <v>0</v>
      </c>
      <c r="E69010">
        <v>4</v>
      </c>
      <c r="F69010">
        <v>0</v>
      </c>
    </row>
    <row r="69011" spans="1:6" x14ac:dyDescent="0.25">
      <c r="A69011" s="1">
        <v>44131</v>
      </c>
      <c r="B69011" s="2" t="s">
        <v>181</v>
      </c>
      <c r="C69011">
        <v>153</v>
      </c>
      <c r="D69011">
        <v>0</v>
      </c>
      <c r="E69011">
        <v>4</v>
      </c>
      <c r="F69011">
        <v>0</v>
      </c>
    </row>
    <row r="69012" spans="1:6" x14ac:dyDescent="0.25">
      <c r="A69012" s="1">
        <v>44132</v>
      </c>
      <c r="B69012" s="2" t="s">
        <v>181</v>
      </c>
      <c r="C69012">
        <v>153</v>
      </c>
      <c r="D69012">
        <v>0</v>
      </c>
      <c r="E69012">
        <v>4</v>
      </c>
      <c r="F69012">
        <v>0</v>
      </c>
    </row>
    <row r="69013" spans="1:6" x14ac:dyDescent="0.25">
      <c r="A69013" s="1">
        <v>44133</v>
      </c>
      <c r="B69013" s="2" t="s">
        <v>181</v>
      </c>
      <c r="C69013">
        <v>153</v>
      </c>
      <c r="D69013">
        <v>0</v>
      </c>
      <c r="E69013">
        <v>4</v>
      </c>
      <c r="F69013">
        <v>0</v>
      </c>
    </row>
    <row r="69014" spans="1:6" x14ac:dyDescent="0.25">
      <c r="A69014" s="1">
        <v>44134</v>
      </c>
      <c r="B69014" s="2" t="s">
        <v>181</v>
      </c>
      <c r="C69014">
        <v>153</v>
      </c>
      <c r="D69014">
        <v>0</v>
      </c>
      <c r="E69014">
        <v>4</v>
      </c>
      <c r="F69014">
        <v>0</v>
      </c>
    </row>
    <row r="69015" spans="1:6" x14ac:dyDescent="0.25">
      <c r="A69015" s="1">
        <v>44135</v>
      </c>
      <c r="B69015" s="2" t="s">
        <v>181</v>
      </c>
      <c r="C69015">
        <v>153</v>
      </c>
      <c r="D69015">
        <v>0</v>
      </c>
      <c r="E69015">
        <v>4</v>
      </c>
      <c r="F69015">
        <v>0</v>
      </c>
    </row>
    <row r="69016" spans="1:6" x14ac:dyDescent="0.25">
      <c r="A69016" s="1">
        <v>44136</v>
      </c>
      <c r="B69016" s="2" t="s">
        <v>181</v>
      </c>
      <c r="C69016">
        <v>153</v>
      </c>
      <c r="D69016">
        <v>0</v>
      </c>
      <c r="E69016">
        <v>4</v>
      </c>
      <c r="F69016">
        <v>0</v>
      </c>
    </row>
    <row r="69017" spans="1:6" x14ac:dyDescent="0.25">
      <c r="A69017" s="1">
        <v>44137</v>
      </c>
      <c r="B69017" s="2" t="s">
        <v>181</v>
      </c>
      <c r="C69017">
        <v>153</v>
      </c>
      <c r="D69017">
        <v>0</v>
      </c>
      <c r="E69017">
        <v>4</v>
      </c>
      <c r="F69017">
        <v>0</v>
      </c>
    </row>
    <row r="69018" spans="1:6" x14ac:dyDescent="0.25">
      <c r="A69018" s="1">
        <v>44138</v>
      </c>
      <c r="B69018" s="2" t="s">
        <v>181</v>
      </c>
      <c r="C69018">
        <v>157</v>
      </c>
      <c r="D69018">
        <v>4</v>
      </c>
      <c r="E69018">
        <v>6</v>
      </c>
      <c r="F69018">
        <v>0</v>
      </c>
    </row>
    <row r="69019" spans="1:6" x14ac:dyDescent="0.25">
      <c r="A69019" s="1">
        <v>44139</v>
      </c>
      <c r="B69019" s="2" t="s">
        <v>181</v>
      </c>
      <c r="C69019">
        <v>157</v>
      </c>
      <c r="D69019">
        <v>0</v>
      </c>
      <c r="E69019">
        <v>6</v>
      </c>
      <c r="F69019">
        <v>0</v>
      </c>
    </row>
    <row r="69020" spans="1:6" x14ac:dyDescent="0.25">
      <c r="A69020" s="1">
        <v>44140</v>
      </c>
      <c r="B69020" s="2" t="s">
        <v>181</v>
      </c>
      <c r="C69020">
        <v>157</v>
      </c>
      <c r="D69020">
        <v>0</v>
      </c>
      <c r="E69020">
        <v>6</v>
      </c>
      <c r="F69020">
        <v>0</v>
      </c>
    </row>
    <row r="69021" spans="1:6" x14ac:dyDescent="0.25">
      <c r="A69021" s="1">
        <v>44141</v>
      </c>
      <c r="B69021" s="2" t="s">
        <v>181</v>
      </c>
      <c r="C69021">
        <v>158</v>
      </c>
      <c r="D69021">
        <v>1</v>
      </c>
      <c r="E69021">
        <v>3</v>
      </c>
      <c r="F69021">
        <v>0</v>
      </c>
    </row>
    <row r="69022" spans="1:6" x14ac:dyDescent="0.25">
      <c r="A69022" s="1">
        <v>44142</v>
      </c>
      <c r="B69022" s="2" t="s">
        <v>181</v>
      </c>
      <c r="C69022">
        <v>158</v>
      </c>
      <c r="D69022">
        <v>0</v>
      </c>
      <c r="E69022">
        <v>3</v>
      </c>
      <c r="F69022">
        <v>0</v>
      </c>
    </row>
    <row r="69023" spans="1:6" x14ac:dyDescent="0.25">
      <c r="A69023" s="1">
        <v>44143</v>
      </c>
      <c r="B69023" s="2" t="s">
        <v>181</v>
      </c>
      <c r="C69023">
        <v>158</v>
      </c>
      <c r="D69023">
        <v>0</v>
      </c>
      <c r="E69023">
        <v>3</v>
      </c>
      <c r="F69023">
        <v>0</v>
      </c>
    </row>
    <row r="69024" spans="1:6" x14ac:dyDescent="0.25">
      <c r="A69024" s="1">
        <v>44144</v>
      </c>
      <c r="B69024" s="2" t="s">
        <v>181</v>
      </c>
      <c r="C69024">
        <v>158</v>
      </c>
      <c r="D69024">
        <v>0</v>
      </c>
      <c r="E69024">
        <v>3</v>
      </c>
      <c r="F69024">
        <v>0</v>
      </c>
    </row>
    <row r="69025" spans="1:6" x14ac:dyDescent="0.25">
      <c r="A69025" s="1">
        <v>44145</v>
      </c>
      <c r="B69025" s="2" t="s">
        <v>181</v>
      </c>
      <c r="C69025">
        <v>158</v>
      </c>
      <c r="D69025">
        <v>0</v>
      </c>
      <c r="E69025">
        <v>3</v>
      </c>
      <c r="F69025">
        <v>0</v>
      </c>
    </row>
    <row r="69026" spans="1:6" x14ac:dyDescent="0.25">
      <c r="A69026" s="1">
        <v>44146</v>
      </c>
      <c r="B69026" s="2" t="s">
        <v>181</v>
      </c>
      <c r="C69026">
        <v>158</v>
      </c>
      <c r="D69026">
        <v>0</v>
      </c>
      <c r="E69026">
        <v>3</v>
      </c>
      <c r="F69026">
        <v>0</v>
      </c>
    </row>
    <row r="69027" spans="1:6" x14ac:dyDescent="0.25">
      <c r="A69027" s="1">
        <v>44147</v>
      </c>
      <c r="B69027" s="2" t="s">
        <v>181</v>
      </c>
      <c r="C69027">
        <v>160</v>
      </c>
      <c r="D69027">
        <v>2</v>
      </c>
      <c r="E69027">
        <v>3</v>
      </c>
      <c r="F69027">
        <v>0</v>
      </c>
    </row>
    <row r="69028" spans="1:6" x14ac:dyDescent="0.25">
      <c r="A69028" s="1">
        <v>44148</v>
      </c>
      <c r="B69028" s="2" t="s">
        <v>181</v>
      </c>
      <c r="C69028">
        <v>160</v>
      </c>
      <c r="D69028">
        <v>0</v>
      </c>
      <c r="E69028">
        <v>3</v>
      </c>
      <c r="F69028">
        <v>0</v>
      </c>
    </row>
    <row r="69029" spans="1:6" x14ac:dyDescent="0.25">
      <c r="A69029" s="1">
        <v>44149</v>
      </c>
      <c r="B69029" s="2" t="s">
        <v>181</v>
      </c>
      <c r="C69029">
        <v>160</v>
      </c>
      <c r="D69029">
        <v>0</v>
      </c>
      <c r="E69029">
        <v>3</v>
      </c>
      <c r="F69029">
        <v>0</v>
      </c>
    </row>
    <row r="69030" spans="1:6" x14ac:dyDescent="0.25">
      <c r="A69030" s="1">
        <v>44150</v>
      </c>
      <c r="B69030" s="2" t="s">
        <v>181</v>
      </c>
      <c r="C69030">
        <v>160</v>
      </c>
      <c r="D69030">
        <v>0</v>
      </c>
      <c r="E69030">
        <v>3</v>
      </c>
      <c r="F69030">
        <v>0</v>
      </c>
    </row>
    <row r="69031" spans="1:6" x14ac:dyDescent="0.25">
      <c r="A69031" s="1">
        <v>44151</v>
      </c>
      <c r="B69031" s="2" t="s">
        <v>181</v>
      </c>
      <c r="C69031">
        <v>160</v>
      </c>
      <c r="D69031">
        <v>0</v>
      </c>
      <c r="E69031">
        <v>3</v>
      </c>
      <c r="F69031">
        <v>0</v>
      </c>
    </row>
    <row r="69032" spans="1:6" x14ac:dyDescent="0.25">
      <c r="A69032" s="1">
        <v>44152</v>
      </c>
      <c r="B69032" s="2" t="s">
        <v>181</v>
      </c>
      <c r="C69032">
        <v>160</v>
      </c>
      <c r="D69032">
        <v>0</v>
      </c>
      <c r="E69032">
        <v>3</v>
      </c>
      <c r="F69032">
        <v>0</v>
      </c>
    </row>
    <row r="69033" spans="1:6" x14ac:dyDescent="0.25">
      <c r="A69033" s="1">
        <v>44153</v>
      </c>
      <c r="B69033" s="2" t="s">
        <v>181</v>
      </c>
      <c r="C69033">
        <v>160</v>
      </c>
      <c r="D69033">
        <v>0</v>
      </c>
      <c r="E69033">
        <v>3</v>
      </c>
      <c r="F69033">
        <v>0</v>
      </c>
    </row>
    <row r="69034" spans="1:6" x14ac:dyDescent="0.25">
      <c r="A69034" s="1">
        <v>44154</v>
      </c>
      <c r="B69034" s="2" t="s">
        <v>181</v>
      </c>
      <c r="C69034">
        <v>163</v>
      </c>
      <c r="D69034">
        <v>3</v>
      </c>
      <c r="E69034">
        <v>4</v>
      </c>
      <c r="F69034">
        <v>0</v>
      </c>
    </row>
    <row r="69035" spans="1:6" x14ac:dyDescent="0.25">
      <c r="A69035" s="1">
        <v>44155</v>
      </c>
      <c r="B69035" s="2" t="s">
        <v>181</v>
      </c>
      <c r="C69035">
        <v>163</v>
      </c>
      <c r="D69035">
        <v>0</v>
      </c>
      <c r="E69035">
        <v>4</v>
      </c>
      <c r="F69035">
        <v>0</v>
      </c>
    </row>
    <row r="69036" spans="1:6" x14ac:dyDescent="0.25">
      <c r="A69036" s="1">
        <v>44156</v>
      </c>
      <c r="B69036" s="2" t="s">
        <v>181</v>
      </c>
      <c r="C69036">
        <v>163</v>
      </c>
      <c r="D69036">
        <v>0</v>
      </c>
      <c r="E69036">
        <v>4</v>
      </c>
      <c r="F69036">
        <v>0</v>
      </c>
    </row>
    <row r="69037" spans="1:6" x14ac:dyDescent="0.25">
      <c r="A69037" s="1">
        <v>44157</v>
      </c>
      <c r="B69037" s="2" t="s">
        <v>181</v>
      </c>
      <c r="C69037">
        <v>163</v>
      </c>
      <c r="D69037">
        <v>0</v>
      </c>
      <c r="E69037">
        <v>4</v>
      </c>
      <c r="F69037">
        <v>0</v>
      </c>
    </row>
    <row r="69038" spans="1:6" x14ac:dyDescent="0.25">
      <c r="A69038" s="1">
        <v>44158</v>
      </c>
      <c r="B69038" s="2" t="s">
        <v>181</v>
      </c>
      <c r="C69038">
        <v>166</v>
      </c>
      <c r="D69038">
        <v>3</v>
      </c>
      <c r="E69038">
        <v>7</v>
      </c>
      <c r="F69038">
        <v>0</v>
      </c>
    </row>
    <row r="69039" spans="1:6" x14ac:dyDescent="0.25">
      <c r="A69039" s="1">
        <v>44159</v>
      </c>
      <c r="B69039" s="2" t="s">
        <v>181</v>
      </c>
      <c r="C69039">
        <v>166</v>
      </c>
      <c r="D69039">
        <v>0</v>
      </c>
      <c r="E69039">
        <v>7</v>
      </c>
      <c r="F69039">
        <v>0</v>
      </c>
    </row>
    <row r="69040" spans="1:6" x14ac:dyDescent="0.25">
      <c r="A69040" s="1">
        <v>44160</v>
      </c>
      <c r="B69040" s="2" t="s">
        <v>181</v>
      </c>
      <c r="C69040">
        <v>166</v>
      </c>
      <c r="D69040">
        <v>0</v>
      </c>
      <c r="E69040">
        <v>7</v>
      </c>
      <c r="F69040">
        <v>0</v>
      </c>
    </row>
    <row r="69041" spans="1:6" x14ac:dyDescent="0.25">
      <c r="A69041" s="1">
        <v>44161</v>
      </c>
      <c r="B69041" s="2" t="s">
        <v>181</v>
      </c>
      <c r="C69041">
        <v>166</v>
      </c>
      <c r="D69041">
        <v>0</v>
      </c>
      <c r="E69041">
        <v>7</v>
      </c>
      <c r="F69041">
        <v>0</v>
      </c>
    </row>
    <row r="69042" spans="1:6" x14ac:dyDescent="0.25">
      <c r="A69042" s="1">
        <v>44162</v>
      </c>
      <c r="B69042" s="2" t="s">
        <v>181</v>
      </c>
      <c r="C69042">
        <v>173</v>
      </c>
      <c r="D69042">
        <v>7</v>
      </c>
      <c r="E69042">
        <v>11</v>
      </c>
      <c r="F69042">
        <v>0</v>
      </c>
    </row>
    <row r="69043" spans="1:6" x14ac:dyDescent="0.25">
      <c r="A69043" s="1">
        <v>44163</v>
      </c>
      <c r="B69043" s="2" t="s">
        <v>181</v>
      </c>
      <c r="C69043">
        <v>173</v>
      </c>
      <c r="D69043">
        <v>0</v>
      </c>
      <c r="E69043">
        <v>11</v>
      </c>
      <c r="F69043">
        <v>0</v>
      </c>
    </row>
    <row r="69044" spans="1:6" x14ac:dyDescent="0.25">
      <c r="A69044" s="1">
        <v>44164</v>
      </c>
      <c r="B69044" s="2" t="s">
        <v>181</v>
      </c>
      <c r="C69044">
        <v>173</v>
      </c>
      <c r="D69044">
        <v>0</v>
      </c>
      <c r="E69044">
        <v>11</v>
      </c>
      <c r="F69044">
        <v>0</v>
      </c>
    </row>
    <row r="69045" spans="1:6" x14ac:dyDescent="0.25">
      <c r="A69045" s="1">
        <v>44165</v>
      </c>
      <c r="B69045" s="2" t="s">
        <v>181</v>
      </c>
      <c r="C69045">
        <v>183</v>
      </c>
      <c r="D69045">
        <v>10</v>
      </c>
      <c r="E69045">
        <v>21</v>
      </c>
      <c r="F69045">
        <v>0</v>
      </c>
    </row>
    <row r="69046" spans="1:6" x14ac:dyDescent="0.25">
      <c r="A69046" s="1">
        <v>44166</v>
      </c>
      <c r="B69046" s="2" t="s">
        <v>181</v>
      </c>
      <c r="C69046">
        <v>183</v>
      </c>
      <c r="D69046">
        <v>0</v>
      </c>
      <c r="E69046">
        <v>21</v>
      </c>
      <c r="F69046">
        <v>0</v>
      </c>
    </row>
    <row r="69047" spans="1:6" x14ac:dyDescent="0.25">
      <c r="A69047" s="1">
        <v>44167</v>
      </c>
      <c r="B69047" s="2" t="s">
        <v>181</v>
      </c>
      <c r="C69047">
        <v>183</v>
      </c>
      <c r="D69047">
        <v>0</v>
      </c>
      <c r="E69047">
        <v>21</v>
      </c>
      <c r="F69047">
        <v>0</v>
      </c>
    </row>
    <row r="69048" spans="1:6" x14ac:dyDescent="0.25">
      <c r="A69048" s="1">
        <v>44168</v>
      </c>
      <c r="B69048" s="2" t="s">
        <v>181</v>
      </c>
      <c r="C69048">
        <v>183</v>
      </c>
      <c r="D69048">
        <v>0</v>
      </c>
      <c r="E69048">
        <v>21</v>
      </c>
      <c r="F69048">
        <v>0</v>
      </c>
    </row>
    <row r="69049" spans="1:6" x14ac:dyDescent="0.25">
      <c r="A69049" s="1">
        <v>44169</v>
      </c>
      <c r="B69049" s="2" t="s">
        <v>181</v>
      </c>
      <c r="C69049">
        <v>184</v>
      </c>
      <c r="D69049">
        <v>1</v>
      </c>
      <c r="E69049">
        <v>16</v>
      </c>
      <c r="F69049">
        <v>0</v>
      </c>
    </row>
    <row r="69050" spans="1:6" x14ac:dyDescent="0.25">
      <c r="A69050" s="1">
        <v>44170</v>
      </c>
      <c r="B69050" s="2" t="s">
        <v>181</v>
      </c>
      <c r="C69050">
        <v>184</v>
      </c>
      <c r="D69050">
        <v>0</v>
      </c>
      <c r="E69050">
        <v>16</v>
      </c>
      <c r="F69050">
        <v>0</v>
      </c>
    </row>
    <row r="69051" spans="1:6" x14ac:dyDescent="0.25">
      <c r="A69051" s="1">
        <v>44171</v>
      </c>
      <c r="B69051" s="2" t="s">
        <v>181</v>
      </c>
      <c r="C69051">
        <v>184</v>
      </c>
      <c r="D69051">
        <v>0</v>
      </c>
      <c r="E69051">
        <v>16</v>
      </c>
      <c r="F69051">
        <v>0</v>
      </c>
    </row>
    <row r="69052" spans="1:6" x14ac:dyDescent="0.25">
      <c r="A69052" s="1">
        <v>44172</v>
      </c>
      <c r="B69052" s="2" t="s">
        <v>181</v>
      </c>
      <c r="C69052">
        <v>184</v>
      </c>
      <c r="D69052">
        <v>0</v>
      </c>
      <c r="E69052">
        <v>16</v>
      </c>
      <c r="F69052">
        <v>0</v>
      </c>
    </row>
    <row r="69053" spans="1:6" x14ac:dyDescent="0.25">
      <c r="A69053" s="1">
        <v>44173</v>
      </c>
      <c r="B69053" s="2" t="s">
        <v>181</v>
      </c>
      <c r="C69053">
        <v>184</v>
      </c>
      <c r="D69053">
        <v>0</v>
      </c>
      <c r="E69053">
        <v>16</v>
      </c>
      <c r="F69053">
        <v>0</v>
      </c>
    </row>
    <row r="69054" spans="1:6" x14ac:dyDescent="0.25">
      <c r="A69054" s="1">
        <v>44174</v>
      </c>
      <c r="B69054" s="2" t="s">
        <v>181</v>
      </c>
      <c r="C69054">
        <v>184</v>
      </c>
      <c r="D69054">
        <v>0</v>
      </c>
      <c r="E69054">
        <v>16</v>
      </c>
      <c r="F69054">
        <v>0</v>
      </c>
    </row>
    <row r="69055" spans="1:6" x14ac:dyDescent="0.25">
      <c r="A69055" s="1">
        <v>44175</v>
      </c>
      <c r="B69055" s="2" t="s">
        <v>181</v>
      </c>
      <c r="C69055">
        <v>184</v>
      </c>
      <c r="D69055">
        <v>0</v>
      </c>
      <c r="E69055">
        <v>16</v>
      </c>
      <c r="F69055">
        <v>0</v>
      </c>
    </row>
    <row r="69056" spans="1:6" x14ac:dyDescent="0.25">
      <c r="A69056" s="1">
        <v>44176</v>
      </c>
      <c r="B69056" s="2" t="s">
        <v>181</v>
      </c>
      <c r="C69056">
        <v>187</v>
      </c>
      <c r="D69056">
        <v>3</v>
      </c>
      <c r="E69056">
        <v>5</v>
      </c>
      <c r="F69056">
        <v>0</v>
      </c>
    </row>
    <row r="69057" spans="1:6" x14ac:dyDescent="0.25">
      <c r="A69057" s="1">
        <v>44177</v>
      </c>
      <c r="B69057" s="2" t="s">
        <v>181</v>
      </c>
      <c r="C69057">
        <v>187</v>
      </c>
      <c r="D69057">
        <v>0</v>
      </c>
      <c r="E69057">
        <v>5</v>
      </c>
      <c r="F69057">
        <v>0</v>
      </c>
    </row>
    <row r="69058" spans="1:6" x14ac:dyDescent="0.25">
      <c r="A69058" s="1">
        <v>44178</v>
      </c>
      <c r="B69058" s="2" t="s">
        <v>181</v>
      </c>
      <c r="C69058">
        <v>187</v>
      </c>
      <c r="D69058">
        <v>0</v>
      </c>
      <c r="E69058">
        <v>5</v>
      </c>
      <c r="F69058">
        <v>0</v>
      </c>
    </row>
    <row r="69059" spans="1:6" x14ac:dyDescent="0.25">
      <c r="A69059" s="1">
        <v>44179</v>
      </c>
      <c r="B69059" s="2" t="s">
        <v>181</v>
      </c>
      <c r="C69059">
        <v>187</v>
      </c>
      <c r="D69059">
        <v>0</v>
      </c>
      <c r="E69059">
        <v>5</v>
      </c>
      <c r="F69059">
        <v>0</v>
      </c>
    </row>
    <row r="69060" spans="1:6" x14ac:dyDescent="0.25">
      <c r="A69060" s="1">
        <v>44180</v>
      </c>
      <c r="B69060" s="2" t="s">
        <v>181</v>
      </c>
      <c r="C69060">
        <v>202</v>
      </c>
      <c r="D69060">
        <v>15</v>
      </c>
      <c r="E69060">
        <v>18</v>
      </c>
      <c r="F69060">
        <v>0</v>
      </c>
    </row>
    <row r="69061" spans="1:6" x14ac:dyDescent="0.25">
      <c r="A69061" s="1">
        <v>44181</v>
      </c>
      <c r="B69061" s="2" t="s">
        <v>181</v>
      </c>
      <c r="C69061">
        <v>202</v>
      </c>
      <c r="D69061">
        <v>0</v>
      </c>
      <c r="E69061">
        <v>18</v>
      </c>
      <c r="F69061">
        <v>0</v>
      </c>
    </row>
    <row r="69062" spans="1:6" x14ac:dyDescent="0.25">
      <c r="A69062" s="1">
        <v>44182</v>
      </c>
      <c r="B69062" s="2" t="s">
        <v>181</v>
      </c>
      <c r="C69062">
        <v>202</v>
      </c>
      <c r="D69062">
        <v>0</v>
      </c>
      <c r="E69062">
        <v>18</v>
      </c>
      <c r="F69062">
        <v>0</v>
      </c>
    </row>
    <row r="69063" spans="1:6" x14ac:dyDescent="0.25">
      <c r="A69063" s="1">
        <v>44183</v>
      </c>
      <c r="B69063" s="2" t="s">
        <v>181</v>
      </c>
      <c r="C69063">
        <v>202</v>
      </c>
      <c r="D69063">
        <v>0</v>
      </c>
      <c r="E69063">
        <v>18</v>
      </c>
      <c r="F69063">
        <v>0</v>
      </c>
    </row>
    <row r="69064" spans="1:6" x14ac:dyDescent="0.25">
      <c r="A69064" s="1">
        <v>44184</v>
      </c>
      <c r="B69064" s="2" t="s">
        <v>181</v>
      </c>
      <c r="C69064">
        <v>202</v>
      </c>
      <c r="D69064">
        <v>0</v>
      </c>
      <c r="E69064">
        <v>18</v>
      </c>
      <c r="F69064">
        <v>0</v>
      </c>
    </row>
    <row r="69065" spans="1:6" x14ac:dyDescent="0.25">
      <c r="A69065" s="1">
        <v>44185</v>
      </c>
      <c r="B69065" s="2" t="s">
        <v>181</v>
      </c>
      <c r="C69065">
        <v>202</v>
      </c>
      <c r="D69065">
        <v>0</v>
      </c>
      <c r="E69065">
        <v>18</v>
      </c>
      <c r="F69065">
        <v>0</v>
      </c>
    </row>
    <row r="69066" spans="1:6" x14ac:dyDescent="0.25">
      <c r="A69066" s="1">
        <v>44186</v>
      </c>
      <c r="B69066" s="2" t="s">
        <v>181</v>
      </c>
      <c r="C69066">
        <v>205</v>
      </c>
      <c r="D69066">
        <v>3</v>
      </c>
      <c r="E69066">
        <v>21</v>
      </c>
      <c r="F69066">
        <v>0</v>
      </c>
    </row>
    <row r="69067" spans="1:6" x14ac:dyDescent="0.25">
      <c r="A69067" s="1">
        <v>44187</v>
      </c>
      <c r="B69067" s="2" t="s">
        <v>181</v>
      </c>
      <c r="C69067">
        <v>205</v>
      </c>
      <c r="D69067">
        <v>0</v>
      </c>
      <c r="E69067">
        <v>21</v>
      </c>
      <c r="F69067">
        <v>0</v>
      </c>
    </row>
    <row r="69068" spans="1:6" x14ac:dyDescent="0.25">
      <c r="A69068" s="1">
        <v>44188</v>
      </c>
      <c r="B69068" s="2" t="s">
        <v>181</v>
      </c>
      <c r="C69068">
        <v>205</v>
      </c>
      <c r="D69068">
        <v>0</v>
      </c>
      <c r="E69068">
        <v>21</v>
      </c>
      <c r="F69068">
        <v>0</v>
      </c>
    </row>
    <row r="69069" spans="1:6" x14ac:dyDescent="0.25">
      <c r="A69069" s="1">
        <v>44189</v>
      </c>
      <c r="B69069" s="2" t="s">
        <v>181</v>
      </c>
      <c r="C69069">
        <v>205</v>
      </c>
      <c r="D69069">
        <v>0</v>
      </c>
      <c r="E69069">
        <v>21</v>
      </c>
      <c r="F69069">
        <v>0</v>
      </c>
    </row>
    <row r="69070" spans="1:6" x14ac:dyDescent="0.25">
      <c r="A69070" s="1">
        <v>44190</v>
      </c>
      <c r="B69070" s="2" t="s">
        <v>181</v>
      </c>
      <c r="C69070">
        <v>205</v>
      </c>
      <c r="D69070">
        <v>0</v>
      </c>
      <c r="E69070">
        <v>21</v>
      </c>
      <c r="F69070">
        <v>0</v>
      </c>
    </row>
    <row r="69071" spans="1:6" x14ac:dyDescent="0.25">
      <c r="A69071" s="1">
        <v>44191</v>
      </c>
      <c r="B69071" s="2" t="s">
        <v>181</v>
      </c>
      <c r="C69071">
        <v>205</v>
      </c>
      <c r="D69071">
        <v>0</v>
      </c>
      <c r="E69071">
        <v>21</v>
      </c>
      <c r="F69071">
        <v>0</v>
      </c>
    </row>
    <row r="69072" spans="1:6" x14ac:dyDescent="0.25">
      <c r="A69072" s="1">
        <v>44192</v>
      </c>
      <c r="B69072" s="2" t="s">
        <v>181</v>
      </c>
      <c r="C69072">
        <v>205</v>
      </c>
      <c r="D69072">
        <v>0</v>
      </c>
      <c r="E69072">
        <v>21</v>
      </c>
      <c r="F69072">
        <v>0</v>
      </c>
    </row>
    <row r="69073" spans="1:7" x14ac:dyDescent="0.25">
      <c r="A69073" s="1">
        <v>44193</v>
      </c>
      <c r="B69073" s="2" t="s">
        <v>181</v>
      </c>
      <c r="C69073">
        <v>217</v>
      </c>
      <c r="D69073">
        <v>12</v>
      </c>
      <c r="E69073">
        <v>10</v>
      </c>
      <c r="F69073">
        <v>0</v>
      </c>
    </row>
    <row r="69074" spans="1:7" x14ac:dyDescent="0.25">
      <c r="A69074" s="1">
        <v>44194</v>
      </c>
      <c r="B69074" s="2" t="s">
        <v>181</v>
      </c>
      <c r="C69074">
        <v>217</v>
      </c>
      <c r="D69074">
        <v>0</v>
      </c>
      <c r="E69074">
        <v>10</v>
      </c>
      <c r="F69074">
        <v>0</v>
      </c>
    </row>
    <row r="69075" spans="1:7" x14ac:dyDescent="0.25">
      <c r="A69075" s="1">
        <v>44195</v>
      </c>
      <c r="B69075" s="2" t="s">
        <v>181</v>
      </c>
      <c r="C69075">
        <v>256</v>
      </c>
      <c r="D69075">
        <v>39</v>
      </c>
      <c r="E69075">
        <v>44</v>
      </c>
      <c r="F69075">
        <v>0</v>
      </c>
    </row>
    <row r="69076" spans="1:7" x14ac:dyDescent="0.25">
      <c r="A69076" s="1">
        <v>44196</v>
      </c>
      <c r="B69076" s="2" t="s">
        <v>181</v>
      </c>
      <c r="C69076">
        <v>275</v>
      </c>
      <c r="D69076">
        <v>19</v>
      </c>
      <c r="E69076">
        <v>61</v>
      </c>
      <c r="F69076">
        <v>0</v>
      </c>
    </row>
    <row r="69077" spans="1:7" x14ac:dyDescent="0.25">
      <c r="A69077" s="1">
        <v>44197</v>
      </c>
      <c r="B69077" s="2" t="s">
        <v>181</v>
      </c>
      <c r="C69077">
        <v>275</v>
      </c>
      <c r="D69077">
        <v>0</v>
      </c>
      <c r="E69077">
        <v>61</v>
      </c>
      <c r="F69077">
        <v>0</v>
      </c>
    </row>
    <row r="69078" spans="1:7" x14ac:dyDescent="0.25">
      <c r="A69078" s="1">
        <v>44198</v>
      </c>
      <c r="B69078" s="2" t="s">
        <v>181</v>
      </c>
      <c r="C69078">
        <v>285</v>
      </c>
      <c r="D69078">
        <v>10</v>
      </c>
      <c r="E69078">
        <v>71</v>
      </c>
      <c r="F69078">
        <v>0</v>
      </c>
    </row>
    <row r="69079" spans="1:7" x14ac:dyDescent="0.25">
      <c r="A69079" s="1">
        <v>44199</v>
      </c>
      <c r="B69079" s="2" t="s">
        <v>181</v>
      </c>
      <c r="C69079">
        <v>297</v>
      </c>
      <c r="D69079">
        <v>12</v>
      </c>
      <c r="E69079">
        <v>83</v>
      </c>
      <c r="F69079">
        <v>0</v>
      </c>
    </row>
    <row r="69080" spans="1:7" x14ac:dyDescent="0.25">
      <c r="A69080" s="1">
        <v>44200</v>
      </c>
      <c r="B69080" s="2" t="s">
        <v>181</v>
      </c>
      <c r="C69080">
        <v>322</v>
      </c>
      <c r="D69080">
        <v>25</v>
      </c>
      <c r="E69080">
        <v>99</v>
      </c>
      <c r="F69080">
        <v>1</v>
      </c>
    </row>
    <row r="69081" spans="1:7" x14ac:dyDescent="0.25">
      <c r="A69081" s="1">
        <v>44201</v>
      </c>
      <c r="B69081" s="2" t="s">
        <v>181</v>
      </c>
      <c r="C69081">
        <v>354</v>
      </c>
      <c r="D69081">
        <v>32</v>
      </c>
      <c r="E69081">
        <v>129</v>
      </c>
      <c r="F69081">
        <v>1</v>
      </c>
      <c r="G69081">
        <v>0</v>
      </c>
    </row>
    <row r="69082" spans="1:7" x14ac:dyDescent="0.25">
      <c r="A69082" s="1">
        <v>44202</v>
      </c>
      <c r="B69082" s="2" t="s">
        <v>181</v>
      </c>
      <c r="C69082">
        <v>373</v>
      </c>
      <c r="D69082">
        <v>19</v>
      </c>
      <c r="E69082">
        <v>144</v>
      </c>
      <c r="F69082">
        <v>1</v>
      </c>
      <c r="G69082">
        <v>0</v>
      </c>
    </row>
    <row r="69083" spans="1:7" x14ac:dyDescent="0.25">
      <c r="A69083" s="1">
        <v>44203</v>
      </c>
      <c r="B69083" s="2" t="s">
        <v>181</v>
      </c>
      <c r="C69083">
        <v>420</v>
      </c>
      <c r="D69083">
        <v>47</v>
      </c>
      <c r="E69083">
        <v>190</v>
      </c>
      <c r="F69083">
        <v>1</v>
      </c>
      <c r="G69083">
        <v>0</v>
      </c>
    </row>
    <row r="69084" spans="1:7" x14ac:dyDescent="0.25">
      <c r="A69084" s="1">
        <v>44204</v>
      </c>
      <c r="B69084" s="2" t="s">
        <v>181</v>
      </c>
      <c r="C69084">
        <v>451</v>
      </c>
      <c r="D69084">
        <v>31</v>
      </c>
      <c r="E69084">
        <v>181</v>
      </c>
      <c r="F69084">
        <v>1</v>
      </c>
      <c r="G69084">
        <v>0</v>
      </c>
    </row>
    <row r="69085" spans="1:7" x14ac:dyDescent="0.25">
      <c r="A69085" s="1">
        <v>44205</v>
      </c>
      <c r="B69085" s="2" t="s">
        <v>181</v>
      </c>
      <c r="C69085">
        <v>508</v>
      </c>
      <c r="D69085">
        <v>57</v>
      </c>
      <c r="E69085">
        <v>229</v>
      </c>
      <c r="F69085">
        <v>1</v>
      </c>
      <c r="G69085">
        <v>0</v>
      </c>
    </row>
    <row r="69086" spans="1:7" x14ac:dyDescent="0.25">
      <c r="A69086" s="1">
        <v>44206</v>
      </c>
      <c r="B69086" s="2" t="s">
        <v>181</v>
      </c>
      <c r="C69086">
        <v>531</v>
      </c>
      <c r="D69086">
        <v>23</v>
      </c>
      <c r="E69086">
        <v>252</v>
      </c>
      <c r="F69086">
        <v>1</v>
      </c>
      <c r="G69086">
        <v>0</v>
      </c>
    </row>
    <row r="69087" spans="1:7" x14ac:dyDescent="0.25">
      <c r="A69087" s="1">
        <v>44207</v>
      </c>
      <c r="B69087" s="2" t="s">
        <v>181</v>
      </c>
      <c r="C69087">
        <v>583</v>
      </c>
      <c r="D69087">
        <v>52</v>
      </c>
      <c r="E69087">
        <v>265</v>
      </c>
      <c r="F69087">
        <v>1</v>
      </c>
      <c r="G69087">
        <v>0</v>
      </c>
    </row>
    <row r="69088" spans="1:7" x14ac:dyDescent="0.25">
      <c r="A69088" s="1">
        <v>44208</v>
      </c>
      <c r="B69088" s="2" t="s">
        <v>181</v>
      </c>
      <c r="C69088">
        <v>601</v>
      </c>
      <c r="D69088">
        <v>18</v>
      </c>
      <c r="E69088">
        <v>286</v>
      </c>
      <c r="F69088">
        <v>1</v>
      </c>
      <c r="G69088">
        <v>0</v>
      </c>
    </row>
    <row r="69089" spans="1:7" x14ac:dyDescent="0.25">
      <c r="A69089" s="1">
        <v>44209</v>
      </c>
      <c r="B69089" s="2" t="s">
        <v>181</v>
      </c>
      <c r="C69089">
        <v>612</v>
      </c>
      <c r="D69089">
        <v>11</v>
      </c>
      <c r="E69089">
        <v>285</v>
      </c>
      <c r="F69089">
        <v>1</v>
      </c>
      <c r="G69089">
        <v>0</v>
      </c>
    </row>
    <row r="69090" spans="1:7" x14ac:dyDescent="0.25">
      <c r="A69090" s="1">
        <v>44210</v>
      </c>
      <c r="B69090" s="2" t="s">
        <v>181</v>
      </c>
      <c r="C69090">
        <v>627</v>
      </c>
      <c r="D69090">
        <v>15</v>
      </c>
      <c r="E69090">
        <v>266</v>
      </c>
      <c r="F69090">
        <v>1</v>
      </c>
      <c r="G69090">
        <v>0</v>
      </c>
    </row>
    <row r="69091" spans="1:7" x14ac:dyDescent="0.25">
      <c r="A69091" s="1">
        <v>44211</v>
      </c>
      <c r="B69091" s="2" t="s">
        <v>181</v>
      </c>
      <c r="C69091">
        <v>656</v>
      </c>
      <c r="D69091">
        <v>29</v>
      </c>
      <c r="E69091">
        <v>195</v>
      </c>
      <c r="F69091">
        <v>1</v>
      </c>
      <c r="G69091">
        <v>0</v>
      </c>
    </row>
    <row r="69092" spans="1:7" x14ac:dyDescent="0.25">
      <c r="A69092" s="1">
        <v>44212</v>
      </c>
      <c r="B69092" s="2" t="s">
        <v>181</v>
      </c>
      <c r="C69092">
        <v>696</v>
      </c>
      <c r="D69092">
        <v>40</v>
      </c>
      <c r="E69092">
        <v>169</v>
      </c>
      <c r="F69092">
        <v>2</v>
      </c>
      <c r="G69092">
        <v>1</v>
      </c>
    </row>
    <row r="69093" spans="1:7" x14ac:dyDescent="0.25">
      <c r="A69093" s="1">
        <v>44213</v>
      </c>
      <c r="B69093" s="2" t="s">
        <v>181</v>
      </c>
      <c r="C69093">
        <v>705</v>
      </c>
      <c r="D69093">
        <v>9</v>
      </c>
      <c r="E69093">
        <v>164</v>
      </c>
      <c r="F69093">
        <v>2</v>
      </c>
      <c r="G69093">
        <v>0</v>
      </c>
    </row>
    <row r="69094" spans="1:7" x14ac:dyDescent="0.25">
      <c r="A69094" s="1">
        <v>44214</v>
      </c>
      <c r="B69094" s="2" t="s">
        <v>181</v>
      </c>
      <c r="C69094">
        <v>746</v>
      </c>
      <c r="D69094">
        <v>41</v>
      </c>
      <c r="E69094">
        <v>181</v>
      </c>
      <c r="F69094">
        <v>2</v>
      </c>
      <c r="G69094">
        <v>0</v>
      </c>
    </row>
    <row r="69095" spans="1:7" x14ac:dyDescent="0.25">
      <c r="A69095" s="1">
        <v>44215</v>
      </c>
      <c r="B69095" s="2" t="s">
        <v>181</v>
      </c>
      <c r="C69095">
        <v>746</v>
      </c>
      <c r="D69095">
        <v>0</v>
      </c>
      <c r="E69095">
        <v>181</v>
      </c>
      <c r="F69095">
        <v>2</v>
      </c>
      <c r="G69095">
        <v>0</v>
      </c>
    </row>
    <row r="69096" spans="1:7" x14ac:dyDescent="0.25">
      <c r="A69096" s="1">
        <v>44216</v>
      </c>
      <c r="B69096" s="2" t="s">
        <v>181</v>
      </c>
      <c r="C69096">
        <v>844</v>
      </c>
      <c r="D69096">
        <v>98</v>
      </c>
      <c r="E69096">
        <v>229</v>
      </c>
      <c r="F69096">
        <v>3</v>
      </c>
      <c r="G69096">
        <v>1</v>
      </c>
    </row>
    <row r="69097" spans="1:7" x14ac:dyDescent="0.25">
      <c r="A69097" s="1">
        <v>44217</v>
      </c>
      <c r="B69097" s="2" t="s">
        <v>181</v>
      </c>
      <c r="C69097">
        <v>866</v>
      </c>
      <c r="D69097">
        <v>22</v>
      </c>
      <c r="E69097">
        <v>216</v>
      </c>
      <c r="F69097">
        <v>3</v>
      </c>
      <c r="G69097">
        <v>0</v>
      </c>
    </row>
    <row r="69098" spans="1:7" x14ac:dyDescent="0.25">
      <c r="A69098" s="1">
        <v>44218</v>
      </c>
      <c r="B69098" s="2" t="s">
        <v>181</v>
      </c>
      <c r="C69098">
        <v>972</v>
      </c>
      <c r="D69098">
        <v>106</v>
      </c>
      <c r="E69098">
        <v>288</v>
      </c>
      <c r="F69098">
        <v>3</v>
      </c>
      <c r="G69098">
        <v>0</v>
      </c>
    </row>
    <row r="69099" spans="1:7" x14ac:dyDescent="0.25">
      <c r="A69099" s="1">
        <v>44219</v>
      </c>
      <c r="B69099" s="2" t="s">
        <v>181</v>
      </c>
      <c r="C69099">
        <v>1033</v>
      </c>
      <c r="D69099">
        <v>61</v>
      </c>
      <c r="E69099">
        <v>349</v>
      </c>
      <c r="F69099">
        <v>3</v>
      </c>
      <c r="G69099">
        <v>0</v>
      </c>
    </row>
    <row r="69100" spans="1:7" x14ac:dyDescent="0.25">
      <c r="A69100" s="1">
        <v>44220</v>
      </c>
      <c r="B69100" s="2" t="s">
        <v>181</v>
      </c>
      <c r="C69100">
        <v>1033</v>
      </c>
      <c r="D69100">
        <v>0</v>
      </c>
      <c r="E69100">
        <v>349</v>
      </c>
      <c r="F69100">
        <v>3</v>
      </c>
      <c r="G69100">
        <v>0</v>
      </c>
    </row>
    <row r="69101" spans="1:7" x14ac:dyDescent="0.25">
      <c r="A69101" s="1">
        <v>44221</v>
      </c>
      <c r="B69101" s="2" t="s">
        <v>181</v>
      </c>
      <c r="C69101">
        <v>1069</v>
      </c>
      <c r="D69101">
        <v>36</v>
      </c>
      <c r="E69101">
        <v>328</v>
      </c>
      <c r="F69101">
        <v>3</v>
      </c>
      <c r="G69101">
        <v>0</v>
      </c>
    </row>
    <row r="69102" spans="1:7" x14ac:dyDescent="0.25">
      <c r="A69102" s="1">
        <v>44222</v>
      </c>
      <c r="B69102" s="2" t="s">
        <v>181</v>
      </c>
      <c r="C69102">
        <v>1116</v>
      </c>
      <c r="D69102">
        <v>47</v>
      </c>
      <c r="E69102">
        <v>359</v>
      </c>
      <c r="F69102">
        <v>3</v>
      </c>
      <c r="G69102">
        <v>0</v>
      </c>
    </row>
    <row r="69103" spans="1:7" x14ac:dyDescent="0.25">
      <c r="A69103" s="1">
        <v>44223</v>
      </c>
      <c r="B69103" s="2" t="s">
        <v>181</v>
      </c>
      <c r="C69103">
        <v>1129</v>
      </c>
      <c r="D69103">
        <v>13</v>
      </c>
      <c r="E69103">
        <v>325</v>
      </c>
      <c r="F69103">
        <v>3</v>
      </c>
      <c r="G69103">
        <v>0</v>
      </c>
    </row>
    <row r="69104" spans="1:7" x14ac:dyDescent="0.25">
      <c r="A69104" s="1">
        <v>44224</v>
      </c>
      <c r="B69104" s="2" t="s">
        <v>181</v>
      </c>
      <c r="C69104">
        <v>1149</v>
      </c>
      <c r="D69104">
        <v>20</v>
      </c>
      <c r="E69104">
        <v>292</v>
      </c>
      <c r="F69104">
        <v>3</v>
      </c>
      <c r="G69104">
        <v>0</v>
      </c>
    </row>
    <row r="69105" spans="1:7" x14ac:dyDescent="0.25">
      <c r="A69105" s="1">
        <v>44225</v>
      </c>
      <c r="B69105" s="2" t="s">
        <v>181</v>
      </c>
      <c r="C69105">
        <v>1162</v>
      </c>
      <c r="D69105">
        <v>13</v>
      </c>
      <c r="E69105">
        <v>231</v>
      </c>
      <c r="F69105">
        <v>3</v>
      </c>
      <c r="G69105">
        <v>0</v>
      </c>
    </row>
    <row r="69106" spans="1:7" x14ac:dyDescent="0.25">
      <c r="A69106" s="1">
        <v>44226</v>
      </c>
      <c r="B69106" s="2" t="s">
        <v>181</v>
      </c>
      <c r="C69106">
        <v>1186</v>
      </c>
      <c r="D69106">
        <v>24</v>
      </c>
      <c r="E69106">
        <v>195</v>
      </c>
      <c r="F69106">
        <v>4</v>
      </c>
      <c r="G69106">
        <v>1</v>
      </c>
    </row>
    <row r="69107" spans="1:7" x14ac:dyDescent="0.25">
      <c r="A69107" s="1">
        <v>44227</v>
      </c>
      <c r="B69107" s="2" t="s">
        <v>181</v>
      </c>
      <c r="C69107">
        <v>1205</v>
      </c>
      <c r="D69107">
        <v>19</v>
      </c>
      <c r="E69107">
        <v>186</v>
      </c>
      <c r="F69107">
        <v>4</v>
      </c>
      <c r="G69107">
        <v>0</v>
      </c>
    </row>
    <row r="69108" spans="1:7" x14ac:dyDescent="0.25">
      <c r="A69108" s="1">
        <v>44228</v>
      </c>
      <c r="B69108" s="2" t="s">
        <v>181</v>
      </c>
      <c r="C69108">
        <v>1223</v>
      </c>
      <c r="D69108">
        <v>18</v>
      </c>
      <c r="E69108">
        <v>166</v>
      </c>
      <c r="F69108">
        <v>5</v>
      </c>
      <c r="G69108">
        <v>1</v>
      </c>
    </row>
    <row r="69109" spans="1:7" x14ac:dyDescent="0.25">
      <c r="A69109" s="1">
        <v>44229</v>
      </c>
      <c r="B69109" s="2" t="s">
        <v>181</v>
      </c>
      <c r="C69109">
        <v>1243</v>
      </c>
      <c r="D69109">
        <v>20</v>
      </c>
      <c r="E69109">
        <v>167</v>
      </c>
      <c r="F69109">
        <v>5</v>
      </c>
      <c r="G69109">
        <v>0</v>
      </c>
    </row>
    <row r="69110" spans="1:7" x14ac:dyDescent="0.25">
      <c r="A69110" s="1">
        <v>44230</v>
      </c>
      <c r="B69110" s="2" t="s">
        <v>181</v>
      </c>
      <c r="C69110">
        <v>1279</v>
      </c>
      <c r="D69110">
        <v>36</v>
      </c>
      <c r="E69110">
        <v>187</v>
      </c>
      <c r="F69110">
        <v>5</v>
      </c>
      <c r="G69110">
        <v>0</v>
      </c>
    </row>
    <row r="69111" spans="1:7" x14ac:dyDescent="0.25">
      <c r="A69111" s="1">
        <v>44231</v>
      </c>
      <c r="B69111" s="2" t="s">
        <v>181</v>
      </c>
      <c r="C69111">
        <v>1289</v>
      </c>
      <c r="D69111">
        <v>10</v>
      </c>
      <c r="E69111">
        <v>171</v>
      </c>
      <c r="F69111">
        <v>5</v>
      </c>
      <c r="G69111">
        <v>0</v>
      </c>
    </row>
    <row r="69112" spans="1:7" x14ac:dyDescent="0.25">
      <c r="A69112" s="1">
        <v>44232</v>
      </c>
      <c r="B69112" s="2" t="s">
        <v>181</v>
      </c>
      <c r="C69112">
        <v>1436</v>
      </c>
      <c r="D69112">
        <v>147</v>
      </c>
      <c r="E69112">
        <v>317</v>
      </c>
      <c r="F69112">
        <v>6</v>
      </c>
      <c r="G69112">
        <v>1</v>
      </c>
    </row>
    <row r="69113" spans="1:7" x14ac:dyDescent="0.25">
      <c r="A69113" s="1">
        <v>44233</v>
      </c>
      <c r="B69113" s="2" t="s">
        <v>181</v>
      </c>
      <c r="C69113">
        <v>1504</v>
      </c>
      <c r="D69113">
        <v>68</v>
      </c>
      <c r="E69113">
        <v>340</v>
      </c>
      <c r="F69113">
        <v>6</v>
      </c>
      <c r="G69113">
        <v>0</v>
      </c>
    </row>
    <row r="69114" spans="1:7" x14ac:dyDescent="0.25">
      <c r="A69114" s="1">
        <v>44234</v>
      </c>
      <c r="B69114" s="2" t="s">
        <v>181</v>
      </c>
      <c r="C69114">
        <v>1513</v>
      </c>
      <c r="D69114">
        <v>9</v>
      </c>
      <c r="E69114">
        <v>348</v>
      </c>
      <c r="F69114">
        <v>7</v>
      </c>
      <c r="G69114">
        <v>1</v>
      </c>
    </row>
    <row r="69115" spans="1:7" x14ac:dyDescent="0.25">
      <c r="A69115" s="1">
        <v>44235</v>
      </c>
      <c r="B69115" s="2" t="s">
        <v>181</v>
      </c>
      <c r="C69115">
        <v>1575</v>
      </c>
      <c r="D69115">
        <v>62</v>
      </c>
      <c r="E69115">
        <v>390</v>
      </c>
      <c r="F69115">
        <v>7</v>
      </c>
      <c r="G69115">
        <v>0</v>
      </c>
    </row>
    <row r="69116" spans="1:7" x14ac:dyDescent="0.25">
      <c r="A69116" s="1">
        <v>44236</v>
      </c>
      <c r="B69116" s="2" t="s">
        <v>181</v>
      </c>
      <c r="C69116">
        <v>1695</v>
      </c>
      <c r="D69116">
        <v>120</v>
      </c>
      <c r="E69116">
        <v>493</v>
      </c>
      <c r="F69116">
        <v>7</v>
      </c>
      <c r="G69116">
        <v>0</v>
      </c>
    </row>
    <row r="69117" spans="1:7" x14ac:dyDescent="0.25">
      <c r="A69117" s="1">
        <v>44237</v>
      </c>
      <c r="B69117" s="2" t="s">
        <v>181</v>
      </c>
      <c r="C69117">
        <v>1768</v>
      </c>
      <c r="D69117">
        <v>73</v>
      </c>
      <c r="E69117">
        <v>546</v>
      </c>
      <c r="F69117">
        <v>7</v>
      </c>
      <c r="G69117">
        <v>0</v>
      </c>
    </row>
    <row r="69118" spans="1:7" x14ac:dyDescent="0.25">
      <c r="A69118" s="1">
        <v>44238</v>
      </c>
      <c r="B69118" s="2" t="s">
        <v>181</v>
      </c>
      <c r="C69118">
        <v>1768</v>
      </c>
      <c r="D69118">
        <v>0</v>
      </c>
      <c r="E69118">
        <v>546</v>
      </c>
      <c r="F69118">
        <v>7</v>
      </c>
      <c r="G69118">
        <v>0</v>
      </c>
    </row>
    <row r="69119" spans="1:7" x14ac:dyDescent="0.25">
      <c r="A69119" s="1">
        <v>44239</v>
      </c>
      <c r="B69119" s="2" t="s">
        <v>181</v>
      </c>
      <c r="C69119">
        <v>1802</v>
      </c>
      <c r="D69119">
        <v>34</v>
      </c>
      <c r="E69119">
        <v>559</v>
      </c>
      <c r="F69119">
        <v>7</v>
      </c>
      <c r="G69119">
        <v>0</v>
      </c>
    </row>
    <row r="69120" spans="1:7" x14ac:dyDescent="0.25">
      <c r="A69120" s="1">
        <v>44240</v>
      </c>
      <c r="B69120" s="2" t="s">
        <v>181</v>
      </c>
      <c r="C69120">
        <v>1892</v>
      </c>
      <c r="D69120">
        <v>90</v>
      </c>
      <c r="E69120">
        <v>530</v>
      </c>
      <c r="F69120">
        <v>8</v>
      </c>
      <c r="G69120">
        <v>1</v>
      </c>
    </row>
    <row r="69121" spans="1:7" x14ac:dyDescent="0.25">
      <c r="A69121" s="1">
        <v>44241</v>
      </c>
      <c r="B69121" s="2" t="s">
        <v>181</v>
      </c>
      <c r="C69121">
        <v>1892</v>
      </c>
      <c r="D69121">
        <v>0</v>
      </c>
      <c r="E69121">
        <v>530</v>
      </c>
      <c r="F69121">
        <v>8</v>
      </c>
      <c r="G69121">
        <v>0</v>
      </c>
    </row>
    <row r="69122" spans="1:7" x14ac:dyDescent="0.25">
      <c r="A69122" s="1">
        <v>44242</v>
      </c>
      <c r="B69122" s="2" t="s">
        <v>181</v>
      </c>
      <c r="C69122">
        <v>1910</v>
      </c>
      <c r="D69122">
        <v>18</v>
      </c>
      <c r="E69122">
        <v>416</v>
      </c>
      <c r="F69122">
        <v>8</v>
      </c>
      <c r="G69122">
        <v>0</v>
      </c>
    </row>
    <row r="69123" spans="1:7" x14ac:dyDescent="0.25">
      <c r="A69123" s="1">
        <v>44243</v>
      </c>
      <c r="B69123" s="2" t="s">
        <v>181</v>
      </c>
      <c r="C69123">
        <v>2058</v>
      </c>
      <c r="D69123">
        <v>148</v>
      </c>
      <c r="E69123">
        <v>457</v>
      </c>
      <c r="F69123">
        <v>10</v>
      </c>
      <c r="G69123">
        <v>2</v>
      </c>
    </row>
    <row r="69124" spans="1:7" x14ac:dyDescent="0.25">
      <c r="A69124" s="1">
        <v>44244</v>
      </c>
      <c r="B69124" s="2" t="s">
        <v>181</v>
      </c>
      <c r="C69124">
        <v>2211</v>
      </c>
      <c r="D69124">
        <v>153</v>
      </c>
      <c r="E69124">
        <v>594</v>
      </c>
      <c r="F69124">
        <v>10</v>
      </c>
      <c r="G69124">
        <v>0</v>
      </c>
    </row>
    <row r="69125" spans="1:7" x14ac:dyDescent="0.25">
      <c r="A69125" s="1">
        <v>44245</v>
      </c>
      <c r="B69125" s="2" t="s">
        <v>181</v>
      </c>
      <c r="C69125">
        <v>2280</v>
      </c>
      <c r="D69125">
        <v>69</v>
      </c>
      <c r="E69125">
        <v>551</v>
      </c>
      <c r="F69125">
        <v>10</v>
      </c>
      <c r="G69125">
        <v>0</v>
      </c>
    </row>
    <row r="69126" spans="1:7" x14ac:dyDescent="0.25">
      <c r="A69126" s="1">
        <v>44246</v>
      </c>
      <c r="B69126" s="2" t="s">
        <v>181</v>
      </c>
      <c r="C69126">
        <v>2305</v>
      </c>
      <c r="D69126">
        <v>25</v>
      </c>
      <c r="E69126">
        <v>520</v>
      </c>
      <c r="F69126">
        <v>10</v>
      </c>
      <c r="G69126">
        <v>0</v>
      </c>
    </row>
    <row r="69127" spans="1:7" x14ac:dyDescent="0.25">
      <c r="A69127" s="1">
        <v>44247</v>
      </c>
      <c r="B69127" s="2" t="s">
        <v>181</v>
      </c>
      <c r="C69127">
        <v>2328</v>
      </c>
      <c r="D69127">
        <v>23</v>
      </c>
      <c r="E69127">
        <v>487</v>
      </c>
      <c r="F69127">
        <v>10</v>
      </c>
      <c r="G69127">
        <v>0</v>
      </c>
    </row>
    <row r="69128" spans="1:7" x14ac:dyDescent="0.25">
      <c r="A69128" s="1">
        <v>44248</v>
      </c>
      <c r="B69128" s="2" t="s">
        <v>181</v>
      </c>
      <c r="C69128">
        <v>2401</v>
      </c>
      <c r="D69128">
        <v>73</v>
      </c>
      <c r="E69128">
        <v>517</v>
      </c>
      <c r="F69128">
        <v>10</v>
      </c>
      <c r="G69128">
        <v>0</v>
      </c>
    </row>
    <row r="69129" spans="1:7" x14ac:dyDescent="0.25">
      <c r="A69129" s="1">
        <v>44249</v>
      </c>
      <c r="B69129" s="2" t="s">
        <v>181</v>
      </c>
      <c r="C69129">
        <v>2464</v>
      </c>
      <c r="D69129">
        <v>63</v>
      </c>
      <c r="E69129">
        <v>513</v>
      </c>
      <c r="F69129">
        <v>11</v>
      </c>
      <c r="G69129">
        <v>1</v>
      </c>
    </row>
    <row r="69130" spans="1:7" x14ac:dyDescent="0.25">
      <c r="A69130" s="1">
        <v>44250</v>
      </c>
      <c r="B69130" s="2" t="s">
        <v>181</v>
      </c>
      <c r="C69130">
        <v>2514</v>
      </c>
      <c r="D69130">
        <v>50</v>
      </c>
      <c r="E69130">
        <v>487</v>
      </c>
      <c r="F69130">
        <v>11</v>
      </c>
      <c r="G69130">
        <v>0</v>
      </c>
    </row>
    <row r="69131" spans="1:7" x14ac:dyDescent="0.25">
      <c r="A69131" s="1">
        <v>44251</v>
      </c>
      <c r="B69131" s="2" t="s">
        <v>181</v>
      </c>
      <c r="C69131">
        <v>2562</v>
      </c>
      <c r="D69131">
        <v>48</v>
      </c>
      <c r="E69131">
        <v>503</v>
      </c>
      <c r="F69131">
        <v>11</v>
      </c>
      <c r="G69131">
        <v>0</v>
      </c>
    </row>
    <row r="69132" spans="1:7" x14ac:dyDescent="0.25">
      <c r="A69132" s="1">
        <v>44252</v>
      </c>
      <c r="B69132" s="2" t="s">
        <v>181</v>
      </c>
      <c r="C69132">
        <v>2562</v>
      </c>
      <c r="D69132">
        <v>0</v>
      </c>
      <c r="E69132">
        <v>503</v>
      </c>
      <c r="F69132">
        <v>11</v>
      </c>
      <c r="G69132">
        <v>0</v>
      </c>
    </row>
    <row r="69133" spans="1:7" x14ac:dyDescent="0.25">
      <c r="A69133" s="1">
        <v>44253</v>
      </c>
      <c r="B69133" s="2" t="s">
        <v>181</v>
      </c>
      <c r="C69133">
        <v>2592</v>
      </c>
      <c r="D69133">
        <v>30</v>
      </c>
      <c r="E69133">
        <v>318</v>
      </c>
      <c r="F69133">
        <v>11</v>
      </c>
      <c r="G69133">
        <v>0</v>
      </c>
    </row>
    <row r="69134" spans="1:7" x14ac:dyDescent="0.25">
      <c r="A69134" s="1">
        <v>44254</v>
      </c>
      <c r="B69134" s="2" t="s">
        <v>181</v>
      </c>
      <c r="C69134">
        <v>2592</v>
      </c>
      <c r="D69134">
        <v>0</v>
      </c>
      <c r="E69134">
        <v>318</v>
      </c>
      <c r="F69134">
        <v>11</v>
      </c>
      <c r="G69134">
        <v>0</v>
      </c>
    </row>
    <row r="69135" spans="1:7" x14ac:dyDescent="0.25">
      <c r="A69135" s="1">
        <v>44255</v>
      </c>
      <c r="B69135" s="2" t="s">
        <v>181</v>
      </c>
      <c r="C69135">
        <v>2618</v>
      </c>
      <c r="D69135">
        <v>26</v>
      </c>
      <c r="E69135">
        <v>320</v>
      </c>
      <c r="F69135">
        <v>11</v>
      </c>
      <c r="G69135">
        <v>0</v>
      </c>
    </row>
    <row r="69136" spans="1:7" x14ac:dyDescent="0.25">
      <c r="A69136" s="1">
        <v>44256</v>
      </c>
      <c r="B69136" s="2" t="s">
        <v>181</v>
      </c>
      <c r="C69136">
        <v>2688</v>
      </c>
      <c r="D69136">
        <v>70</v>
      </c>
      <c r="E69136">
        <v>312</v>
      </c>
      <c r="F69136">
        <v>11</v>
      </c>
      <c r="G69136">
        <v>0</v>
      </c>
    </row>
    <row r="69137" spans="1:7" x14ac:dyDescent="0.25">
      <c r="A69137" s="1">
        <v>44257</v>
      </c>
      <c r="B69137" s="2" t="s">
        <v>181</v>
      </c>
      <c r="C69137">
        <v>2849</v>
      </c>
      <c r="D69137">
        <v>161</v>
      </c>
      <c r="E69137">
        <v>376</v>
      </c>
      <c r="F69137">
        <v>11</v>
      </c>
      <c r="G69137">
        <v>0</v>
      </c>
    </row>
    <row r="69138" spans="1:7" x14ac:dyDescent="0.25">
      <c r="A69138" s="1">
        <v>44258</v>
      </c>
      <c r="B69138" s="2" t="s">
        <v>181</v>
      </c>
      <c r="C69138">
        <v>2890</v>
      </c>
      <c r="D69138">
        <v>41</v>
      </c>
      <c r="E69138">
        <v>345</v>
      </c>
      <c r="F69138">
        <v>13</v>
      </c>
      <c r="G69138">
        <v>2</v>
      </c>
    </row>
    <row r="69139" spans="1:7" x14ac:dyDescent="0.25">
      <c r="A69139" s="1">
        <v>44259</v>
      </c>
      <c r="B69139" s="2" t="s">
        <v>181</v>
      </c>
      <c r="C69139">
        <v>2928</v>
      </c>
      <c r="D69139">
        <v>38</v>
      </c>
      <c r="E69139">
        <v>333</v>
      </c>
      <c r="F69139">
        <v>13</v>
      </c>
      <c r="G69139">
        <v>0</v>
      </c>
    </row>
    <row r="69140" spans="1:7" x14ac:dyDescent="0.25">
      <c r="A69140" s="1">
        <v>44260</v>
      </c>
      <c r="B69140" s="2" t="s">
        <v>181</v>
      </c>
      <c r="C69140">
        <v>2950</v>
      </c>
      <c r="D69140">
        <v>22</v>
      </c>
      <c r="E69140">
        <v>325</v>
      </c>
      <c r="F69140">
        <v>15</v>
      </c>
      <c r="G69140">
        <v>2</v>
      </c>
    </row>
    <row r="69141" spans="1:7" x14ac:dyDescent="0.25">
      <c r="A69141" s="1">
        <v>44261</v>
      </c>
      <c r="B69141" s="2" t="s">
        <v>181</v>
      </c>
      <c r="C69141">
        <v>2979</v>
      </c>
      <c r="D69141">
        <v>29</v>
      </c>
      <c r="E69141">
        <v>316</v>
      </c>
      <c r="F69141">
        <v>15</v>
      </c>
      <c r="G69141">
        <v>0</v>
      </c>
    </row>
    <row r="69142" spans="1:7" x14ac:dyDescent="0.25">
      <c r="A69142" s="1">
        <v>44262</v>
      </c>
      <c r="B69142" s="2" t="s">
        <v>181</v>
      </c>
      <c r="C69142">
        <v>2979</v>
      </c>
      <c r="D69142">
        <v>0</v>
      </c>
      <c r="E69142">
        <v>316</v>
      </c>
      <c r="F69142">
        <v>15</v>
      </c>
      <c r="G69142">
        <v>0</v>
      </c>
    </row>
    <row r="69143" spans="1:7" x14ac:dyDescent="0.25">
      <c r="A69143" s="1">
        <v>44263</v>
      </c>
      <c r="B69143" s="2" t="s">
        <v>181</v>
      </c>
      <c r="C69143">
        <v>3000</v>
      </c>
      <c r="D69143">
        <v>21</v>
      </c>
      <c r="E69143">
        <v>242</v>
      </c>
      <c r="F69143">
        <v>15</v>
      </c>
      <c r="G69143">
        <v>0</v>
      </c>
    </row>
    <row r="69144" spans="1:7" x14ac:dyDescent="0.25">
      <c r="A69144" s="1">
        <v>44264</v>
      </c>
      <c r="B69144" s="2" t="s">
        <v>181</v>
      </c>
      <c r="C69144">
        <v>3032</v>
      </c>
      <c r="D69144">
        <v>32</v>
      </c>
      <c r="E69144">
        <v>208</v>
      </c>
      <c r="F69144">
        <v>15</v>
      </c>
      <c r="G69144">
        <v>0</v>
      </c>
    </row>
    <row r="69145" spans="1:7" x14ac:dyDescent="0.25">
      <c r="A69145" s="1">
        <v>44265</v>
      </c>
      <c r="B69145" s="2" t="s">
        <v>181</v>
      </c>
      <c r="C69145">
        <v>3087</v>
      </c>
      <c r="D69145">
        <v>55</v>
      </c>
      <c r="E69145">
        <v>247</v>
      </c>
      <c r="F69145">
        <v>16</v>
      </c>
      <c r="G69145">
        <v>1</v>
      </c>
    </row>
    <row r="69146" spans="1:7" x14ac:dyDescent="0.25">
      <c r="A69146" s="1">
        <v>44266</v>
      </c>
      <c r="B69146" s="2" t="s">
        <v>181</v>
      </c>
      <c r="C69146">
        <v>3132</v>
      </c>
      <c r="D69146">
        <v>45</v>
      </c>
      <c r="E69146">
        <v>269</v>
      </c>
      <c r="F69146">
        <v>16</v>
      </c>
      <c r="G69146">
        <v>0</v>
      </c>
    </row>
    <row r="69147" spans="1:7" x14ac:dyDescent="0.25">
      <c r="A69147" s="1">
        <v>44267</v>
      </c>
      <c r="B69147" s="2" t="s">
        <v>181</v>
      </c>
      <c r="C69147">
        <v>3173</v>
      </c>
      <c r="D69147">
        <v>41</v>
      </c>
      <c r="E69147">
        <v>310</v>
      </c>
      <c r="F69147">
        <v>16</v>
      </c>
      <c r="G69147">
        <v>0</v>
      </c>
    </row>
    <row r="69148" spans="1:7" x14ac:dyDescent="0.25">
      <c r="A69148" s="1">
        <v>44268</v>
      </c>
      <c r="B69148" s="2" t="s">
        <v>181</v>
      </c>
      <c r="C69148">
        <v>3232</v>
      </c>
      <c r="D69148">
        <v>59</v>
      </c>
      <c r="E69148">
        <v>369</v>
      </c>
      <c r="F69148">
        <v>16</v>
      </c>
      <c r="G69148">
        <v>0</v>
      </c>
    </row>
    <row r="69149" spans="1:7" x14ac:dyDescent="0.25">
      <c r="A69149" s="1">
        <v>44269</v>
      </c>
      <c r="B69149" s="2" t="s">
        <v>181</v>
      </c>
      <c r="C69149">
        <v>3315</v>
      </c>
      <c r="D69149">
        <v>83</v>
      </c>
      <c r="E69149">
        <v>431</v>
      </c>
      <c r="F69149">
        <v>16</v>
      </c>
      <c r="G69149">
        <v>0</v>
      </c>
    </row>
    <row r="69150" spans="1:7" x14ac:dyDescent="0.25">
      <c r="A69150" s="1">
        <v>44270</v>
      </c>
      <c r="B69150" s="2" t="s">
        <v>181</v>
      </c>
      <c r="C69150">
        <v>3342</v>
      </c>
      <c r="D69150">
        <v>27</v>
      </c>
      <c r="E69150">
        <v>423</v>
      </c>
      <c r="F69150">
        <v>16</v>
      </c>
      <c r="G69150">
        <v>0</v>
      </c>
    </row>
    <row r="69151" spans="1:7" x14ac:dyDescent="0.25">
      <c r="A69151" s="1">
        <v>43876</v>
      </c>
      <c r="B69151" s="2" t="s">
        <v>182</v>
      </c>
      <c r="C69151">
        <v>0</v>
      </c>
      <c r="E69151">
        <v>0</v>
      </c>
      <c r="F69151">
        <v>0</v>
      </c>
    </row>
    <row r="69152" spans="1:7" x14ac:dyDescent="0.25">
      <c r="A69152" s="1">
        <v>43877</v>
      </c>
      <c r="B69152" s="2" t="s">
        <v>182</v>
      </c>
      <c r="C69152">
        <v>0</v>
      </c>
      <c r="E69152">
        <v>0</v>
      </c>
      <c r="F69152">
        <v>0</v>
      </c>
    </row>
    <row r="69153" spans="1:6" x14ac:dyDescent="0.25">
      <c r="A69153" s="1">
        <v>43878</v>
      </c>
      <c r="B69153" s="2" t="s">
        <v>182</v>
      </c>
      <c r="C69153">
        <v>0</v>
      </c>
      <c r="E69153">
        <v>0</v>
      </c>
      <c r="F69153">
        <v>0</v>
      </c>
    </row>
    <row r="69154" spans="1:6" x14ac:dyDescent="0.25">
      <c r="A69154" s="1">
        <v>43879</v>
      </c>
      <c r="B69154" s="2" t="s">
        <v>182</v>
      </c>
      <c r="C69154">
        <v>0</v>
      </c>
      <c r="E69154">
        <v>0</v>
      </c>
      <c r="F69154">
        <v>0</v>
      </c>
    </row>
    <row r="69155" spans="1:6" x14ac:dyDescent="0.25">
      <c r="A69155" s="1">
        <v>43880</v>
      </c>
      <c r="B69155" s="2" t="s">
        <v>182</v>
      </c>
      <c r="C69155">
        <v>0</v>
      </c>
      <c r="E69155">
        <v>0</v>
      </c>
      <c r="F69155">
        <v>0</v>
      </c>
    </row>
    <row r="69156" spans="1:6" x14ac:dyDescent="0.25">
      <c r="A69156" s="1">
        <v>43881</v>
      </c>
      <c r="B69156" s="2" t="s">
        <v>182</v>
      </c>
      <c r="C69156">
        <v>0</v>
      </c>
      <c r="E69156">
        <v>0</v>
      </c>
      <c r="F69156">
        <v>0</v>
      </c>
    </row>
    <row r="69157" spans="1:6" x14ac:dyDescent="0.25">
      <c r="A69157" s="1">
        <v>43882</v>
      </c>
      <c r="B69157" s="2" t="s">
        <v>182</v>
      </c>
      <c r="C69157">
        <v>0</v>
      </c>
      <c r="E69157">
        <v>0</v>
      </c>
      <c r="F69157">
        <v>0</v>
      </c>
    </row>
    <row r="69158" spans="1:6" x14ac:dyDescent="0.25">
      <c r="A69158" s="1">
        <v>43883</v>
      </c>
      <c r="B69158" s="2" t="s">
        <v>182</v>
      </c>
      <c r="C69158">
        <v>0</v>
      </c>
      <c r="E69158">
        <v>0</v>
      </c>
      <c r="F69158">
        <v>0</v>
      </c>
    </row>
    <row r="69159" spans="1:6" x14ac:dyDescent="0.25">
      <c r="A69159" s="1">
        <v>43884</v>
      </c>
      <c r="B69159" s="2" t="s">
        <v>182</v>
      </c>
      <c r="C69159">
        <v>0</v>
      </c>
      <c r="E69159">
        <v>0</v>
      </c>
      <c r="F69159">
        <v>0</v>
      </c>
    </row>
    <row r="69160" spans="1:6" x14ac:dyDescent="0.25">
      <c r="A69160" s="1">
        <v>43885</v>
      </c>
      <c r="B69160" s="2" t="s">
        <v>182</v>
      </c>
      <c r="C69160">
        <v>0</v>
      </c>
      <c r="E69160">
        <v>0</v>
      </c>
      <c r="F69160">
        <v>0</v>
      </c>
    </row>
    <row r="69161" spans="1:6" x14ac:dyDescent="0.25">
      <c r="A69161" s="1">
        <v>43886</v>
      </c>
      <c r="B69161" s="2" t="s">
        <v>182</v>
      </c>
      <c r="C69161">
        <v>0</v>
      </c>
      <c r="E69161">
        <v>0</v>
      </c>
      <c r="F69161">
        <v>0</v>
      </c>
    </row>
    <row r="69162" spans="1:6" x14ac:dyDescent="0.25">
      <c r="A69162" s="1">
        <v>43887</v>
      </c>
      <c r="B69162" s="2" t="s">
        <v>182</v>
      </c>
      <c r="C69162">
        <v>0</v>
      </c>
      <c r="E69162">
        <v>0</v>
      </c>
      <c r="F69162">
        <v>0</v>
      </c>
    </row>
    <row r="69163" spans="1:6" x14ac:dyDescent="0.25">
      <c r="A69163" s="1">
        <v>43888</v>
      </c>
      <c r="B69163" s="2" t="s">
        <v>182</v>
      </c>
      <c r="C69163">
        <v>0</v>
      </c>
      <c r="E69163">
        <v>0</v>
      </c>
      <c r="F69163">
        <v>0</v>
      </c>
    </row>
    <row r="69164" spans="1:6" x14ac:dyDescent="0.25">
      <c r="A69164" s="1">
        <v>43889</v>
      </c>
      <c r="B69164" s="2" t="s">
        <v>182</v>
      </c>
      <c r="C69164">
        <v>0</v>
      </c>
      <c r="E69164">
        <v>0</v>
      </c>
      <c r="F69164">
        <v>0</v>
      </c>
    </row>
    <row r="69165" spans="1:6" x14ac:dyDescent="0.25">
      <c r="A69165" s="1">
        <v>43890</v>
      </c>
      <c r="B69165" s="2" t="s">
        <v>182</v>
      </c>
      <c r="C69165">
        <v>0</v>
      </c>
      <c r="E69165">
        <v>0</v>
      </c>
      <c r="F69165">
        <v>0</v>
      </c>
    </row>
    <row r="69166" spans="1:6" x14ac:dyDescent="0.25">
      <c r="A69166" s="1">
        <v>43891</v>
      </c>
      <c r="B69166" s="2" t="s">
        <v>182</v>
      </c>
      <c r="C69166">
        <v>0</v>
      </c>
      <c r="E69166">
        <v>0</v>
      </c>
      <c r="F69166">
        <v>0</v>
      </c>
    </row>
    <row r="69167" spans="1:6" x14ac:dyDescent="0.25">
      <c r="A69167" s="1">
        <v>43892</v>
      </c>
      <c r="B69167" s="2" t="s">
        <v>182</v>
      </c>
      <c r="C69167">
        <v>0</v>
      </c>
      <c r="E69167">
        <v>0</v>
      </c>
      <c r="F69167">
        <v>0</v>
      </c>
    </row>
    <row r="69168" spans="1:6" x14ac:dyDescent="0.25">
      <c r="A69168" s="1">
        <v>43893</v>
      </c>
      <c r="B69168" s="2" t="s">
        <v>182</v>
      </c>
      <c r="C69168">
        <v>0</v>
      </c>
      <c r="E69168">
        <v>0</v>
      </c>
      <c r="F69168">
        <v>0</v>
      </c>
    </row>
    <row r="69169" spans="1:6" x14ac:dyDescent="0.25">
      <c r="A69169" s="1">
        <v>43894</v>
      </c>
      <c r="B69169" s="2" t="s">
        <v>182</v>
      </c>
      <c r="C69169">
        <v>0</v>
      </c>
      <c r="E69169">
        <v>0</v>
      </c>
      <c r="F69169">
        <v>0</v>
      </c>
    </row>
    <row r="69170" spans="1:6" x14ac:dyDescent="0.25">
      <c r="A69170" s="1">
        <v>43895</v>
      </c>
      <c r="B69170" s="2" t="s">
        <v>182</v>
      </c>
      <c r="C69170">
        <v>0</v>
      </c>
      <c r="E69170">
        <v>0</v>
      </c>
      <c r="F69170">
        <v>0</v>
      </c>
    </row>
    <row r="69171" spans="1:6" x14ac:dyDescent="0.25">
      <c r="A69171" s="1">
        <v>43896</v>
      </c>
      <c r="B69171" s="2" t="s">
        <v>182</v>
      </c>
      <c r="C69171">
        <v>0</v>
      </c>
      <c r="E69171">
        <v>0</v>
      </c>
      <c r="F69171">
        <v>0</v>
      </c>
    </row>
    <row r="69172" spans="1:6" x14ac:dyDescent="0.25">
      <c r="A69172" s="1">
        <v>43897</v>
      </c>
      <c r="B69172" s="2" t="s">
        <v>182</v>
      </c>
      <c r="C69172">
        <v>0</v>
      </c>
      <c r="E69172">
        <v>0</v>
      </c>
      <c r="F69172">
        <v>0</v>
      </c>
    </row>
    <row r="69173" spans="1:6" x14ac:dyDescent="0.25">
      <c r="A69173" s="1">
        <v>43898</v>
      </c>
      <c r="B69173" s="2" t="s">
        <v>182</v>
      </c>
      <c r="C69173">
        <v>0</v>
      </c>
      <c r="E69173">
        <v>0</v>
      </c>
      <c r="F69173">
        <v>0</v>
      </c>
    </row>
    <row r="69174" spans="1:6" x14ac:dyDescent="0.25">
      <c r="A69174" s="1">
        <v>43899</v>
      </c>
      <c r="B69174" s="2" t="s">
        <v>182</v>
      </c>
      <c r="C69174">
        <v>0</v>
      </c>
      <c r="E69174">
        <v>0</v>
      </c>
      <c r="F69174">
        <v>0</v>
      </c>
    </row>
    <row r="69175" spans="1:6" x14ac:dyDescent="0.25">
      <c r="A69175" s="1">
        <v>43900</v>
      </c>
      <c r="B69175" s="2" t="s">
        <v>182</v>
      </c>
      <c r="C69175">
        <v>0</v>
      </c>
      <c r="E69175">
        <v>0</v>
      </c>
      <c r="F69175">
        <v>0</v>
      </c>
    </row>
    <row r="69176" spans="1:6" x14ac:dyDescent="0.25">
      <c r="A69176" s="1">
        <v>43901</v>
      </c>
      <c r="B69176" s="2" t="s">
        <v>182</v>
      </c>
      <c r="C69176">
        <v>0</v>
      </c>
      <c r="E69176">
        <v>0</v>
      </c>
      <c r="F69176">
        <v>0</v>
      </c>
    </row>
    <row r="69177" spans="1:6" x14ac:dyDescent="0.25">
      <c r="A69177" s="1">
        <v>43902</v>
      </c>
      <c r="B69177" s="2" t="s">
        <v>182</v>
      </c>
      <c r="C69177">
        <v>0</v>
      </c>
      <c r="E69177">
        <v>0</v>
      </c>
      <c r="F69177">
        <v>0</v>
      </c>
    </row>
    <row r="69178" spans="1:6" x14ac:dyDescent="0.25">
      <c r="A69178" s="1">
        <v>43903</v>
      </c>
      <c r="B69178" s="2" t="s">
        <v>182</v>
      </c>
      <c r="C69178">
        <v>0</v>
      </c>
      <c r="E69178">
        <v>0</v>
      </c>
      <c r="F69178">
        <v>0</v>
      </c>
    </row>
    <row r="69179" spans="1:6" x14ac:dyDescent="0.25">
      <c r="A69179" s="1">
        <v>43904</v>
      </c>
      <c r="B69179" s="2" t="s">
        <v>182</v>
      </c>
      <c r="C69179">
        <v>0</v>
      </c>
      <c r="E69179">
        <v>0</v>
      </c>
      <c r="F69179">
        <v>0</v>
      </c>
    </row>
    <row r="69180" spans="1:6" x14ac:dyDescent="0.25">
      <c r="A69180" s="1">
        <v>43905</v>
      </c>
      <c r="B69180" s="2" t="s">
        <v>182</v>
      </c>
      <c r="C69180">
        <v>0</v>
      </c>
      <c r="E69180">
        <v>0</v>
      </c>
      <c r="F69180">
        <v>0</v>
      </c>
    </row>
    <row r="69181" spans="1:6" x14ac:dyDescent="0.25">
      <c r="A69181" s="1">
        <v>43906</v>
      </c>
      <c r="B69181" s="2" t="s">
        <v>182</v>
      </c>
      <c r="C69181">
        <v>0</v>
      </c>
      <c r="E69181">
        <v>0</v>
      </c>
      <c r="F69181">
        <v>0</v>
      </c>
    </row>
    <row r="69182" spans="1:6" x14ac:dyDescent="0.25">
      <c r="A69182" s="1">
        <v>43907</v>
      </c>
      <c r="B69182" s="2" t="s">
        <v>182</v>
      </c>
      <c r="C69182">
        <v>0</v>
      </c>
      <c r="E69182">
        <v>0</v>
      </c>
      <c r="F69182">
        <v>0</v>
      </c>
    </row>
    <row r="69183" spans="1:6" x14ac:dyDescent="0.25">
      <c r="A69183" s="1">
        <v>43908</v>
      </c>
      <c r="B69183" s="2" t="s">
        <v>182</v>
      </c>
      <c r="C69183">
        <v>0</v>
      </c>
      <c r="E69183">
        <v>0</v>
      </c>
      <c r="F69183">
        <v>0</v>
      </c>
    </row>
    <row r="69184" spans="1:6" x14ac:dyDescent="0.25">
      <c r="A69184" s="1">
        <v>43909</v>
      </c>
      <c r="B69184" s="2" t="s">
        <v>182</v>
      </c>
      <c r="C69184">
        <v>0</v>
      </c>
      <c r="E69184">
        <v>0</v>
      </c>
      <c r="F69184">
        <v>0</v>
      </c>
    </row>
    <row r="69185" spans="1:6" x14ac:dyDescent="0.25">
      <c r="A69185" s="1">
        <v>43910</v>
      </c>
      <c r="B69185" s="2" t="s">
        <v>182</v>
      </c>
      <c r="C69185">
        <v>0</v>
      </c>
      <c r="E69185">
        <v>0</v>
      </c>
      <c r="F69185">
        <v>0</v>
      </c>
    </row>
    <row r="69186" spans="1:6" x14ac:dyDescent="0.25">
      <c r="A69186" s="1">
        <v>43911</v>
      </c>
      <c r="B69186" s="2" t="s">
        <v>182</v>
      </c>
      <c r="C69186">
        <v>0</v>
      </c>
      <c r="E69186">
        <v>0</v>
      </c>
      <c r="F69186">
        <v>0</v>
      </c>
    </row>
    <row r="69187" spans="1:6" x14ac:dyDescent="0.25">
      <c r="A69187" s="1">
        <v>43912</v>
      </c>
      <c r="B69187" s="2" t="s">
        <v>182</v>
      </c>
      <c r="C69187">
        <v>0</v>
      </c>
      <c r="E69187">
        <v>0</v>
      </c>
      <c r="F69187">
        <v>0</v>
      </c>
    </row>
    <row r="69188" spans="1:6" x14ac:dyDescent="0.25">
      <c r="A69188" s="1">
        <v>43913</v>
      </c>
      <c r="B69188" s="2" t="s">
        <v>182</v>
      </c>
      <c r="C69188">
        <v>0</v>
      </c>
      <c r="E69188">
        <v>0</v>
      </c>
      <c r="F69188">
        <v>0</v>
      </c>
    </row>
    <row r="69189" spans="1:6" x14ac:dyDescent="0.25">
      <c r="A69189" s="1">
        <v>43914</v>
      </c>
      <c r="B69189" s="2" t="s">
        <v>182</v>
      </c>
      <c r="C69189">
        <v>0</v>
      </c>
      <c r="E69189">
        <v>0</v>
      </c>
      <c r="F69189">
        <v>0</v>
      </c>
    </row>
    <row r="69190" spans="1:6" x14ac:dyDescent="0.25">
      <c r="A69190" s="1">
        <v>43915</v>
      </c>
      <c r="B69190" s="2" t="s">
        <v>182</v>
      </c>
      <c r="C69190">
        <v>0</v>
      </c>
      <c r="E69190">
        <v>0</v>
      </c>
      <c r="F69190">
        <v>0</v>
      </c>
    </row>
    <row r="69191" spans="1:6" x14ac:dyDescent="0.25">
      <c r="A69191" s="1">
        <v>43916</v>
      </c>
      <c r="B69191" s="2" t="s">
        <v>182</v>
      </c>
      <c r="C69191">
        <v>0</v>
      </c>
      <c r="E69191">
        <v>0</v>
      </c>
      <c r="F69191">
        <v>0</v>
      </c>
    </row>
    <row r="69192" spans="1:6" x14ac:dyDescent="0.25">
      <c r="A69192" s="1">
        <v>43917</v>
      </c>
      <c r="B69192" s="2" t="s">
        <v>182</v>
      </c>
      <c r="C69192">
        <v>0</v>
      </c>
      <c r="E69192">
        <v>0</v>
      </c>
      <c r="F69192">
        <v>0</v>
      </c>
    </row>
    <row r="69193" spans="1:6" x14ac:dyDescent="0.25">
      <c r="A69193" s="1">
        <v>43918</v>
      </c>
      <c r="B69193" s="2" t="s">
        <v>182</v>
      </c>
      <c r="C69193">
        <v>0</v>
      </c>
      <c r="E69193">
        <v>0</v>
      </c>
      <c r="F69193">
        <v>0</v>
      </c>
    </row>
    <row r="69194" spans="1:6" x14ac:dyDescent="0.25">
      <c r="A69194" s="1">
        <v>43919</v>
      </c>
      <c r="B69194" s="2" t="s">
        <v>182</v>
      </c>
      <c r="C69194">
        <v>0</v>
      </c>
      <c r="E69194">
        <v>0</v>
      </c>
      <c r="F69194">
        <v>0</v>
      </c>
    </row>
    <row r="69195" spans="1:6" x14ac:dyDescent="0.25">
      <c r="A69195" s="1">
        <v>43920</v>
      </c>
      <c r="B69195" s="2" t="s">
        <v>182</v>
      </c>
      <c r="C69195">
        <v>0</v>
      </c>
      <c r="E69195">
        <v>0</v>
      </c>
      <c r="F69195">
        <v>0</v>
      </c>
    </row>
    <row r="69196" spans="1:6" x14ac:dyDescent="0.25">
      <c r="A69196" s="1">
        <v>43921</v>
      </c>
      <c r="B69196" s="2" t="s">
        <v>182</v>
      </c>
      <c r="C69196">
        <v>1</v>
      </c>
      <c r="E69196">
        <v>1</v>
      </c>
      <c r="F69196">
        <v>0</v>
      </c>
    </row>
    <row r="69197" spans="1:6" x14ac:dyDescent="0.25">
      <c r="A69197" s="1">
        <v>43922</v>
      </c>
      <c r="B69197" s="2" t="s">
        <v>182</v>
      </c>
      <c r="C69197">
        <v>2</v>
      </c>
      <c r="D69197">
        <v>1</v>
      </c>
      <c r="E69197">
        <v>2</v>
      </c>
      <c r="F69197">
        <v>0</v>
      </c>
    </row>
    <row r="69198" spans="1:6" x14ac:dyDescent="0.25">
      <c r="A69198" s="1">
        <v>43923</v>
      </c>
      <c r="B69198" s="2" t="s">
        <v>182</v>
      </c>
      <c r="C69198">
        <v>2</v>
      </c>
      <c r="D69198">
        <v>0</v>
      </c>
      <c r="E69198">
        <v>2</v>
      </c>
      <c r="F69198">
        <v>0</v>
      </c>
    </row>
    <row r="69199" spans="1:6" x14ac:dyDescent="0.25">
      <c r="A69199" s="1">
        <v>43924</v>
      </c>
      <c r="B69199" s="2" t="s">
        <v>182</v>
      </c>
      <c r="C69199">
        <v>2</v>
      </c>
      <c r="D69199">
        <v>0</v>
      </c>
      <c r="E69199">
        <v>2</v>
      </c>
      <c r="F69199">
        <v>0</v>
      </c>
    </row>
    <row r="69200" spans="1:6" x14ac:dyDescent="0.25">
      <c r="A69200" s="1">
        <v>43925</v>
      </c>
      <c r="B69200" s="2" t="s">
        <v>182</v>
      </c>
      <c r="C69200">
        <v>4</v>
      </c>
      <c r="D69200">
        <v>2</v>
      </c>
      <c r="E69200">
        <v>4</v>
      </c>
      <c r="F69200">
        <v>0</v>
      </c>
    </row>
    <row r="69201" spans="1:6" x14ac:dyDescent="0.25">
      <c r="A69201" s="1">
        <v>43926</v>
      </c>
      <c r="B69201" s="2" t="s">
        <v>182</v>
      </c>
      <c r="C69201">
        <v>6</v>
      </c>
      <c r="D69201">
        <v>2</v>
      </c>
      <c r="E69201">
        <v>6</v>
      </c>
      <c r="F69201">
        <v>0</v>
      </c>
    </row>
    <row r="69202" spans="1:6" x14ac:dyDescent="0.25">
      <c r="A69202" s="1">
        <v>43927</v>
      </c>
      <c r="B69202" s="2" t="s">
        <v>182</v>
      </c>
      <c r="C69202">
        <v>6</v>
      </c>
      <c r="D69202">
        <v>0</v>
      </c>
      <c r="E69202">
        <v>6</v>
      </c>
      <c r="F69202">
        <v>0</v>
      </c>
    </row>
    <row r="69203" spans="1:6" x14ac:dyDescent="0.25">
      <c r="A69203" s="1">
        <v>43928</v>
      </c>
      <c r="B69203" s="2" t="s">
        <v>182</v>
      </c>
      <c r="C69203">
        <v>6</v>
      </c>
      <c r="D69203">
        <v>0</v>
      </c>
      <c r="E69203">
        <v>6</v>
      </c>
      <c r="F69203">
        <v>0</v>
      </c>
    </row>
    <row r="69204" spans="1:6" x14ac:dyDescent="0.25">
      <c r="A69204" s="1">
        <v>43929</v>
      </c>
      <c r="B69204" s="2" t="s">
        <v>182</v>
      </c>
      <c r="C69204">
        <v>7</v>
      </c>
      <c r="D69204">
        <v>1</v>
      </c>
      <c r="E69204">
        <v>7</v>
      </c>
      <c r="F69204">
        <v>0</v>
      </c>
    </row>
    <row r="69205" spans="1:6" x14ac:dyDescent="0.25">
      <c r="A69205" s="1">
        <v>43930</v>
      </c>
      <c r="B69205" s="2" t="s">
        <v>182</v>
      </c>
      <c r="C69205">
        <v>7</v>
      </c>
      <c r="D69205">
        <v>0</v>
      </c>
      <c r="E69205">
        <v>7</v>
      </c>
      <c r="F69205">
        <v>0</v>
      </c>
    </row>
    <row r="69206" spans="1:6" x14ac:dyDescent="0.25">
      <c r="A69206" s="1">
        <v>43931</v>
      </c>
      <c r="B69206" s="2" t="s">
        <v>182</v>
      </c>
      <c r="C69206">
        <v>8</v>
      </c>
      <c r="D69206">
        <v>1</v>
      </c>
      <c r="E69206">
        <v>8</v>
      </c>
      <c r="F69206">
        <v>0</v>
      </c>
    </row>
    <row r="69207" spans="1:6" x14ac:dyDescent="0.25">
      <c r="A69207" s="1">
        <v>43932</v>
      </c>
      <c r="B69207" s="2" t="s">
        <v>182</v>
      </c>
      <c r="C69207">
        <v>10</v>
      </c>
      <c r="D69207">
        <v>2</v>
      </c>
      <c r="E69207">
        <v>10</v>
      </c>
      <c r="F69207">
        <v>0</v>
      </c>
    </row>
    <row r="69208" spans="1:6" x14ac:dyDescent="0.25">
      <c r="A69208" s="1">
        <v>43933</v>
      </c>
      <c r="B69208" s="2" t="s">
        <v>182</v>
      </c>
      <c r="C69208">
        <v>10</v>
      </c>
      <c r="D69208">
        <v>0</v>
      </c>
      <c r="E69208">
        <v>10</v>
      </c>
      <c r="F69208">
        <v>0</v>
      </c>
    </row>
    <row r="69209" spans="1:6" x14ac:dyDescent="0.25">
      <c r="A69209" s="1">
        <v>43934</v>
      </c>
      <c r="B69209" s="2" t="s">
        <v>182</v>
      </c>
      <c r="C69209">
        <v>10</v>
      </c>
      <c r="D69209">
        <v>0</v>
      </c>
      <c r="E69209">
        <v>10</v>
      </c>
      <c r="F69209">
        <v>0</v>
      </c>
    </row>
    <row r="69210" spans="1:6" x14ac:dyDescent="0.25">
      <c r="A69210" s="1">
        <v>43935</v>
      </c>
      <c r="B69210" s="2" t="s">
        <v>182</v>
      </c>
      <c r="C69210">
        <v>11</v>
      </c>
      <c r="D69210">
        <v>1</v>
      </c>
      <c r="E69210">
        <v>11</v>
      </c>
      <c r="F69210">
        <v>0</v>
      </c>
    </row>
    <row r="69211" spans="1:6" x14ac:dyDescent="0.25">
      <c r="A69211" s="1">
        <v>43936</v>
      </c>
      <c r="B69211" s="2" t="s">
        <v>182</v>
      </c>
      <c r="C69211">
        <v>13</v>
      </c>
      <c r="D69211">
        <v>2</v>
      </c>
      <c r="E69211">
        <v>13</v>
      </c>
      <c r="F69211">
        <v>0</v>
      </c>
    </row>
    <row r="69212" spans="1:6" x14ac:dyDescent="0.25">
      <c r="A69212" s="1">
        <v>43937</v>
      </c>
      <c r="B69212" s="2" t="s">
        <v>182</v>
      </c>
      <c r="C69212">
        <v>15</v>
      </c>
      <c r="D69212">
        <v>2</v>
      </c>
      <c r="E69212">
        <v>15</v>
      </c>
      <c r="F69212">
        <v>0</v>
      </c>
    </row>
    <row r="69213" spans="1:6" x14ac:dyDescent="0.25">
      <c r="A69213" s="1">
        <v>43938</v>
      </c>
      <c r="B69213" s="2" t="s">
        <v>182</v>
      </c>
      <c r="C69213">
        <v>26</v>
      </c>
      <c r="D69213">
        <v>11</v>
      </c>
      <c r="E69213">
        <v>26</v>
      </c>
      <c r="F69213">
        <v>0</v>
      </c>
    </row>
    <row r="69214" spans="1:6" x14ac:dyDescent="0.25">
      <c r="A69214" s="1">
        <v>43939</v>
      </c>
      <c r="B69214" s="2" t="s">
        <v>182</v>
      </c>
      <c r="C69214">
        <v>30</v>
      </c>
      <c r="D69214">
        <v>4</v>
      </c>
      <c r="E69214">
        <v>30</v>
      </c>
      <c r="F69214">
        <v>0</v>
      </c>
    </row>
    <row r="69215" spans="1:6" x14ac:dyDescent="0.25">
      <c r="A69215" s="1">
        <v>43940</v>
      </c>
      <c r="B69215" s="2" t="s">
        <v>182</v>
      </c>
      <c r="C69215">
        <v>35</v>
      </c>
      <c r="D69215">
        <v>5</v>
      </c>
      <c r="E69215">
        <v>29</v>
      </c>
      <c r="F69215">
        <v>0</v>
      </c>
    </row>
    <row r="69216" spans="1:6" x14ac:dyDescent="0.25">
      <c r="A69216" s="1">
        <v>43941</v>
      </c>
      <c r="B69216" s="2" t="s">
        <v>182</v>
      </c>
      <c r="C69216">
        <v>43</v>
      </c>
      <c r="D69216">
        <v>8</v>
      </c>
      <c r="E69216">
        <v>37</v>
      </c>
      <c r="F69216">
        <v>0</v>
      </c>
    </row>
    <row r="69217" spans="1:7" x14ac:dyDescent="0.25">
      <c r="A69217" s="1">
        <v>43942</v>
      </c>
      <c r="B69217" s="2" t="s">
        <v>182</v>
      </c>
      <c r="C69217">
        <v>50</v>
      </c>
      <c r="D69217">
        <v>7</v>
      </c>
      <c r="E69217">
        <v>44</v>
      </c>
      <c r="F69217">
        <v>0</v>
      </c>
    </row>
    <row r="69218" spans="1:7" x14ac:dyDescent="0.25">
      <c r="A69218" s="1">
        <v>43943</v>
      </c>
      <c r="B69218" s="2" t="s">
        <v>182</v>
      </c>
      <c r="C69218">
        <v>61</v>
      </c>
      <c r="D69218">
        <v>11</v>
      </c>
      <c r="E69218">
        <v>55</v>
      </c>
      <c r="F69218">
        <v>0</v>
      </c>
    </row>
    <row r="69219" spans="1:7" x14ac:dyDescent="0.25">
      <c r="A69219" s="1">
        <v>43944</v>
      </c>
      <c r="B69219" s="2" t="s">
        <v>182</v>
      </c>
      <c r="C69219">
        <v>64</v>
      </c>
      <c r="D69219">
        <v>3</v>
      </c>
      <c r="E69219">
        <v>53</v>
      </c>
      <c r="F69219">
        <v>1</v>
      </c>
    </row>
    <row r="69220" spans="1:7" x14ac:dyDescent="0.25">
      <c r="A69220" s="1">
        <v>43945</v>
      </c>
      <c r="B69220" s="2" t="s">
        <v>182</v>
      </c>
      <c r="C69220">
        <v>82</v>
      </c>
      <c r="D69220">
        <v>18</v>
      </c>
      <c r="E69220">
        <v>70</v>
      </c>
      <c r="F69220">
        <v>2</v>
      </c>
      <c r="G69220">
        <v>1</v>
      </c>
    </row>
    <row r="69221" spans="1:7" x14ac:dyDescent="0.25">
      <c r="A69221" s="1">
        <v>43946</v>
      </c>
      <c r="B69221" s="2" t="s">
        <v>182</v>
      </c>
      <c r="C69221">
        <v>82</v>
      </c>
      <c r="D69221">
        <v>0</v>
      </c>
      <c r="E69221">
        <v>70</v>
      </c>
      <c r="F69221">
        <v>2</v>
      </c>
      <c r="G69221">
        <v>0</v>
      </c>
    </row>
    <row r="69222" spans="1:7" x14ac:dyDescent="0.25">
      <c r="A69222" s="1">
        <v>43947</v>
      </c>
      <c r="B69222" s="2" t="s">
        <v>182</v>
      </c>
      <c r="C69222">
        <v>93</v>
      </c>
      <c r="D69222">
        <v>11</v>
      </c>
      <c r="E69222">
        <v>79</v>
      </c>
      <c r="F69222">
        <v>4</v>
      </c>
      <c r="G69222">
        <v>2</v>
      </c>
    </row>
    <row r="69223" spans="1:7" x14ac:dyDescent="0.25">
      <c r="A69223" s="1">
        <v>43948</v>
      </c>
      <c r="B69223" s="2" t="s">
        <v>182</v>
      </c>
      <c r="C69223">
        <v>99</v>
      </c>
      <c r="D69223">
        <v>6</v>
      </c>
      <c r="E69223">
        <v>85</v>
      </c>
      <c r="F69223">
        <v>4</v>
      </c>
      <c r="G69223">
        <v>0</v>
      </c>
    </row>
    <row r="69224" spans="1:7" x14ac:dyDescent="0.25">
      <c r="A69224" s="1">
        <v>43949</v>
      </c>
      <c r="B69224" s="2" t="s">
        <v>182</v>
      </c>
      <c r="C69224">
        <v>104</v>
      </c>
      <c r="D69224">
        <v>5</v>
      </c>
      <c r="E69224">
        <v>88</v>
      </c>
      <c r="F69224">
        <v>4</v>
      </c>
      <c r="G69224">
        <v>0</v>
      </c>
    </row>
    <row r="69225" spans="1:7" x14ac:dyDescent="0.25">
      <c r="A69225" s="1">
        <v>43950</v>
      </c>
      <c r="B69225" s="2" t="s">
        <v>182</v>
      </c>
      <c r="C69225">
        <v>104</v>
      </c>
      <c r="D69225">
        <v>0</v>
      </c>
      <c r="E69225">
        <v>88</v>
      </c>
      <c r="F69225">
        <v>4</v>
      </c>
      <c r="G69225">
        <v>0</v>
      </c>
    </row>
    <row r="69226" spans="1:7" x14ac:dyDescent="0.25">
      <c r="A69226" s="1">
        <v>43951</v>
      </c>
      <c r="B69226" s="2" t="s">
        <v>182</v>
      </c>
      <c r="C69226">
        <v>124</v>
      </c>
      <c r="D69226">
        <v>20</v>
      </c>
      <c r="E69226">
        <v>96</v>
      </c>
      <c r="F69226">
        <v>7</v>
      </c>
      <c r="G69226">
        <v>3</v>
      </c>
    </row>
    <row r="69227" spans="1:7" x14ac:dyDescent="0.25">
      <c r="A69227" s="1">
        <v>43952</v>
      </c>
      <c r="B69227" s="2" t="s">
        <v>182</v>
      </c>
      <c r="C69227">
        <v>136</v>
      </c>
      <c r="D69227">
        <v>12</v>
      </c>
      <c r="E69227">
        <v>108</v>
      </c>
      <c r="F69227">
        <v>7</v>
      </c>
      <c r="G69227">
        <v>0</v>
      </c>
    </row>
    <row r="69228" spans="1:7" x14ac:dyDescent="0.25">
      <c r="A69228" s="1">
        <v>43953</v>
      </c>
      <c r="B69228" s="2" t="s">
        <v>182</v>
      </c>
      <c r="C69228">
        <v>155</v>
      </c>
      <c r="D69228">
        <v>19</v>
      </c>
      <c r="E69228">
        <v>126</v>
      </c>
      <c r="F69228">
        <v>8</v>
      </c>
      <c r="G69228">
        <v>1</v>
      </c>
    </row>
    <row r="69229" spans="1:7" x14ac:dyDescent="0.25">
      <c r="A69229" s="1">
        <v>43954</v>
      </c>
      <c r="B69229" s="2" t="s">
        <v>182</v>
      </c>
      <c r="C69229">
        <v>166</v>
      </c>
      <c r="D69229">
        <v>11</v>
      </c>
      <c r="E69229">
        <v>129</v>
      </c>
      <c r="F69229">
        <v>8</v>
      </c>
      <c r="G69229">
        <v>0</v>
      </c>
    </row>
    <row r="69230" spans="1:7" x14ac:dyDescent="0.25">
      <c r="A69230" s="1">
        <v>43955</v>
      </c>
      <c r="B69230" s="2" t="s">
        <v>182</v>
      </c>
      <c r="C69230">
        <v>178</v>
      </c>
      <c r="D69230">
        <v>12</v>
      </c>
      <c r="E69230">
        <v>132</v>
      </c>
      <c r="F69230">
        <v>9</v>
      </c>
      <c r="G69230">
        <v>1</v>
      </c>
    </row>
    <row r="69231" spans="1:7" x14ac:dyDescent="0.25">
      <c r="A69231" s="1">
        <v>43956</v>
      </c>
      <c r="B69231" s="2" t="s">
        <v>182</v>
      </c>
      <c r="C69231">
        <v>199</v>
      </c>
      <c r="D69231">
        <v>21</v>
      </c>
      <c r="E69231">
        <v>145</v>
      </c>
      <c r="F69231">
        <v>11</v>
      </c>
      <c r="G69231">
        <v>2</v>
      </c>
    </row>
    <row r="69232" spans="1:7" x14ac:dyDescent="0.25">
      <c r="A69232" s="1">
        <v>43957</v>
      </c>
      <c r="B69232" s="2" t="s">
        <v>182</v>
      </c>
      <c r="C69232">
        <v>225</v>
      </c>
      <c r="D69232">
        <v>26</v>
      </c>
      <c r="E69232">
        <v>157</v>
      </c>
      <c r="F69232">
        <v>14</v>
      </c>
      <c r="G69232">
        <v>3</v>
      </c>
    </row>
    <row r="69233" spans="1:7" x14ac:dyDescent="0.25">
      <c r="A69233" s="1">
        <v>43958</v>
      </c>
      <c r="B69233" s="2" t="s">
        <v>182</v>
      </c>
      <c r="C69233">
        <v>231</v>
      </c>
      <c r="D69233">
        <v>6</v>
      </c>
      <c r="E69233">
        <v>161</v>
      </c>
      <c r="F69233">
        <v>16</v>
      </c>
      <c r="G69233">
        <v>2</v>
      </c>
    </row>
    <row r="69234" spans="1:7" x14ac:dyDescent="0.25">
      <c r="A69234" s="1">
        <v>43959</v>
      </c>
      <c r="B69234" s="2" t="s">
        <v>182</v>
      </c>
      <c r="C69234">
        <v>257</v>
      </c>
      <c r="D69234">
        <v>26</v>
      </c>
      <c r="E69234">
        <v>186</v>
      </c>
      <c r="F69234">
        <v>17</v>
      </c>
      <c r="G69234">
        <v>1</v>
      </c>
    </row>
    <row r="69235" spans="1:7" x14ac:dyDescent="0.25">
      <c r="A69235" s="1">
        <v>43960</v>
      </c>
      <c r="B69235" s="2" t="s">
        <v>182</v>
      </c>
      <c r="C69235">
        <v>291</v>
      </c>
      <c r="D69235">
        <v>34</v>
      </c>
      <c r="E69235">
        <v>215</v>
      </c>
      <c r="F69235">
        <v>18</v>
      </c>
      <c r="G69235">
        <v>1</v>
      </c>
    </row>
    <row r="69236" spans="1:7" x14ac:dyDescent="0.25">
      <c r="A69236" s="1">
        <v>43961</v>
      </c>
      <c r="B69236" s="2" t="s">
        <v>182</v>
      </c>
      <c r="C69236">
        <v>307</v>
      </c>
      <c r="D69236">
        <v>16</v>
      </c>
      <c r="E69236">
        <v>222</v>
      </c>
      <c r="F69236">
        <v>18</v>
      </c>
      <c r="G69236">
        <v>0</v>
      </c>
    </row>
    <row r="69237" spans="1:7" x14ac:dyDescent="0.25">
      <c r="A69237" s="1">
        <v>43962</v>
      </c>
      <c r="B69237" s="2" t="s">
        <v>182</v>
      </c>
      <c r="C69237">
        <v>338</v>
      </c>
      <c r="D69237">
        <v>31</v>
      </c>
      <c r="E69237">
        <v>247</v>
      </c>
      <c r="F69237">
        <v>19</v>
      </c>
      <c r="G69237">
        <v>1</v>
      </c>
    </row>
    <row r="69238" spans="1:7" x14ac:dyDescent="0.25">
      <c r="A69238" s="1">
        <v>43963</v>
      </c>
      <c r="B69238" s="2" t="s">
        <v>182</v>
      </c>
      <c r="C69238">
        <v>338</v>
      </c>
      <c r="D69238">
        <v>0</v>
      </c>
      <c r="E69238">
        <v>247</v>
      </c>
      <c r="F69238">
        <v>19</v>
      </c>
      <c r="G69238">
        <v>0</v>
      </c>
    </row>
    <row r="69239" spans="1:7" x14ac:dyDescent="0.25">
      <c r="A69239" s="1">
        <v>43964</v>
      </c>
      <c r="B69239" s="2" t="s">
        <v>182</v>
      </c>
      <c r="C69239">
        <v>387</v>
      </c>
      <c r="D69239">
        <v>49</v>
      </c>
      <c r="E69239">
        <v>264</v>
      </c>
      <c r="F69239">
        <v>26</v>
      </c>
      <c r="G69239">
        <v>7</v>
      </c>
    </row>
    <row r="69240" spans="1:7" x14ac:dyDescent="0.25">
      <c r="A69240" s="1">
        <v>43965</v>
      </c>
      <c r="B69240" s="2" t="s">
        <v>182</v>
      </c>
      <c r="C69240">
        <v>408</v>
      </c>
      <c r="D69240">
        <v>21</v>
      </c>
      <c r="E69240">
        <v>285</v>
      </c>
      <c r="F69240">
        <v>26</v>
      </c>
      <c r="G69240">
        <v>0</v>
      </c>
    </row>
    <row r="69241" spans="1:7" x14ac:dyDescent="0.25">
      <c r="A69241" s="1">
        <v>43966</v>
      </c>
      <c r="B69241" s="2" t="s">
        <v>182</v>
      </c>
      <c r="C69241">
        <v>447</v>
      </c>
      <c r="D69241">
        <v>39</v>
      </c>
      <c r="E69241">
        <v>323</v>
      </c>
      <c r="F69241">
        <v>27</v>
      </c>
      <c r="G69241">
        <v>1</v>
      </c>
    </row>
    <row r="69242" spans="1:7" x14ac:dyDescent="0.25">
      <c r="A69242" s="1">
        <v>43967</v>
      </c>
      <c r="B69242" s="2" t="s">
        <v>182</v>
      </c>
      <c r="C69242">
        <v>462</v>
      </c>
      <c r="D69242">
        <v>15</v>
      </c>
      <c r="E69242">
        <v>327</v>
      </c>
      <c r="F69242">
        <v>29</v>
      </c>
      <c r="G69242">
        <v>2</v>
      </c>
    </row>
    <row r="69243" spans="1:7" x14ac:dyDescent="0.25">
      <c r="A69243" s="1">
        <v>43968</v>
      </c>
      <c r="B69243" s="2" t="s">
        <v>182</v>
      </c>
      <c r="C69243">
        <v>505</v>
      </c>
      <c r="D69243">
        <v>43</v>
      </c>
      <c r="E69243">
        <v>332</v>
      </c>
      <c r="F69243">
        <v>32</v>
      </c>
      <c r="G69243">
        <v>3</v>
      </c>
    </row>
    <row r="69244" spans="1:7" x14ac:dyDescent="0.25">
      <c r="A69244" s="1">
        <v>43969</v>
      </c>
      <c r="B69244" s="2" t="s">
        <v>182</v>
      </c>
      <c r="C69244">
        <v>519</v>
      </c>
      <c r="D69244">
        <v>14</v>
      </c>
      <c r="E69244">
        <v>338</v>
      </c>
      <c r="F69244">
        <v>33</v>
      </c>
      <c r="G69244">
        <v>1</v>
      </c>
    </row>
    <row r="69245" spans="1:7" x14ac:dyDescent="0.25">
      <c r="A69245" s="1">
        <v>43970</v>
      </c>
      <c r="B69245" s="2" t="s">
        <v>182</v>
      </c>
      <c r="C69245">
        <v>534</v>
      </c>
      <c r="D69245">
        <v>15</v>
      </c>
      <c r="E69245">
        <v>334</v>
      </c>
      <c r="F69245">
        <v>33</v>
      </c>
      <c r="G69245">
        <v>0</v>
      </c>
    </row>
    <row r="69246" spans="1:7" x14ac:dyDescent="0.25">
      <c r="A69246" s="1">
        <v>43971</v>
      </c>
      <c r="B69246" s="2" t="s">
        <v>182</v>
      </c>
      <c r="C69246">
        <v>570</v>
      </c>
      <c r="D69246">
        <v>36</v>
      </c>
      <c r="E69246">
        <v>331</v>
      </c>
      <c r="F69246">
        <v>34</v>
      </c>
      <c r="G69246">
        <v>1</v>
      </c>
    </row>
    <row r="69247" spans="1:7" x14ac:dyDescent="0.25">
      <c r="A69247" s="1">
        <v>43972</v>
      </c>
      <c r="B69247" s="2" t="s">
        <v>182</v>
      </c>
      <c r="C69247">
        <v>585</v>
      </c>
      <c r="D69247">
        <v>15</v>
      </c>
      <c r="E69247">
        <v>345</v>
      </c>
      <c r="F69247">
        <v>35</v>
      </c>
      <c r="G69247">
        <v>1</v>
      </c>
    </row>
    <row r="69248" spans="1:7" x14ac:dyDescent="0.25">
      <c r="A69248" s="1">
        <v>43973</v>
      </c>
      <c r="B69248" s="2" t="s">
        <v>182</v>
      </c>
      <c r="C69248">
        <v>606</v>
      </c>
      <c r="D69248">
        <v>21</v>
      </c>
      <c r="E69248">
        <v>338</v>
      </c>
      <c r="F69248">
        <v>38</v>
      </c>
      <c r="G69248">
        <v>3</v>
      </c>
    </row>
    <row r="69249" spans="1:7" x14ac:dyDescent="0.25">
      <c r="A69249" s="1">
        <v>43974</v>
      </c>
      <c r="B69249" s="2" t="s">
        <v>182</v>
      </c>
      <c r="C69249">
        <v>621</v>
      </c>
      <c r="D69249">
        <v>15</v>
      </c>
      <c r="E69249">
        <v>341</v>
      </c>
      <c r="F69249">
        <v>39</v>
      </c>
      <c r="G69249">
        <v>1</v>
      </c>
    </row>
    <row r="69250" spans="1:7" x14ac:dyDescent="0.25">
      <c r="A69250" s="1">
        <v>43975</v>
      </c>
      <c r="B69250" s="2" t="s">
        <v>182</v>
      </c>
      <c r="C69250">
        <v>707</v>
      </c>
      <c r="D69250">
        <v>86</v>
      </c>
      <c r="E69250">
        <v>426</v>
      </c>
      <c r="F69250">
        <v>40</v>
      </c>
      <c r="G69250">
        <v>1</v>
      </c>
    </row>
    <row r="69251" spans="1:7" x14ac:dyDescent="0.25">
      <c r="A69251" s="1">
        <v>43976</v>
      </c>
      <c r="B69251" s="2" t="s">
        <v>182</v>
      </c>
      <c r="C69251">
        <v>735</v>
      </c>
      <c r="D69251">
        <v>28</v>
      </c>
      <c r="E69251">
        <v>400</v>
      </c>
      <c r="F69251">
        <v>42</v>
      </c>
      <c r="G69251">
        <v>2</v>
      </c>
    </row>
    <row r="69252" spans="1:7" x14ac:dyDescent="0.25">
      <c r="A69252" s="1">
        <v>43977</v>
      </c>
      <c r="B69252" s="2" t="s">
        <v>182</v>
      </c>
      <c r="C69252">
        <v>754</v>
      </c>
      <c r="D69252">
        <v>19</v>
      </c>
      <c r="E69252">
        <v>413</v>
      </c>
      <c r="F69252">
        <v>44</v>
      </c>
      <c r="G69252">
        <v>2</v>
      </c>
    </row>
    <row r="69253" spans="1:7" x14ac:dyDescent="0.25">
      <c r="A69253" s="1">
        <v>43978</v>
      </c>
      <c r="B69253" s="2" t="s">
        <v>182</v>
      </c>
      <c r="C69253">
        <v>782</v>
      </c>
      <c r="D69253">
        <v>28</v>
      </c>
      <c r="E69253">
        <v>440</v>
      </c>
      <c r="F69253">
        <v>45</v>
      </c>
      <c r="G69253">
        <v>1</v>
      </c>
    </row>
    <row r="69254" spans="1:7" x14ac:dyDescent="0.25">
      <c r="A69254" s="1">
        <v>43979</v>
      </c>
      <c r="B69254" s="2" t="s">
        <v>182</v>
      </c>
      <c r="C69254">
        <v>812</v>
      </c>
      <c r="D69254">
        <v>30</v>
      </c>
      <c r="E69254">
        <v>406</v>
      </c>
      <c r="F69254">
        <v>45</v>
      </c>
      <c r="G69254">
        <v>0</v>
      </c>
    </row>
    <row r="69255" spans="1:7" x14ac:dyDescent="0.25">
      <c r="A69255" s="1">
        <v>43980</v>
      </c>
      <c r="B69255" s="2" t="s">
        <v>182</v>
      </c>
      <c r="C69255">
        <v>829</v>
      </c>
      <c r="D69255">
        <v>17</v>
      </c>
      <c r="E69255">
        <v>398</v>
      </c>
      <c r="F69255">
        <v>45</v>
      </c>
      <c r="G69255">
        <v>0</v>
      </c>
    </row>
    <row r="69256" spans="1:7" x14ac:dyDescent="0.25">
      <c r="A69256" s="1">
        <v>43981</v>
      </c>
      <c r="B69256" s="2" t="s">
        <v>182</v>
      </c>
      <c r="C69256">
        <v>852</v>
      </c>
      <c r="D69256">
        <v>23</v>
      </c>
      <c r="E69256">
        <v>391</v>
      </c>
      <c r="F69256">
        <v>46</v>
      </c>
      <c r="G69256">
        <v>1</v>
      </c>
    </row>
    <row r="69257" spans="1:7" x14ac:dyDescent="0.25">
      <c r="A69257" s="1">
        <v>43982</v>
      </c>
      <c r="B69257" s="2" t="s">
        <v>182</v>
      </c>
      <c r="C69257">
        <v>861</v>
      </c>
      <c r="D69257">
        <v>9</v>
      </c>
      <c r="E69257">
        <v>361</v>
      </c>
      <c r="F69257">
        <v>46</v>
      </c>
      <c r="G69257">
        <v>0</v>
      </c>
    </row>
    <row r="69258" spans="1:7" x14ac:dyDescent="0.25">
      <c r="A69258" s="1">
        <v>43983</v>
      </c>
      <c r="B69258" s="2" t="s">
        <v>182</v>
      </c>
      <c r="C69258">
        <v>865</v>
      </c>
      <c r="D69258">
        <v>4</v>
      </c>
      <c r="E69258">
        <v>344</v>
      </c>
      <c r="F69258">
        <v>46</v>
      </c>
      <c r="G69258">
        <v>0</v>
      </c>
    </row>
    <row r="69259" spans="1:7" x14ac:dyDescent="0.25">
      <c r="A69259" s="1">
        <v>43984</v>
      </c>
      <c r="B69259" s="2" t="s">
        <v>182</v>
      </c>
      <c r="C69259">
        <v>896</v>
      </c>
      <c r="D69259">
        <v>31</v>
      </c>
      <c r="E69259">
        <v>370</v>
      </c>
      <c r="F69259">
        <v>46</v>
      </c>
      <c r="G69259">
        <v>0</v>
      </c>
    </row>
    <row r="69260" spans="1:7" x14ac:dyDescent="0.25">
      <c r="A69260" s="1">
        <v>43985</v>
      </c>
      <c r="B69260" s="2" t="s">
        <v>182</v>
      </c>
      <c r="C69260">
        <v>909</v>
      </c>
      <c r="D69260">
        <v>13</v>
      </c>
      <c r="E69260">
        <v>371</v>
      </c>
      <c r="F69260">
        <v>47</v>
      </c>
      <c r="G69260">
        <v>1</v>
      </c>
    </row>
    <row r="69261" spans="1:7" x14ac:dyDescent="0.25">
      <c r="A69261" s="1">
        <v>43986</v>
      </c>
      <c r="B69261" s="2" t="s">
        <v>182</v>
      </c>
      <c r="C69261">
        <v>914</v>
      </c>
      <c r="D69261">
        <v>5</v>
      </c>
      <c r="E69261">
        <v>376</v>
      </c>
      <c r="F69261">
        <v>47</v>
      </c>
      <c r="G69261">
        <v>0</v>
      </c>
    </row>
    <row r="69262" spans="1:7" x14ac:dyDescent="0.25">
      <c r="A69262" s="1">
        <v>43987</v>
      </c>
      <c r="B69262" s="2" t="s">
        <v>182</v>
      </c>
      <c r="C69262">
        <v>929</v>
      </c>
      <c r="D69262">
        <v>15</v>
      </c>
      <c r="E69262">
        <v>302</v>
      </c>
      <c r="F69262">
        <v>47</v>
      </c>
      <c r="G69262">
        <v>0</v>
      </c>
    </row>
    <row r="69263" spans="1:7" x14ac:dyDescent="0.25">
      <c r="A69263" s="1">
        <v>43988</v>
      </c>
      <c r="B69263" s="2" t="s">
        <v>182</v>
      </c>
      <c r="C69263">
        <v>946</v>
      </c>
      <c r="D69263">
        <v>17</v>
      </c>
      <c r="E69263">
        <v>298</v>
      </c>
      <c r="F69263">
        <v>48</v>
      </c>
      <c r="G69263">
        <v>1</v>
      </c>
    </row>
    <row r="69264" spans="1:7" x14ac:dyDescent="0.25">
      <c r="A69264" s="1">
        <v>43989</v>
      </c>
      <c r="B69264" s="2" t="s">
        <v>182</v>
      </c>
      <c r="C69264">
        <v>969</v>
      </c>
      <c r="D69264">
        <v>23</v>
      </c>
      <c r="E69264">
        <v>313</v>
      </c>
      <c r="F69264">
        <v>48</v>
      </c>
      <c r="G69264">
        <v>0</v>
      </c>
    </row>
    <row r="69265" spans="1:7" x14ac:dyDescent="0.25">
      <c r="A69265" s="1">
        <v>43990</v>
      </c>
      <c r="B69265" s="2" t="s">
        <v>182</v>
      </c>
      <c r="C69265">
        <v>1001</v>
      </c>
      <c r="D69265">
        <v>32</v>
      </c>
      <c r="E69265">
        <v>341</v>
      </c>
      <c r="F69265">
        <v>49</v>
      </c>
      <c r="G69265">
        <v>1</v>
      </c>
    </row>
    <row r="69266" spans="1:7" x14ac:dyDescent="0.25">
      <c r="A69266" s="1">
        <v>43991</v>
      </c>
      <c r="B69266" s="2" t="s">
        <v>182</v>
      </c>
      <c r="C69266">
        <v>1025</v>
      </c>
      <c r="D69266">
        <v>24</v>
      </c>
      <c r="E69266">
        <v>354</v>
      </c>
      <c r="F69266">
        <v>50</v>
      </c>
      <c r="G69266">
        <v>1</v>
      </c>
    </row>
    <row r="69267" spans="1:7" x14ac:dyDescent="0.25">
      <c r="A69267" s="1">
        <v>43992</v>
      </c>
      <c r="B69267" s="2" t="s">
        <v>182</v>
      </c>
      <c r="C69267">
        <v>1062</v>
      </c>
      <c r="D69267">
        <v>37</v>
      </c>
      <c r="E69267">
        <v>375</v>
      </c>
      <c r="F69267">
        <v>50</v>
      </c>
      <c r="G69267">
        <v>0</v>
      </c>
    </row>
    <row r="69268" spans="1:7" x14ac:dyDescent="0.25">
      <c r="A69268" s="1">
        <v>43993</v>
      </c>
      <c r="B69268" s="2" t="s">
        <v>182</v>
      </c>
      <c r="C69268">
        <v>1085</v>
      </c>
      <c r="D69268">
        <v>23</v>
      </c>
      <c r="E69268">
        <v>393</v>
      </c>
      <c r="F69268">
        <v>50</v>
      </c>
      <c r="G69268">
        <v>0</v>
      </c>
    </row>
    <row r="69269" spans="1:7" x14ac:dyDescent="0.25">
      <c r="A69269" s="1">
        <v>43994</v>
      </c>
      <c r="B69269" s="2" t="s">
        <v>182</v>
      </c>
      <c r="C69269">
        <v>1103</v>
      </c>
      <c r="D69269">
        <v>18</v>
      </c>
      <c r="E69269">
        <v>404</v>
      </c>
      <c r="F69269">
        <v>51</v>
      </c>
      <c r="G69269">
        <v>1</v>
      </c>
    </row>
    <row r="69270" spans="1:7" x14ac:dyDescent="0.25">
      <c r="A69270" s="1">
        <v>43995</v>
      </c>
      <c r="B69270" s="2" t="s">
        <v>182</v>
      </c>
      <c r="C69270">
        <v>1132</v>
      </c>
      <c r="D69270">
        <v>29</v>
      </c>
      <c r="E69270">
        <v>411</v>
      </c>
      <c r="F69270">
        <v>51</v>
      </c>
      <c r="G69270">
        <v>0</v>
      </c>
    </row>
    <row r="69271" spans="1:7" x14ac:dyDescent="0.25">
      <c r="A69271" s="1">
        <v>43996</v>
      </c>
      <c r="B69271" s="2" t="s">
        <v>182</v>
      </c>
      <c r="C69271">
        <v>1169</v>
      </c>
      <c r="D69271">
        <v>37</v>
      </c>
      <c r="E69271">
        <v>438</v>
      </c>
      <c r="F69271">
        <v>51</v>
      </c>
      <c r="G69271">
        <v>0</v>
      </c>
    </row>
    <row r="69272" spans="1:7" x14ac:dyDescent="0.25">
      <c r="A69272" s="1">
        <v>43997</v>
      </c>
      <c r="B69272" s="2" t="s">
        <v>182</v>
      </c>
      <c r="C69272">
        <v>1176</v>
      </c>
      <c r="D69272">
        <v>7</v>
      </c>
      <c r="E69272">
        <v>442</v>
      </c>
      <c r="F69272">
        <v>51</v>
      </c>
      <c r="G69272">
        <v>0</v>
      </c>
    </row>
    <row r="69273" spans="1:7" x14ac:dyDescent="0.25">
      <c r="A69273" s="1">
        <v>43998</v>
      </c>
      <c r="B69273" s="2" t="s">
        <v>182</v>
      </c>
      <c r="C69273">
        <v>1225</v>
      </c>
      <c r="D69273">
        <v>49</v>
      </c>
      <c r="E69273">
        <v>488</v>
      </c>
      <c r="F69273">
        <v>51</v>
      </c>
      <c r="G69273">
        <v>0</v>
      </c>
    </row>
    <row r="69274" spans="1:7" x14ac:dyDescent="0.25">
      <c r="A69274" s="1">
        <v>43999</v>
      </c>
      <c r="B69274" s="2" t="s">
        <v>182</v>
      </c>
      <c r="C69274">
        <v>1249</v>
      </c>
      <c r="D69274">
        <v>24</v>
      </c>
      <c r="E69274">
        <v>491</v>
      </c>
      <c r="F69274">
        <v>51</v>
      </c>
      <c r="G69274">
        <v>0</v>
      </c>
    </row>
    <row r="69275" spans="1:7" x14ac:dyDescent="0.25">
      <c r="A69275" s="1">
        <v>44000</v>
      </c>
      <c r="B69275" s="2" t="s">
        <v>182</v>
      </c>
      <c r="C69275">
        <v>1272</v>
      </c>
      <c r="D69275">
        <v>23</v>
      </c>
      <c r="E69275">
        <v>511</v>
      </c>
      <c r="F69275">
        <v>51</v>
      </c>
      <c r="G69275">
        <v>0</v>
      </c>
    </row>
    <row r="69276" spans="1:7" x14ac:dyDescent="0.25">
      <c r="A69276" s="1">
        <v>44001</v>
      </c>
      <c r="B69276" s="2" t="s">
        <v>182</v>
      </c>
      <c r="C69276">
        <v>1298</v>
      </c>
      <c r="D69276">
        <v>26</v>
      </c>
      <c r="E69276">
        <v>513</v>
      </c>
      <c r="F69276">
        <v>53</v>
      </c>
      <c r="G69276">
        <v>2</v>
      </c>
    </row>
    <row r="69277" spans="1:7" x14ac:dyDescent="0.25">
      <c r="A69277" s="1">
        <v>44002</v>
      </c>
      <c r="B69277" s="2" t="s">
        <v>182</v>
      </c>
      <c r="C69277">
        <v>1309</v>
      </c>
      <c r="D69277">
        <v>11</v>
      </c>
      <c r="E69277">
        <v>510</v>
      </c>
      <c r="F69277">
        <v>53</v>
      </c>
      <c r="G69277">
        <v>0</v>
      </c>
    </row>
    <row r="69278" spans="1:7" x14ac:dyDescent="0.25">
      <c r="A69278" s="1">
        <v>44003</v>
      </c>
      <c r="B69278" s="2" t="s">
        <v>182</v>
      </c>
      <c r="C69278">
        <v>1327</v>
      </c>
      <c r="D69278">
        <v>18</v>
      </c>
      <c r="E69278">
        <v>484</v>
      </c>
      <c r="F69278">
        <v>55</v>
      </c>
      <c r="G69278">
        <v>2</v>
      </c>
    </row>
    <row r="69279" spans="1:7" x14ac:dyDescent="0.25">
      <c r="A69279" s="1">
        <v>44004</v>
      </c>
      <c r="B69279" s="2" t="s">
        <v>182</v>
      </c>
      <c r="C69279">
        <v>1340</v>
      </c>
      <c r="D69279">
        <v>13</v>
      </c>
      <c r="E69279">
        <v>497</v>
      </c>
      <c r="F69279">
        <v>55</v>
      </c>
      <c r="G69279">
        <v>0</v>
      </c>
    </row>
    <row r="69280" spans="1:7" x14ac:dyDescent="0.25">
      <c r="A69280" s="1">
        <v>44005</v>
      </c>
      <c r="B69280" s="2" t="s">
        <v>182</v>
      </c>
      <c r="C69280">
        <v>1347</v>
      </c>
      <c r="D69280">
        <v>7</v>
      </c>
      <c r="E69280">
        <v>439</v>
      </c>
      <c r="F69280">
        <v>55</v>
      </c>
      <c r="G69280">
        <v>0</v>
      </c>
    </row>
    <row r="69281" spans="1:7" x14ac:dyDescent="0.25">
      <c r="A69281" s="1">
        <v>44006</v>
      </c>
      <c r="B69281" s="2" t="s">
        <v>182</v>
      </c>
      <c r="C69281">
        <v>1354</v>
      </c>
      <c r="D69281">
        <v>7</v>
      </c>
      <c r="E69281">
        <v>429</v>
      </c>
      <c r="F69281">
        <v>56</v>
      </c>
      <c r="G69281">
        <v>1</v>
      </c>
    </row>
    <row r="69282" spans="1:7" x14ac:dyDescent="0.25">
      <c r="A69282" s="1">
        <v>44007</v>
      </c>
      <c r="B69282" s="2" t="s">
        <v>182</v>
      </c>
      <c r="C69282">
        <v>1354</v>
      </c>
      <c r="D69282">
        <v>0</v>
      </c>
      <c r="E69282">
        <v>429</v>
      </c>
      <c r="F69282">
        <v>56</v>
      </c>
      <c r="G69282">
        <v>0</v>
      </c>
    </row>
    <row r="69283" spans="1:7" x14ac:dyDescent="0.25">
      <c r="A69283" s="1">
        <v>44008</v>
      </c>
      <c r="B69283" s="2" t="s">
        <v>182</v>
      </c>
      <c r="C69283">
        <v>1394</v>
      </c>
      <c r="D69283">
        <v>40</v>
      </c>
      <c r="E69283">
        <v>421</v>
      </c>
      <c r="F69283">
        <v>59</v>
      </c>
      <c r="G69283">
        <v>3</v>
      </c>
    </row>
    <row r="69284" spans="1:7" x14ac:dyDescent="0.25">
      <c r="A69284" s="1">
        <v>44009</v>
      </c>
      <c r="B69284" s="2" t="s">
        <v>182</v>
      </c>
      <c r="C69284">
        <v>1410</v>
      </c>
      <c r="D69284">
        <v>16</v>
      </c>
      <c r="E69284">
        <v>414</v>
      </c>
      <c r="F69284">
        <v>59</v>
      </c>
      <c r="G69284">
        <v>0</v>
      </c>
    </row>
    <row r="69285" spans="1:7" x14ac:dyDescent="0.25">
      <c r="A69285" s="1">
        <v>44010</v>
      </c>
      <c r="B69285" s="2" t="s">
        <v>182</v>
      </c>
      <c r="C69285">
        <v>1427</v>
      </c>
      <c r="D69285">
        <v>17</v>
      </c>
      <c r="E69285">
        <v>424</v>
      </c>
      <c r="F69285">
        <v>60</v>
      </c>
      <c r="G69285">
        <v>1</v>
      </c>
    </row>
    <row r="69286" spans="1:7" x14ac:dyDescent="0.25">
      <c r="A69286" s="1">
        <v>44011</v>
      </c>
      <c r="B69286" s="2" t="s">
        <v>182</v>
      </c>
      <c r="C69286">
        <v>1450</v>
      </c>
      <c r="D69286">
        <v>23</v>
      </c>
      <c r="E69286">
        <v>429</v>
      </c>
      <c r="F69286">
        <v>60</v>
      </c>
      <c r="G69286">
        <v>0</v>
      </c>
    </row>
    <row r="69287" spans="1:7" x14ac:dyDescent="0.25">
      <c r="A69287" s="1">
        <v>44012</v>
      </c>
      <c r="B69287" s="2" t="s">
        <v>182</v>
      </c>
      <c r="C69287">
        <v>1462</v>
      </c>
      <c r="D69287">
        <v>12</v>
      </c>
      <c r="E69287">
        <v>428</v>
      </c>
      <c r="F69287">
        <v>60</v>
      </c>
      <c r="G69287">
        <v>0</v>
      </c>
    </row>
    <row r="69288" spans="1:7" x14ac:dyDescent="0.25">
      <c r="A69288" s="1">
        <v>44013</v>
      </c>
      <c r="B69288" s="2" t="s">
        <v>182</v>
      </c>
      <c r="C69288">
        <v>1498</v>
      </c>
      <c r="D69288">
        <v>36</v>
      </c>
      <c r="E69288">
        <v>439</v>
      </c>
      <c r="F69288">
        <v>60</v>
      </c>
      <c r="G69288">
        <v>0</v>
      </c>
    </row>
    <row r="69289" spans="1:7" x14ac:dyDescent="0.25">
      <c r="A69289" s="1">
        <v>44014</v>
      </c>
      <c r="B69289" s="2" t="s">
        <v>182</v>
      </c>
      <c r="C69289">
        <v>1518</v>
      </c>
      <c r="D69289">
        <v>20</v>
      </c>
      <c r="E69289">
        <v>451</v>
      </c>
      <c r="F69289">
        <v>60</v>
      </c>
      <c r="G69289">
        <v>0</v>
      </c>
    </row>
    <row r="69290" spans="1:7" x14ac:dyDescent="0.25">
      <c r="A69290" s="1">
        <v>44015</v>
      </c>
      <c r="B69290" s="2" t="s">
        <v>182</v>
      </c>
      <c r="C69290">
        <v>1524</v>
      </c>
      <c r="D69290">
        <v>6</v>
      </c>
      <c r="E69290">
        <v>420</v>
      </c>
      <c r="F69290">
        <v>62</v>
      </c>
      <c r="G69290">
        <v>2</v>
      </c>
    </row>
    <row r="69291" spans="1:7" x14ac:dyDescent="0.25">
      <c r="A69291" s="1">
        <v>44016</v>
      </c>
      <c r="B69291" s="2" t="s">
        <v>182</v>
      </c>
      <c r="C69291">
        <v>1533</v>
      </c>
      <c r="D69291">
        <v>9</v>
      </c>
      <c r="E69291">
        <v>420</v>
      </c>
      <c r="F69291">
        <v>62</v>
      </c>
      <c r="G69291">
        <v>0</v>
      </c>
    </row>
    <row r="69292" spans="1:7" x14ac:dyDescent="0.25">
      <c r="A69292" s="1">
        <v>44017</v>
      </c>
      <c r="B69292" s="2" t="s">
        <v>182</v>
      </c>
      <c r="C69292">
        <v>1542</v>
      </c>
      <c r="D69292">
        <v>9</v>
      </c>
      <c r="E69292">
        <v>418</v>
      </c>
      <c r="F69292">
        <v>62</v>
      </c>
      <c r="G69292">
        <v>0</v>
      </c>
    </row>
    <row r="69293" spans="1:7" x14ac:dyDescent="0.25">
      <c r="A69293" s="1">
        <v>44018</v>
      </c>
      <c r="B69293" s="2" t="s">
        <v>182</v>
      </c>
      <c r="C69293">
        <v>1547</v>
      </c>
      <c r="D69293">
        <v>5</v>
      </c>
      <c r="E69293">
        <v>399</v>
      </c>
      <c r="F69293">
        <v>62</v>
      </c>
      <c r="G69293">
        <v>0</v>
      </c>
    </row>
    <row r="69294" spans="1:7" x14ac:dyDescent="0.25">
      <c r="A69294" s="1">
        <v>44019</v>
      </c>
      <c r="B69294" s="2" t="s">
        <v>182</v>
      </c>
      <c r="C69294">
        <v>1572</v>
      </c>
      <c r="D69294">
        <v>25</v>
      </c>
      <c r="E69294">
        <v>421</v>
      </c>
      <c r="F69294">
        <v>63</v>
      </c>
      <c r="G69294">
        <v>1</v>
      </c>
    </row>
    <row r="69295" spans="1:7" x14ac:dyDescent="0.25">
      <c r="A69295" s="1">
        <v>44020</v>
      </c>
      <c r="B69295" s="2" t="s">
        <v>182</v>
      </c>
      <c r="C69295">
        <v>1584</v>
      </c>
      <c r="D69295">
        <v>12</v>
      </c>
      <c r="E69295">
        <v>399</v>
      </c>
      <c r="F69295">
        <v>63</v>
      </c>
      <c r="G69295">
        <v>0</v>
      </c>
    </row>
    <row r="69296" spans="1:7" x14ac:dyDescent="0.25">
      <c r="A69296" s="1">
        <v>44021</v>
      </c>
      <c r="B69296" s="2" t="s">
        <v>182</v>
      </c>
      <c r="C69296">
        <v>1598</v>
      </c>
      <c r="D69296">
        <v>14</v>
      </c>
      <c r="E69296">
        <v>412</v>
      </c>
      <c r="F69296">
        <v>63</v>
      </c>
      <c r="G69296">
        <v>0</v>
      </c>
    </row>
    <row r="69297" spans="1:7" x14ac:dyDescent="0.25">
      <c r="A69297" s="1">
        <v>44022</v>
      </c>
      <c r="B69297" s="2" t="s">
        <v>182</v>
      </c>
      <c r="C69297">
        <v>1613</v>
      </c>
      <c r="D69297">
        <v>15</v>
      </c>
      <c r="E69297">
        <v>417</v>
      </c>
      <c r="F69297">
        <v>63</v>
      </c>
      <c r="G69297">
        <v>0</v>
      </c>
    </row>
    <row r="69298" spans="1:7" x14ac:dyDescent="0.25">
      <c r="A69298" s="1">
        <v>44023</v>
      </c>
      <c r="B69298" s="2" t="s">
        <v>182</v>
      </c>
      <c r="C69298">
        <v>1618</v>
      </c>
      <c r="D69298">
        <v>5</v>
      </c>
      <c r="E69298">
        <v>414</v>
      </c>
      <c r="F69298">
        <v>63</v>
      </c>
      <c r="G69298">
        <v>0</v>
      </c>
    </row>
    <row r="69299" spans="1:7" x14ac:dyDescent="0.25">
      <c r="A69299" s="1">
        <v>44024</v>
      </c>
      <c r="B69299" s="2" t="s">
        <v>182</v>
      </c>
      <c r="C69299">
        <v>1635</v>
      </c>
      <c r="D69299">
        <v>17</v>
      </c>
      <c r="E69299">
        <v>418</v>
      </c>
      <c r="F69299">
        <v>63</v>
      </c>
      <c r="G69299">
        <v>0</v>
      </c>
    </row>
    <row r="69300" spans="1:7" x14ac:dyDescent="0.25">
      <c r="A69300" s="1">
        <v>44025</v>
      </c>
      <c r="B69300" s="2" t="s">
        <v>182</v>
      </c>
      <c r="C69300">
        <v>1642</v>
      </c>
      <c r="D69300">
        <v>7</v>
      </c>
      <c r="E69300">
        <v>404</v>
      </c>
      <c r="F69300">
        <v>63</v>
      </c>
      <c r="G69300">
        <v>0</v>
      </c>
    </row>
    <row r="69301" spans="1:7" x14ac:dyDescent="0.25">
      <c r="A69301" s="1">
        <v>44026</v>
      </c>
      <c r="B69301" s="2" t="s">
        <v>182</v>
      </c>
      <c r="C69301">
        <v>1651</v>
      </c>
      <c r="D69301">
        <v>9</v>
      </c>
      <c r="E69301">
        <v>397</v>
      </c>
      <c r="F69301">
        <v>64</v>
      </c>
      <c r="G69301">
        <v>1</v>
      </c>
    </row>
    <row r="69302" spans="1:7" x14ac:dyDescent="0.25">
      <c r="A69302" s="1">
        <v>44027</v>
      </c>
      <c r="B69302" s="2" t="s">
        <v>182</v>
      </c>
      <c r="C69302">
        <v>1668</v>
      </c>
      <c r="D69302">
        <v>17</v>
      </c>
      <c r="E69302">
        <v>404</v>
      </c>
      <c r="F69302">
        <v>64</v>
      </c>
      <c r="G69302">
        <v>0</v>
      </c>
    </row>
    <row r="69303" spans="1:7" x14ac:dyDescent="0.25">
      <c r="A69303" s="1">
        <v>44028</v>
      </c>
      <c r="B69303" s="2" t="s">
        <v>182</v>
      </c>
      <c r="C69303">
        <v>1678</v>
      </c>
      <c r="D69303">
        <v>10</v>
      </c>
      <c r="E69303">
        <v>401</v>
      </c>
      <c r="F69303">
        <v>64</v>
      </c>
      <c r="G69303">
        <v>0</v>
      </c>
    </row>
    <row r="69304" spans="1:7" x14ac:dyDescent="0.25">
      <c r="A69304" s="1">
        <v>44029</v>
      </c>
      <c r="B69304" s="2" t="s">
        <v>182</v>
      </c>
      <c r="C69304">
        <v>1688</v>
      </c>
      <c r="D69304">
        <v>10</v>
      </c>
      <c r="E69304">
        <v>404</v>
      </c>
      <c r="F69304">
        <v>65</v>
      </c>
      <c r="G69304">
        <v>1</v>
      </c>
    </row>
    <row r="69305" spans="1:7" x14ac:dyDescent="0.25">
      <c r="A69305" s="1">
        <v>44030</v>
      </c>
      <c r="B69305" s="2" t="s">
        <v>182</v>
      </c>
      <c r="C69305">
        <v>1701</v>
      </c>
      <c r="D69305">
        <v>13</v>
      </c>
      <c r="E69305">
        <v>399</v>
      </c>
      <c r="F69305">
        <v>65</v>
      </c>
      <c r="G69305">
        <v>0</v>
      </c>
    </row>
    <row r="69306" spans="1:7" x14ac:dyDescent="0.25">
      <c r="A69306" s="1">
        <v>44031</v>
      </c>
      <c r="B69306" s="2" t="s">
        <v>182</v>
      </c>
      <c r="C69306">
        <v>1711</v>
      </c>
      <c r="D69306">
        <v>10</v>
      </c>
      <c r="E69306">
        <v>409</v>
      </c>
      <c r="F69306">
        <v>65</v>
      </c>
      <c r="G69306">
        <v>0</v>
      </c>
    </row>
    <row r="69307" spans="1:7" x14ac:dyDescent="0.25">
      <c r="A69307" s="1">
        <v>44032</v>
      </c>
      <c r="B69307" s="2" t="s">
        <v>182</v>
      </c>
      <c r="C69307">
        <v>1711</v>
      </c>
      <c r="D69307">
        <v>0</v>
      </c>
      <c r="E69307">
        <v>384</v>
      </c>
      <c r="F69307">
        <v>66</v>
      </c>
      <c r="G69307">
        <v>1</v>
      </c>
    </row>
    <row r="69308" spans="1:7" x14ac:dyDescent="0.25">
      <c r="A69308" s="1">
        <v>44033</v>
      </c>
      <c r="B69308" s="2" t="s">
        <v>182</v>
      </c>
      <c r="C69308">
        <v>1727</v>
      </c>
      <c r="D69308">
        <v>16</v>
      </c>
      <c r="E69308">
        <v>388</v>
      </c>
      <c r="F69308">
        <v>66</v>
      </c>
      <c r="G69308">
        <v>0</v>
      </c>
    </row>
    <row r="69309" spans="1:7" x14ac:dyDescent="0.25">
      <c r="A69309" s="1">
        <v>44034</v>
      </c>
      <c r="B69309" s="2" t="s">
        <v>182</v>
      </c>
      <c r="C69309">
        <v>1731</v>
      </c>
      <c r="D69309">
        <v>4</v>
      </c>
      <c r="E69309">
        <v>377</v>
      </c>
      <c r="F69309">
        <v>66</v>
      </c>
      <c r="G69309">
        <v>0</v>
      </c>
    </row>
    <row r="69310" spans="1:7" x14ac:dyDescent="0.25">
      <c r="A69310" s="1">
        <v>44035</v>
      </c>
      <c r="B69310" s="2" t="s">
        <v>182</v>
      </c>
      <c r="C69310">
        <v>1752</v>
      </c>
      <c r="D69310">
        <v>21</v>
      </c>
      <c r="E69310">
        <v>394</v>
      </c>
      <c r="F69310">
        <v>66</v>
      </c>
      <c r="G69310">
        <v>0</v>
      </c>
    </row>
    <row r="69311" spans="1:7" x14ac:dyDescent="0.25">
      <c r="A69311" s="1">
        <v>44036</v>
      </c>
      <c r="B69311" s="2" t="s">
        <v>182</v>
      </c>
      <c r="C69311">
        <v>1765</v>
      </c>
      <c r="D69311">
        <v>13</v>
      </c>
      <c r="E69311">
        <v>402</v>
      </c>
      <c r="F69311">
        <v>66</v>
      </c>
      <c r="G69311">
        <v>0</v>
      </c>
    </row>
    <row r="69312" spans="1:7" x14ac:dyDescent="0.25">
      <c r="A69312" s="1">
        <v>44037</v>
      </c>
      <c r="B69312" s="2" t="s">
        <v>182</v>
      </c>
      <c r="C69312">
        <v>1768</v>
      </c>
      <c r="D69312">
        <v>3</v>
      </c>
      <c r="E69312">
        <v>405</v>
      </c>
      <c r="F69312">
        <v>66</v>
      </c>
      <c r="G69312">
        <v>0</v>
      </c>
    </row>
    <row r="69313" spans="1:7" x14ac:dyDescent="0.25">
      <c r="A69313" s="1">
        <v>44038</v>
      </c>
      <c r="B69313" s="2" t="s">
        <v>182</v>
      </c>
      <c r="C69313">
        <v>1783</v>
      </c>
      <c r="D69313">
        <v>15</v>
      </c>
      <c r="E69313">
        <v>404</v>
      </c>
      <c r="F69313">
        <v>66</v>
      </c>
      <c r="G69313">
        <v>0</v>
      </c>
    </row>
    <row r="69314" spans="1:7" x14ac:dyDescent="0.25">
      <c r="A69314" s="1">
        <v>44039</v>
      </c>
      <c r="B69314" s="2" t="s">
        <v>182</v>
      </c>
      <c r="C69314">
        <v>1783</v>
      </c>
      <c r="D69314">
        <v>0</v>
      </c>
      <c r="E69314">
        <v>400</v>
      </c>
      <c r="F69314">
        <v>66</v>
      </c>
      <c r="G69314">
        <v>0</v>
      </c>
    </row>
    <row r="69315" spans="1:7" x14ac:dyDescent="0.25">
      <c r="A69315" s="1">
        <v>44040</v>
      </c>
      <c r="B69315" s="2" t="s">
        <v>182</v>
      </c>
      <c r="C69315">
        <v>1786</v>
      </c>
      <c r="D69315">
        <v>3</v>
      </c>
      <c r="E69315">
        <v>384</v>
      </c>
      <c r="F69315">
        <v>66</v>
      </c>
      <c r="G69315">
        <v>0</v>
      </c>
    </row>
    <row r="69316" spans="1:7" x14ac:dyDescent="0.25">
      <c r="A69316" s="1">
        <v>44041</v>
      </c>
      <c r="B69316" s="2" t="s">
        <v>182</v>
      </c>
      <c r="C69316">
        <v>1803</v>
      </c>
      <c r="D69316">
        <v>17</v>
      </c>
      <c r="E69316">
        <v>381</v>
      </c>
      <c r="F69316">
        <v>67</v>
      </c>
      <c r="G69316">
        <v>1</v>
      </c>
    </row>
    <row r="69317" spans="1:7" x14ac:dyDescent="0.25">
      <c r="A69317" s="1">
        <v>44042</v>
      </c>
      <c r="B69317" s="2" t="s">
        <v>182</v>
      </c>
      <c r="C69317">
        <v>1818</v>
      </c>
      <c r="D69317">
        <v>15</v>
      </c>
      <c r="E69317">
        <v>389</v>
      </c>
      <c r="F69317">
        <v>67</v>
      </c>
      <c r="G69317">
        <v>0</v>
      </c>
    </row>
    <row r="69318" spans="1:7" x14ac:dyDescent="0.25">
      <c r="A69318" s="1">
        <v>44043</v>
      </c>
      <c r="B69318" s="2" t="s">
        <v>182</v>
      </c>
      <c r="C69318">
        <v>1823</v>
      </c>
      <c r="D69318">
        <v>5</v>
      </c>
      <c r="E69318">
        <v>394</v>
      </c>
      <c r="F69318">
        <v>67</v>
      </c>
      <c r="G69318">
        <v>0</v>
      </c>
    </row>
    <row r="69319" spans="1:7" x14ac:dyDescent="0.25">
      <c r="A69319" s="1">
        <v>44044</v>
      </c>
      <c r="B69319" s="2" t="s">
        <v>182</v>
      </c>
      <c r="C69319">
        <v>1823</v>
      </c>
      <c r="D69319">
        <v>0</v>
      </c>
      <c r="E69319">
        <v>394</v>
      </c>
      <c r="F69319">
        <v>67</v>
      </c>
      <c r="G69319">
        <v>0</v>
      </c>
    </row>
    <row r="69320" spans="1:7" x14ac:dyDescent="0.25">
      <c r="A69320" s="1">
        <v>44045</v>
      </c>
      <c r="B69320" s="2" t="s">
        <v>182</v>
      </c>
      <c r="C69320">
        <v>1843</v>
      </c>
      <c r="D69320">
        <v>20</v>
      </c>
      <c r="E69320">
        <v>401</v>
      </c>
      <c r="F69320">
        <v>67</v>
      </c>
      <c r="G69320">
        <v>0</v>
      </c>
    </row>
    <row r="69321" spans="1:7" x14ac:dyDescent="0.25">
      <c r="A69321" s="1">
        <v>44046</v>
      </c>
      <c r="B69321" s="2" t="s">
        <v>182</v>
      </c>
      <c r="C69321">
        <v>1848</v>
      </c>
      <c r="D69321">
        <v>5</v>
      </c>
      <c r="E69321">
        <v>406</v>
      </c>
      <c r="F69321">
        <v>67</v>
      </c>
      <c r="G69321">
        <v>0</v>
      </c>
    </row>
    <row r="69322" spans="1:7" x14ac:dyDescent="0.25">
      <c r="A69322" s="1">
        <v>44047</v>
      </c>
      <c r="B69322" s="2" t="s">
        <v>182</v>
      </c>
      <c r="C69322">
        <v>1855</v>
      </c>
      <c r="D69322">
        <v>7</v>
      </c>
      <c r="E69322">
        <v>391</v>
      </c>
      <c r="F69322">
        <v>67</v>
      </c>
      <c r="G69322">
        <v>0</v>
      </c>
    </row>
    <row r="69323" spans="1:7" x14ac:dyDescent="0.25">
      <c r="A69323" s="1">
        <v>44048</v>
      </c>
      <c r="B69323" s="2" t="s">
        <v>182</v>
      </c>
      <c r="C69323">
        <v>1860</v>
      </c>
      <c r="D69323">
        <v>5</v>
      </c>
      <c r="E69323">
        <v>392</v>
      </c>
      <c r="F69323">
        <v>67</v>
      </c>
      <c r="G69323">
        <v>0</v>
      </c>
    </row>
    <row r="69324" spans="1:7" x14ac:dyDescent="0.25">
      <c r="A69324" s="1">
        <v>44049</v>
      </c>
      <c r="B69324" s="2" t="s">
        <v>182</v>
      </c>
      <c r="C69324">
        <v>1877</v>
      </c>
      <c r="D69324">
        <v>17</v>
      </c>
      <c r="E69324">
        <v>383</v>
      </c>
      <c r="F69324">
        <v>67</v>
      </c>
      <c r="G69324">
        <v>0</v>
      </c>
    </row>
    <row r="69325" spans="1:7" x14ac:dyDescent="0.25">
      <c r="A69325" s="1">
        <v>44050</v>
      </c>
      <c r="B69325" s="2" t="s">
        <v>182</v>
      </c>
      <c r="C69325">
        <v>1887</v>
      </c>
      <c r="D69325">
        <v>10</v>
      </c>
      <c r="E69325">
        <v>384</v>
      </c>
      <c r="F69325">
        <v>68</v>
      </c>
      <c r="G69325">
        <v>1</v>
      </c>
    </row>
    <row r="69326" spans="1:7" x14ac:dyDescent="0.25">
      <c r="A69326" s="1">
        <v>44051</v>
      </c>
      <c r="B69326" s="2" t="s">
        <v>182</v>
      </c>
      <c r="C69326">
        <v>1895</v>
      </c>
      <c r="D69326">
        <v>8</v>
      </c>
      <c r="E69326">
        <v>385</v>
      </c>
      <c r="F69326">
        <v>68</v>
      </c>
      <c r="G69326">
        <v>0</v>
      </c>
    </row>
    <row r="69327" spans="1:7" x14ac:dyDescent="0.25">
      <c r="A69327" s="1">
        <v>44052</v>
      </c>
      <c r="B69327" s="2" t="s">
        <v>182</v>
      </c>
      <c r="C69327">
        <v>1916</v>
      </c>
      <c r="D69327">
        <v>21</v>
      </c>
      <c r="E69327">
        <v>403</v>
      </c>
      <c r="F69327">
        <v>68</v>
      </c>
      <c r="G69327">
        <v>0</v>
      </c>
    </row>
    <row r="69328" spans="1:7" x14ac:dyDescent="0.25">
      <c r="A69328" s="1">
        <v>44053</v>
      </c>
      <c r="B69328" s="2" t="s">
        <v>182</v>
      </c>
      <c r="C69328">
        <v>1917</v>
      </c>
      <c r="D69328">
        <v>1</v>
      </c>
      <c r="E69328">
        <v>401</v>
      </c>
      <c r="F69328">
        <v>69</v>
      </c>
      <c r="G69328">
        <v>1</v>
      </c>
    </row>
    <row r="69329" spans="1:7" x14ac:dyDescent="0.25">
      <c r="A69329" s="1">
        <v>44054</v>
      </c>
      <c r="B69329" s="2" t="s">
        <v>182</v>
      </c>
      <c r="C69329">
        <v>1932</v>
      </c>
      <c r="D69329">
        <v>15</v>
      </c>
      <c r="E69329">
        <v>385</v>
      </c>
      <c r="F69329">
        <v>69</v>
      </c>
      <c r="G69329">
        <v>0</v>
      </c>
    </row>
    <row r="69330" spans="1:7" x14ac:dyDescent="0.25">
      <c r="A69330" s="1">
        <v>44055</v>
      </c>
      <c r="B69330" s="2" t="s">
        <v>182</v>
      </c>
      <c r="C69330">
        <v>1937</v>
      </c>
      <c r="D69330">
        <v>5</v>
      </c>
      <c r="E69330">
        <v>385</v>
      </c>
      <c r="F69330">
        <v>69</v>
      </c>
      <c r="G69330">
        <v>0</v>
      </c>
    </row>
    <row r="69331" spans="1:7" x14ac:dyDescent="0.25">
      <c r="A69331" s="1">
        <v>44056</v>
      </c>
      <c r="B69331" s="2" t="s">
        <v>182</v>
      </c>
      <c r="C69331">
        <v>1940</v>
      </c>
      <c r="D69331">
        <v>3</v>
      </c>
      <c r="E69331">
        <v>375</v>
      </c>
      <c r="F69331">
        <v>69</v>
      </c>
      <c r="G69331">
        <v>0</v>
      </c>
    </row>
    <row r="69332" spans="1:7" x14ac:dyDescent="0.25">
      <c r="A69332" s="1">
        <v>44057</v>
      </c>
      <c r="B69332" s="2" t="s">
        <v>182</v>
      </c>
      <c r="C69332">
        <v>1947</v>
      </c>
      <c r="D69332">
        <v>7</v>
      </c>
      <c r="E69332">
        <v>376</v>
      </c>
      <c r="F69332">
        <v>69</v>
      </c>
      <c r="G69332">
        <v>0</v>
      </c>
    </row>
    <row r="69333" spans="1:7" x14ac:dyDescent="0.25">
      <c r="A69333" s="1">
        <v>44058</v>
      </c>
      <c r="B69333" s="2" t="s">
        <v>182</v>
      </c>
      <c r="C69333">
        <v>1954</v>
      </c>
      <c r="D69333">
        <v>7</v>
      </c>
      <c r="E69333">
        <v>380</v>
      </c>
      <c r="F69333">
        <v>69</v>
      </c>
      <c r="G69333">
        <v>0</v>
      </c>
    </row>
    <row r="69334" spans="1:7" x14ac:dyDescent="0.25">
      <c r="A69334" s="1">
        <v>44059</v>
      </c>
      <c r="B69334" s="2" t="s">
        <v>182</v>
      </c>
      <c r="C69334">
        <v>1956</v>
      </c>
      <c r="D69334">
        <v>2</v>
      </c>
      <c r="E69334">
        <v>381</v>
      </c>
      <c r="F69334">
        <v>69</v>
      </c>
      <c r="G69334">
        <v>0</v>
      </c>
    </row>
    <row r="69335" spans="1:7" x14ac:dyDescent="0.25">
      <c r="A69335" s="1">
        <v>44060</v>
      </c>
      <c r="B69335" s="2" t="s">
        <v>182</v>
      </c>
      <c r="C69335">
        <v>1956</v>
      </c>
      <c r="D69335">
        <v>0</v>
      </c>
      <c r="E69335">
        <v>381</v>
      </c>
      <c r="F69335">
        <v>69</v>
      </c>
      <c r="G69335">
        <v>0</v>
      </c>
    </row>
    <row r="69336" spans="1:7" x14ac:dyDescent="0.25">
      <c r="A69336" s="1">
        <v>44061</v>
      </c>
      <c r="B69336" s="2" t="s">
        <v>182</v>
      </c>
      <c r="C69336">
        <v>1959</v>
      </c>
      <c r="D69336">
        <v>3</v>
      </c>
      <c r="E69336">
        <v>361</v>
      </c>
      <c r="F69336">
        <v>69</v>
      </c>
      <c r="G69336">
        <v>0</v>
      </c>
    </row>
    <row r="69337" spans="1:7" x14ac:dyDescent="0.25">
      <c r="A69337" s="1">
        <v>44062</v>
      </c>
      <c r="B69337" s="2" t="s">
        <v>182</v>
      </c>
      <c r="C69337">
        <v>1961</v>
      </c>
      <c r="D69337">
        <v>2</v>
      </c>
      <c r="E69337">
        <v>361</v>
      </c>
      <c r="F69337">
        <v>69</v>
      </c>
      <c r="G69337">
        <v>0</v>
      </c>
    </row>
    <row r="69338" spans="1:7" x14ac:dyDescent="0.25">
      <c r="A69338" s="1">
        <v>44063</v>
      </c>
      <c r="B69338" s="2" t="s">
        <v>182</v>
      </c>
      <c r="C69338">
        <v>1969</v>
      </c>
      <c r="D69338">
        <v>8</v>
      </c>
      <c r="E69338">
        <v>364</v>
      </c>
      <c r="F69338">
        <v>69</v>
      </c>
      <c r="G69338">
        <v>0</v>
      </c>
    </row>
    <row r="69339" spans="1:7" x14ac:dyDescent="0.25">
      <c r="A69339" s="1">
        <v>44064</v>
      </c>
      <c r="B69339" s="2" t="s">
        <v>182</v>
      </c>
      <c r="C69339">
        <v>1972</v>
      </c>
      <c r="D69339">
        <v>3</v>
      </c>
      <c r="E69339">
        <v>361</v>
      </c>
      <c r="F69339">
        <v>69</v>
      </c>
      <c r="G69339">
        <v>0</v>
      </c>
    </row>
    <row r="69340" spans="1:7" x14ac:dyDescent="0.25">
      <c r="A69340" s="1">
        <v>44065</v>
      </c>
      <c r="B69340" s="2" t="s">
        <v>182</v>
      </c>
      <c r="C69340">
        <v>1980</v>
      </c>
      <c r="D69340">
        <v>8</v>
      </c>
      <c r="E69340">
        <v>366</v>
      </c>
      <c r="F69340">
        <v>69</v>
      </c>
      <c r="G69340">
        <v>0</v>
      </c>
    </row>
    <row r="69341" spans="1:7" x14ac:dyDescent="0.25">
      <c r="A69341" s="1">
        <v>44066</v>
      </c>
      <c r="B69341" s="2" t="s">
        <v>182</v>
      </c>
      <c r="C69341">
        <v>1992</v>
      </c>
      <c r="D69341">
        <v>12</v>
      </c>
      <c r="E69341">
        <v>373</v>
      </c>
      <c r="F69341">
        <v>69</v>
      </c>
      <c r="G69341">
        <v>0</v>
      </c>
    </row>
    <row r="69342" spans="1:7" x14ac:dyDescent="0.25">
      <c r="A69342" s="1">
        <v>44067</v>
      </c>
      <c r="B69342" s="2" t="s">
        <v>182</v>
      </c>
      <c r="C69342">
        <v>1997</v>
      </c>
      <c r="D69342">
        <v>5</v>
      </c>
      <c r="E69342">
        <v>371</v>
      </c>
      <c r="F69342">
        <v>69</v>
      </c>
      <c r="G69342">
        <v>0</v>
      </c>
    </row>
    <row r="69343" spans="1:7" x14ac:dyDescent="0.25">
      <c r="A69343" s="1">
        <v>44068</v>
      </c>
      <c r="B69343" s="2" t="s">
        <v>182</v>
      </c>
      <c r="C69343">
        <v>2001</v>
      </c>
      <c r="D69343">
        <v>4</v>
      </c>
      <c r="E69343">
        <v>363</v>
      </c>
      <c r="F69343">
        <v>69</v>
      </c>
      <c r="G69343">
        <v>0</v>
      </c>
    </row>
    <row r="69344" spans="1:7" x14ac:dyDescent="0.25">
      <c r="A69344" s="1">
        <v>44069</v>
      </c>
      <c r="B69344" s="2" t="s">
        <v>182</v>
      </c>
      <c r="C69344">
        <v>2003</v>
      </c>
      <c r="D69344">
        <v>2</v>
      </c>
      <c r="E69344">
        <v>357</v>
      </c>
      <c r="F69344">
        <v>69</v>
      </c>
      <c r="G69344">
        <v>0</v>
      </c>
    </row>
    <row r="69345" spans="1:7" x14ac:dyDescent="0.25">
      <c r="A69345" s="1">
        <v>44070</v>
      </c>
      <c r="B69345" s="2" t="s">
        <v>182</v>
      </c>
      <c r="C69345">
        <v>2013</v>
      </c>
      <c r="D69345">
        <v>10</v>
      </c>
      <c r="E69345">
        <v>362</v>
      </c>
      <c r="F69345">
        <v>70</v>
      </c>
      <c r="G69345">
        <v>1</v>
      </c>
    </row>
    <row r="69346" spans="1:7" x14ac:dyDescent="0.25">
      <c r="A69346" s="1">
        <v>44071</v>
      </c>
      <c r="B69346" s="2" t="s">
        <v>182</v>
      </c>
      <c r="C69346">
        <v>2013</v>
      </c>
      <c r="D69346">
        <v>0</v>
      </c>
      <c r="E69346">
        <v>362</v>
      </c>
      <c r="F69346">
        <v>70</v>
      </c>
      <c r="G69346">
        <v>0</v>
      </c>
    </row>
    <row r="69347" spans="1:7" x14ac:dyDescent="0.25">
      <c r="A69347" s="1">
        <v>44072</v>
      </c>
      <c r="B69347" s="2" t="s">
        <v>182</v>
      </c>
      <c r="C69347">
        <v>2019</v>
      </c>
      <c r="D69347">
        <v>6</v>
      </c>
      <c r="E69347">
        <v>358</v>
      </c>
      <c r="F69347">
        <v>70</v>
      </c>
      <c r="G69347">
        <v>0</v>
      </c>
    </row>
    <row r="69348" spans="1:7" x14ac:dyDescent="0.25">
      <c r="A69348" s="1">
        <v>44073</v>
      </c>
      <c r="B69348" s="2" t="s">
        <v>182</v>
      </c>
      <c r="C69348">
        <v>2022</v>
      </c>
      <c r="D69348">
        <v>3</v>
      </c>
      <c r="E69348">
        <v>358</v>
      </c>
      <c r="F69348">
        <v>70</v>
      </c>
      <c r="G69348">
        <v>0</v>
      </c>
    </row>
    <row r="69349" spans="1:7" x14ac:dyDescent="0.25">
      <c r="A69349" s="1">
        <v>44074</v>
      </c>
      <c r="B69349" s="2" t="s">
        <v>182</v>
      </c>
      <c r="C69349">
        <v>2022</v>
      </c>
      <c r="D69349">
        <v>0</v>
      </c>
      <c r="E69349">
        <v>358</v>
      </c>
      <c r="F69349">
        <v>70</v>
      </c>
      <c r="G69349">
        <v>0</v>
      </c>
    </row>
    <row r="69350" spans="1:7" x14ac:dyDescent="0.25">
      <c r="A69350" s="1">
        <v>44075</v>
      </c>
      <c r="B69350" s="2" t="s">
        <v>182</v>
      </c>
      <c r="C69350">
        <v>2028</v>
      </c>
      <c r="D69350">
        <v>6</v>
      </c>
      <c r="E69350">
        <v>363</v>
      </c>
      <c r="F69350">
        <v>71</v>
      </c>
      <c r="G69350">
        <v>1</v>
      </c>
    </row>
    <row r="69351" spans="1:7" x14ac:dyDescent="0.25">
      <c r="A69351" s="1">
        <v>44076</v>
      </c>
      <c r="B69351" s="2" t="s">
        <v>182</v>
      </c>
      <c r="C69351">
        <v>2029</v>
      </c>
      <c r="D69351">
        <v>1</v>
      </c>
      <c r="E69351">
        <v>358</v>
      </c>
      <c r="F69351">
        <v>71</v>
      </c>
      <c r="G69351">
        <v>0</v>
      </c>
    </row>
    <row r="69352" spans="1:7" x14ac:dyDescent="0.25">
      <c r="A69352" s="1">
        <v>44077</v>
      </c>
      <c r="B69352" s="2" t="s">
        <v>182</v>
      </c>
      <c r="C69352">
        <v>2035</v>
      </c>
      <c r="D69352">
        <v>6</v>
      </c>
      <c r="E69352">
        <v>364</v>
      </c>
      <c r="F69352">
        <v>71</v>
      </c>
      <c r="G69352">
        <v>0</v>
      </c>
    </row>
    <row r="69353" spans="1:7" x14ac:dyDescent="0.25">
      <c r="A69353" s="1">
        <v>44078</v>
      </c>
      <c r="B69353" s="2" t="s">
        <v>182</v>
      </c>
      <c r="C69353">
        <v>2041</v>
      </c>
      <c r="D69353">
        <v>6</v>
      </c>
      <c r="E69353">
        <v>368</v>
      </c>
      <c r="F69353">
        <v>71</v>
      </c>
      <c r="G69353">
        <v>0</v>
      </c>
    </row>
    <row r="69354" spans="1:7" x14ac:dyDescent="0.25">
      <c r="A69354" s="1">
        <v>44079</v>
      </c>
      <c r="B69354" s="2" t="s">
        <v>182</v>
      </c>
      <c r="C69354">
        <v>2041</v>
      </c>
      <c r="D69354">
        <v>0</v>
      </c>
      <c r="E69354">
        <v>368</v>
      </c>
      <c r="F69354">
        <v>71</v>
      </c>
      <c r="G69354">
        <v>0</v>
      </c>
    </row>
    <row r="69355" spans="1:7" x14ac:dyDescent="0.25">
      <c r="A69355" s="1">
        <v>44080</v>
      </c>
      <c r="B69355" s="2" t="s">
        <v>182</v>
      </c>
      <c r="C69355">
        <v>2054</v>
      </c>
      <c r="D69355">
        <v>13</v>
      </c>
      <c r="E69355">
        <v>372</v>
      </c>
      <c r="F69355">
        <v>71</v>
      </c>
      <c r="G69355">
        <v>0</v>
      </c>
    </row>
    <row r="69356" spans="1:7" x14ac:dyDescent="0.25">
      <c r="A69356" s="1">
        <v>44081</v>
      </c>
      <c r="B69356" s="2" t="s">
        <v>182</v>
      </c>
      <c r="C69356">
        <v>2055</v>
      </c>
      <c r="D69356">
        <v>1</v>
      </c>
      <c r="E69356">
        <v>373</v>
      </c>
      <c r="F69356">
        <v>71</v>
      </c>
      <c r="G69356">
        <v>0</v>
      </c>
    </row>
    <row r="69357" spans="1:7" x14ac:dyDescent="0.25">
      <c r="A69357" s="1">
        <v>44082</v>
      </c>
      <c r="B69357" s="2" t="s">
        <v>182</v>
      </c>
      <c r="C69357">
        <v>2064</v>
      </c>
      <c r="D69357">
        <v>9</v>
      </c>
      <c r="E69357">
        <v>379</v>
      </c>
      <c r="F69357">
        <v>72</v>
      </c>
      <c r="G69357">
        <v>1</v>
      </c>
    </row>
    <row r="69358" spans="1:7" x14ac:dyDescent="0.25">
      <c r="A69358" s="1">
        <v>44083</v>
      </c>
      <c r="B69358" s="2" t="s">
        <v>182</v>
      </c>
      <c r="C69358">
        <v>2067</v>
      </c>
      <c r="D69358">
        <v>3</v>
      </c>
      <c r="E69358">
        <v>373</v>
      </c>
      <c r="F69358">
        <v>72</v>
      </c>
      <c r="G69358">
        <v>0</v>
      </c>
    </row>
    <row r="69359" spans="1:7" x14ac:dyDescent="0.25">
      <c r="A69359" s="1">
        <v>44084</v>
      </c>
      <c r="B69359" s="2" t="s">
        <v>182</v>
      </c>
      <c r="C69359">
        <v>2069</v>
      </c>
      <c r="D69359">
        <v>2</v>
      </c>
      <c r="E69359">
        <v>375</v>
      </c>
      <c r="F69359">
        <v>72</v>
      </c>
      <c r="G69359">
        <v>0</v>
      </c>
    </row>
    <row r="69360" spans="1:7" x14ac:dyDescent="0.25">
      <c r="A69360" s="1">
        <v>44085</v>
      </c>
      <c r="B69360" s="2" t="s">
        <v>182</v>
      </c>
      <c r="C69360">
        <v>2087</v>
      </c>
      <c r="D69360">
        <v>18</v>
      </c>
      <c r="E69360">
        <v>393</v>
      </c>
      <c r="F69360">
        <v>72</v>
      </c>
      <c r="G69360">
        <v>0</v>
      </c>
    </row>
    <row r="69361" spans="1:7" x14ac:dyDescent="0.25">
      <c r="A69361" s="1">
        <v>44086</v>
      </c>
      <c r="B69361" s="2" t="s">
        <v>182</v>
      </c>
      <c r="C69361">
        <v>2096</v>
      </c>
      <c r="D69361">
        <v>9</v>
      </c>
      <c r="E69361">
        <v>390</v>
      </c>
      <c r="F69361">
        <v>72</v>
      </c>
      <c r="G69361">
        <v>0</v>
      </c>
    </row>
    <row r="69362" spans="1:7" x14ac:dyDescent="0.25">
      <c r="A69362" s="1">
        <v>44087</v>
      </c>
      <c r="B69362" s="2" t="s">
        <v>182</v>
      </c>
      <c r="C69362">
        <v>2109</v>
      </c>
      <c r="D69362">
        <v>13</v>
      </c>
      <c r="E69362">
        <v>401</v>
      </c>
      <c r="F69362">
        <v>72</v>
      </c>
      <c r="G69362">
        <v>0</v>
      </c>
    </row>
    <row r="69363" spans="1:7" x14ac:dyDescent="0.25">
      <c r="A69363" s="1">
        <v>44088</v>
      </c>
      <c r="B69363" s="2" t="s">
        <v>182</v>
      </c>
      <c r="C69363">
        <v>2111</v>
      </c>
      <c r="D69363">
        <v>2</v>
      </c>
      <c r="E69363">
        <v>403</v>
      </c>
      <c r="F69363">
        <v>72</v>
      </c>
      <c r="G69363">
        <v>0</v>
      </c>
    </row>
    <row r="69364" spans="1:7" x14ac:dyDescent="0.25">
      <c r="A69364" s="1">
        <v>44089</v>
      </c>
      <c r="B69364" s="2" t="s">
        <v>182</v>
      </c>
      <c r="C69364">
        <v>2126</v>
      </c>
      <c r="D69364">
        <v>15</v>
      </c>
      <c r="E69364">
        <v>414</v>
      </c>
      <c r="F69364">
        <v>72</v>
      </c>
      <c r="G69364">
        <v>0</v>
      </c>
    </row>
    <row r="69365" spans="1:7" x14ac:dyDescent="0.25">
      <c r="A69365" s="1">
        <v>44090</v>
      </c>
      <c r="B69365" s="2" t="s">
        <v>182</v>
      </c>
      <c r="C69365">
        <v>2133</v>
      </c>
      <c r="D69365">
        <v>7</v>
      </c>
      <c r="E69365">
        <v>415</v>
      </c>
      <c r="F69365">
        <v>72</v>
      </c>
      <c r="G69365">
        <v>0</v>
      </c>
    </row>
    <row r="69366" spans="1:7" x14ac:dyDescent="0.25">
      <c r="A69366" s="1">
        <v>44091</v>
      </c>
      <c r="B69366" s="2" t="s">
        <v>182</v>
      </c>
      <c r="C69366">
        <v>2133</v>
      </c>
      <c r="D69366">
        <v>0</v>
      </c>
      <c r="E69366">
        <v>415</v>
      </c>
      <c r="F69366">
        <v>72</v>
      </c>
      <c r="G69366">
        <v>0</v>
      </c>
    </row>
    <row r="69367" spans="1:7" x14ac:dyDescent="0.25">
      <c r="A69367" s="1">
        <v>44092</v>
      </c>
      <c r="B69367" s="2" t="s">
        <v>182</v>
      </c>
      <c r="C69367">
        <v>2153</v>
      </c>
      <c r="D69367">
        <v>20</v>
      </c>
      <c r="E69367">
        <v>432</v>
      </c>
      <c r="F69367">
        <v>72</v>
      </c>
      <c r="G69367">
        <v>0</v>
      </c>
    </row>
    <row r="69368" spans="1:7" x14ac:dyDescent="0.25">
      <c r="A69368" s="1">
        <v>44093</v>
      </c>
      <c r="B69368" s="2" t="s">
        <v>182</v>
      </c>
      <c r="C69368">
        <v>2159</v>
      </c>
      <c r="D69368">
        <v>6</v>
      </c>
      <c r="E69368">
        <v>437</v>
      </c>
      <c r="F69368">
        <v>72</v>
      </c>
      <c r="G69368">
        <v>0</v>
      </c>
    </row>
    <row r="69369" spans="1:7" x14ac:dyDescent="0.25">
      <c r="A69369" s="1">
        <v>44094</v>
      </c>
      <c r="B69369" s="2" t="s">
        <v>182</v>
      </c>
      <c r="C69369">
        <v>2168</v>
      </c>
      <c r="D69369">
        <v>9</v>
      </c>
      <c r="E69369">
        <v>446</v>
      </c>
      <c r="F69369">
        <v>72</v>
      </c>
      <c r="G69369">
        <v>0</v>
      </c>
    </row>
    <row r="69370" spans="1:7" x14ac:dyDescent="0.25">
      <c r="A69370" s="1">
        <v>44095</v>
      </c>
      <c r="B69370" s="2" t="s">
        <v>182</v>
      </c>
      <c r="C69370">
        <v>2168</v>
      </c>
      <c r="D69370">
        <v>0</v>
      </c>
      <c r="E69370">
        <v>446</v>
      </c>
      <c r="F69370">
        <v>72</v>
      </c>
      <c r="G69370">
        <v>0</v>
      </c>
    </row>
    <row r="69371" spans="1:7" x14ac:dyDescent="0.25">
      <c r="A69371" s="1">
        <v>44096</v>
      </c>
      <c r="B69371" s="2" t="s">
        <v>182</v>
      </c>
      <c r="C69371">
        <v>2174</v>
      </c>
      <c r="D69371">
        <v>6</v>
      </c>
      <c r="E69371">
        <v>450</v>
      </c>
      <c r="F69371">
        <v>72</v>
      </c>
      <c r="G69371">
        <v>0</v>
      </c>
    </row>
    <row r="69372" spans="1:7" x14ac:dyDescent="0.25">
      <c r="A69372" s="1">
        <v>44097</v>
      </c>
      <c r="B69372" s="2" t="s">
        <v>182</v>
      </c>
      <c r="C69372">
        <v>2183</v>
      </c>
      <c r="D69372">
        <v>9</v>
      </c>
      <c r="E69372">
        <v>446</v>
      </c>
      <c r="F69372">
        <v>72</v>
      </c>
      <c r="G69372">
        <v>0</v>
      </c>
    </row>
    <row r="69373" spans="1:7" x14ac:dyDescent="0.25">
      <c r="A69373" s="1">
        <v>44098</v>
      </c>
      <c r="B69373" s="2" t="s">
        <v>182</v>
      </c>
      <c r="C69373">
        <v>2188</v>
      </c>
      <c r="D69373">
        <v>5</v>
      </c>
      <c r="E69373">
        <v>450</v>
      </c>
      <c r="F69373">
        <v>72</v>
      </c>
      <c r="G69373">
        <v>0</v>
      </c>
    </row>
    <row r="69374" spans="1:7" x14ac:dyDescent="0.25">
      <c r="A69374" s="1">
        <v>44099</v>
      </c>
      <c r="B69374" s="2" t="s">
        <v>182</v>
      </c>
      <c r="C69374">
        <v>2199</v>
      </c>
      <c r="D69374">
        <v>11</v>
      </c>
      <c r="E69374">
        <v>449</v>
      </c>
      <c r="F69374">
        <v>72</v>
      </c>
      <c r="G69374">
        <v>0</v>
      </c>
    </row>
    <row r="69375" spans="1:7" x14ac:dyDescent="0.25">
      <c r="A69375" s="1">
        <v>44100</v>
      </c>
      <c r="B69375" s="2" t="s">
        <v>182</v>
      </c>
      <c r="C69375">
        <v>2208</v>
      </c>
      <c r="D69375">
        <v>9</v>
      </c>
      <c r="E69375">
        <v>457</v>
      </c>
      <c r="F69375">
        <v>72</v>
      </c>
      <c r="G69375">
        <v>0</v>
      </c>
    </row>
    <row r="69376" spans="1:7" x14ac:dyDescent="0.25">
      <c r="A69376" s="1">
        <v>44101</v>
      </c>
      <c r="B69376" s="2" t="s">
        <v>182</v>
      </c>
      <c r="C69376">
        <v>2215</v>
      </c>
      <c r="D69376">
        <v>7</v>
      </c>
      <c r="E69376">
        <v>462</v>
      </c>
      <c r="F69376">
        <v>72</v>
      </c>
      <c r="G69376">
        <v>0</v>
      </c>
    </row>
    <row r="69377" spans="1:7" x14ac:dyDescent="0.25">
      <c r="A69377" s="1">
        <v>44102</v>
      </c>
      <c r="B69377" s="2" t="s">
        <v>182</v>
      </c>
      <c r="C69377">
        <v>2215</v>
      </c>
      <c r="D69377">
        <v>0</v>
      </c>
      <c r="E69377">
        <v>462</v>
      </c>
      <c r="F69377">
        <v>72</v>
      </c>
      <c r="G69377">
        <v>0</v>
      </c>
    </row>
    <row r="69378" spans="1:7" x14ac:dyDescent="0.25">
      <c r="A69378" s="1">
        <v>44103</v>
      </c>
      <c r="B69378" s="2" t="s">
        <v>182</v>
      </c>
      <c r="C69378">
        <v>2222</v>
      </c>
      <c r="D69378">
        <v>7</v>
      </c>
      <c r="E69378">
        <v>465</v>
      </c>
      <c r="F69378">
        <v>72</v>
      </c>
      <c r="G69378">
        <v>0</v>
      </c>
    </row>
    <row r="69379" spans="1:7" x14ac:dyDescent="0.25">
      <c r="A69379" s="1">
        <v>44104</v>
      </c>
      <c r="B69379" s="2" t="s">
        <v>182</v>
      </c>
      <c r="C69379">
        <v>2231</v>
      </c>
      <c r="D69379">
        <v>9</v>
      </c>
      <c r="E69379">
        <v>472</v>
      </c>
      <c r="F69379">
        <v>72</v>
      </c>
      <c r="G69379">
        <v>0</v>
      </c>
    </row>
    <row r="69380" spans="1:7" x14ac:dyDescent="0.25">
      <c r="A69380" s="1">
        <v>44105</v>
      </c>
      <c r="B69380" s="2" t="s">
        <v>182</v>
      </c>
      <c r="C69380">
        <v>2238</v>
      </c>
      <c r="D69380">
        <v>7</v>
      </c>
      <c r="E69380">
        <v>471</v>
      </c>
      <c r="F69380">
        <v>72</v>
      </c>
      <c r="G69380">
        <v>0</v>
      </c>
    </row>
    <row r="69381" spans="1:7" x14ac:dyDescent="0.25">
      <c r="A69381" s="1">
        <v>44106</v>
      </c>
      <c r="B69381" s="2" t="s">
        <v>182</v>
      </c>
      <c r="C69381">
        <v>2252</v>
      </c>
      <c r="D69381">
        <v>14</v>
      </c>
      <c r="E69381">
        <v>483</v>
      </c>
      <c r="F69381">
        <v>72</v>
      </c>
      <c r="G69381">
        <v>0</v>
      </c>
    </row>
    <row r="69382" spans="1:7" x14ac:dyDescent="0.25">
      <c r="A69382" s="1">
        <v>44107</v>
      </c>
      <c r="B69382" s="2" t="s">
        <v>182</v>
      </c>
      <c r="C69382">
        <v>2259</v>
      </c>
      <c r="D69382">
        <v>7</v>
      </c>
      <c r="E69382">
        <v>483</v>
      </c>
      <c r="F69382">
        <v>72</v>
      </c>
      <c r="G69382">
        <v>0</v>
      </c>
    </row>
    <row r="69383" spans="1:7" x14ac:dyDescent="0.25">
      <c r="A69383" s="1">
        <v>44108</v>
      </c>
      <c r="B69383" s="2" t="s">
        <v>182</v>
      </c>
      <c r="C69383">
        <v>2269</v>
      </c>
      <c r="D69383">
        <v>10</v>
      </c>
      <c r="E69383">
        <v>491</v>
      </c>
      <c r="F69383">
        <v>72</v>
      </c>
      <c r="G69383">
        <v>0</v>
      </c>
    </row>
    <row r="69384" spans="1:7" x14ac:dyDescent="0.25">
      <c r="A69384" s="1">
        <v>44109</v>
      </c>
      <c r="B69384" s="2" t="s">
        <v>182</v>
      </c>
      <c r="C69384">
        <v>2269</v>
      </c>
      <c r="D69384">
        <v>0</v>
      </c>
      <c r="E69384">
        <v>491</v>
      </c>
      <c r="F69384">
        <v>72</v>
      </c>
      <c r="G69384">
        <v>0</v>
      </c>
    </row>
    <row r="69385" spans="1:7" x14ac:dyDescent="0.25">
      <c r="A69385" s="1">
        <v>44110</v>
      </c>
      <c r="B69385" s="2" t="s">
        <v>182</v>
      </c>
      <c r="C69385">
        <v>2277</v>
      </c>
      <c r="D69385">
        <v>8</v>
      </c>
      <c r="E69385">
        <v>495</v>
      </c>
      <c r="F69385">
        <v>72</v>
      </c>
      <c r="G69385">
        <v>0</v>
      </c>
    </row>
    <row r="69386" spans="1:7" x14ac:dyDescent="0.25">
      <c r="A69386" s="1">
        <v>44111</v>
      </c>
      <c r="B69386" s="2" t="s">
        <v>182</v>
      </c>
      <c r="C69386">
        <v>2287</v>
      </c>
      <c r="D69386">
        <v>10</v>
      </c>
      <c r="E69386">
        <v>499</v>
      </c>
      <c r="F69386">
        <v>72</v>
      </c>
      <c r="G69386">
        <v>0</v>
      </c>
    </row>
    <row r="69387" spans="1:7" x14ac:dyDescent="0.25">
      <c r="A69387" s="1">
        <v>44112</v>
      </c>
      <c r="B69387" s="2" t="s">
        <v>182</v>
      </c>
      <c r="C69387">
        <v>2293</v>
      </c>
      <c r="D69387">
        <v>6</v>
      </c>
      <c r="E69387">
        <v>500</v>
      </c>
      <c r="F69387">
        <v>72</v>
      </c>
      <c r="G69387">
        <v>0</v>
      </c>
    </row>
    <row r="69388" spans="1:7" x14ac:dyDescent="0.25">
      <c r="A69388" s="1">
        <v>44113</v>
      </c>
      <c r="B69388" s="2" t="s">
        <v>182</v>
      </c>
      <c r="C69388">
        <v>2295</v>
      </c>
      <c r="D69388">
        <v>2</v>
      </c>
      <c r="E69388">
        <v>500</v>
      </c>
      <c r="F69388">
        <v>72</v>
      </c>
      <c r="G69388">
        <v>0</v>
      </c>
    </row>
    <row r="69389" spans="1:7" x14ac:dyDescent="0.25">
      <c r="A69389" s="1">
        <v>44114</v>
      </c>
      <c r="B69389" s="2" t="s">
        <v>182</v>
      </c>
      <c r="C69389">
        <v>2300</v>
      </c>
      <c r="D69389">
        <v>5</v>
      </c>
      <c r="E69389">
        <v>503</v>
      </c>
      <c r="F69389">
        <v>72</v>
      </c>
      <c r="G69389">
        <v>0</v>
      </c>
    </row>
    <row r="69390" spans="1:7" x14ac:dyDescent="0.25">
      <c r="A69390" s="1">
        <v>44115</v>
      </c>
      <c r="B69390" s="2" t="s">
        <v>182</v>
      </c>
      <c r="C69390">
        <v>2306</v>
      </c>
      <c r="D69390">
        <v>6</v>
      </c>
      <c r="E69390">
        <v>498</v>
      </c>
      <c r="F69390">
        <v>72</v>
      </c>
      <c r="G69390">
        <v>0</v>
      </c>
    </row>
    <row r="69391" spans="1:7" x14ac:dyDescent="0.25">
      <c r="A69391" s="1">
        <v>44116</v>
      </c>
      <c r="B69391" s="2" t="s">
        <v>182</v>
      </c>
      <c r="C69391">
        <v>2306</v>
      </c>
      <c r="D69391">
        <v>0</v>
      </c>
      <c r="E69391">
        <v>498</v>
      </c>
      <c r="F69391">
        <v>72</v>
      </c>
      <c r="G69391">
        <v>0</v>
      </c>
    </row>
    <row r="69392" spans="1:7" x14ac:dyDescent="0.25">
      <c r="A69392" s="1">
        <v>44117</v>
      </c>
      <c r="B69392" s="2" t="s">
        <v>182</v>
      </c>
      <c r="C69392">
        <v>2309</v>
      </c>
      <c r="D69392">
        <v>3</v>
      </c>
      <c r="E69392">
        <v>499</v>
      </c>
      <c r="F69392">
        <v>72</v>
      </c>
      <c r="G69392">
        <v>0</v>
      </c>
    </row>
    <row r="69393" spans="1:7" x14ac:dyDescent="0.25">
      <c r="A69393" s="1">
        <v>44118</v>
      </c>
      <c r="B69393" s="2" t="s">
        <v>182</v>
      </c>
      <c r="C69393">
        <v>2315</v>
      </c>
      <c r="D69393">
        <v>6</v>
      </c>
      <c r="E69393">
        <v>499</v>
      </c>
      <c r="F69393">
        <v>73</v>
      </c>
      <c r="G69393">
        <v>1</v>
      </c>
    </row>
    <row r="69394" spans="1:7" x14ac:dyDescent="0.25">
      <c r="A69394" s="1">
        <v>44119</v>
      </c>
      <c r="B69394" s="2" t="s">
        <v>182</v>
      </c>
      <c r="C69394">
        <v>2323</v>
      </c>
      <c r="D69394">
        <v>8</v>
      </c>
      <c r="E69394">
        <v>504</v>
      </c>
      <c r="F69394">
        <v>73</v>
      </c>
      <c r="G69394">
        <v>0</v>
      </c>
    </row>
    <row r="69395" spans="1:7" x14ac:dyDescent="0.25">
      <c r="A69395" s="1">
        <v>44120</v>
      </c>
      <c r="B69395" s="2" t="s">
        <v>182</v>
      </c>
      <c r="C69395">
        <v>2325</v>
      </c>
      <c r="D69395">
        <v>2</v>
      </c>
      <c r="E69395">
        <v>502</v>
      </c>
      <c r="F69395">
        <v>73</v>
      </c>
      <c r="G69395">
        <v>0</v>
      </c>
    </row>
    <row r="69396" spans="1:7" x14ac:dyDescent="0.25">
      <c r="A69396" s="1">
        <v>44121</v>
      </c>
      <c r="B69396" s="2" t="s">
        <v>182</v>
      </c>
      <c r="C69396">
        <v>2327</v>
      </c>
      <c r="D69396">
        <v>2</v>
      </c>
      <c r="E69396">
        <v>501</v>
      </c>
      <c r="F69396">
        <v>73</v>
      </c>
      <c r="G69396">
        <v>0</v>
      </c>
    </row>
    <row r="69397" spans="1:7" x14ac:dyDescent="0.25">
      <c r="A69397" s="1">
        <v>44122</v>
      </c>
      <c r="B69397" s="2" t="s">
        <v>182</v>
      </c>
      <c r="C69397">
        <v>2330</v>
      </c>
      <c r="D69397">
        <v>3</v>
      </c>
      <c r="E69397">
        <v>497</v>
      </c>
      <c r="F69397">
        <v>73</v>
      </c>
      <c r="G69397">
        <v>0</v>
      </c>
    </row>
    <row r="69398" spans="1:7" x14ac:dyDescent="0.25">
      <c r="A69398" s="1">
        <v>44123</v>
      </c>
      <c r="B69398" s="2" t="s">
        <v>182</v>
      </c>
      <c r="C69398">
        <v>2331</v>
      </c>
      <c r="D69398">
        <v>1</v>
      </c>
      <c r="E69398">
        <v>498</v>
      </c>
      <c r="F69398">
        <v>73</v>
      </c>
      <c r="G69398">
        <v>0</v>
      </c>
    </row>
    <row r="69399" spans="1:7" x14ac:dyDescent="0.25">
      <c r="A69399" s="1">
        <v>44124</v>
      </c>
      <c r="B69399" s="2" t="s">
        <v>182</v>
      </c>
      <c r="C69399">
        <v>2336</v>
      </c>
      <c r="D69399">
        <v>5</v>
      </c>
      <c r="E69399">
        <v>498</v>
      </c>
      <c r="F69399">
        <v>73</v>
      </c>
      <c r="G69399">
        <v>0</v>
      </c>
    </row>
    <row r="69400" spans="1:7" x14ac:dyDescent="0.25">
      <c r="A69400" s="1">
        <v>44125</v>
      </c>
      <c r="B69400" s="2" t="s">
        <v>182</v>
      </c>
      <c r="C69400">
        <v>2337</v>
      </c>
      <c r="D69400">
        <v>1</v>
      </c>
      <c r="E69400">
        <v>493</v>
      </c>
      <c r="F69400">
        <v>73</v>
      </c>
      <c r="G69400">
        <v>0</v>
      </c>
    </row>
    <row r="69401" spans="1:7" x14ac:dyDescent="0.25">
      <c r="A69401" s="1">
        <v>44126</v>
      </c>
      <c r="B69401" s="2" t="s">
        <v>182</v>
      </c>
      <c r="C69401">
        <v>2340</v>
      </c>
      <c r="D69401">
        <v>3</v>
      </c>
      <c r="E69401">
        <v>490</v>
      </c>
      <c r="F69401">
        <v>73</v>
      </c>
      <c r="G69401">
        <v>0</v>
      </c>
    </row>
    <row r="69402" spans="1:7" x14ac:dyDescent="0.25">
      <c r="A69402" s="1">
        <v>44127</v>
      </c>
      <c r="B69402" s="2" t="s">
        <v>182</v>
      </c>
      <c r="C69402">
        <v>2343</v>
      </c>
      <c r="D69402">
        <v>3</v>
      </c>
      <c r="E69402">
        <v>487</v>
      </c>
      <c r="F69402">
        <v>74</v>
      </c>
      <c r="G69402">
        <v>1</v>
      </c>
    </row>
    <row r="69403" spans="1:7" x14ac:dyDescent="0.25">
      <c r="A69403" s="1">
        <v>44128</v>
      </c>
      <c r="B69403" s="2" t="s">
        <v>182</v>
      </c>
      <c r="C69403">
        <v>2345</v>
      </c>
      <c r="D69403">
        <v>2</v>
      </c>
      <c r="E69403">
        <v>487</v>
      </c>
      <c r="F69403">
        <v>74</v>
      </c>
      <c r="G69403">
        <v>0</v>
      </c>
    </row>
    <row r="69404" spans="1:7" x14ac:dyDescent="0.25">
      <c r="A69404" s="1">
        <v>44129</v>
      </c>
      <c r="B69404" s="2" t="s">
        <v>182</v>
      </c>
      <c r="C69404">
        <v>2346</v>
      </c>
      <c r="D69404">
        <v>1</v>
      </c>
      <c r="E69404">
        <v>485</v>
      </c>
      <c r="F69404">
        <v>74</v>
      </c>
      <c r="G69404">
        <v>0</v>
      </c>
    </row>
    <row r="69405" spans="1:7" x14ac:dyDescent="0.25">
      <c r="A69405" s="1">
        <v>44130</v>
      </c>
      <c r="B69405" s="2" t="s">
        <v>182</v>
      </c>
      <c r="C69405">
        <v>2346</v>
      </c>
      <c r="D69405">
        <v>0</v>
      </c>
      <c r="E69405">
        <v>485</v>
      </c>
      <c r="F69405">
        <v>74</v>
      </c>
      <c r="G69405">
        <v>0</v>
      </c>
    </row>
    <row r="69406" spans="1:7" x14ac:dyDescent="0.25">
      <c r="A69406" s="1">
        <v>44131</v>
      </c>
      <c r="B69406" s="2" t="s">
        <v>182</v>
      </c>
      <c r="C69406">
        <v>2350</v>
      </c>
      <c r="D69406">
        <v>4</v>
      </c>
      <c r="E69406">
        <v>486</v>
      </c>
      <c r="F69406">
        <v>74</v>
      </c>
      <c r="G69406">
        <v>0</v>
      </c>
    </row>
    <row r="69407" spans="1:7" x14ac:dyDescent="0.25">
      <c r="A69407" s="1">
        <v>44132</v>
      </c>
      <c r="B69407" s="2" t="s">
        <v>182</v>
      </c>
      <c r="C69407">
        <v>2354</v>
      </c>
      <c r="D69407">
        <v>4</v>
      </c>
      <c r="E69407">
        <v>488</v>
      </c>
      <c r="F69407">
        <v>74</v>
      </c>
      <c r="G69407">
        <v>0</v>
      </c>
    </row>
    <row r="69408" spans="1:7" x14ac:dyDescent="0.25">
      <c r="A69408" s="1">
        <v>44133</v>
      </c>
      <c r="B69408" s="2" t="s">
        <v>182</v>
      </c>
      <c r="C69408">
        <v>2362</v>
      </c>
      <c r="D69408">
        <v>8</v>
      </c>
      <c r="E69408">
        <v>493</v>
      </c>
      <c r="F69408">
        <v>74</v>
      </c>
      <c r="G69408">
        <v>0</v>
      </c>
    </row>
    <row r="69409" spans="1:7" x14ac:dyDescent="0.25">
      <c r="A69409" s="1">
        <v>44134</v>
      </c>
      <c r="B69409" s="2" t="s">
        <v>182</v>
      </c>
      <c r="C69409">
        <v>2365</v>
      </c>
      <c r="D69409">
        <v>3</v>
      </c>
      <c r="E69409">
        <v>493</v>
      </c>
      <c r="F69409">
        <v>74</v>
      </c>
      <c r="G69409">
        <v>0</v>
      </c>
    </row>
    <row r="69410" spans="1:7" x14ac:dyDescent="0.25">
      <c r="A69410" s="1">
        <v>44135</v>
      </c>
      <c r="B69410" s="2" t="s">
        <v>182</v>
      </c>
      <c r="C69410">
        <v>2366</v>
      </c>
      <c r="D69410">
        <v>1</v>
      </c>
      <c r="E69410">
        <v>492</v>
      </c>
      <c r="F69410">
        <v>74</v>
      </c>
      <c r="G69410">
        <v>0</v>
      </c>
    </row>
    <row r="69411" spans="1:7" x14ac:dyDescent="0.25">
      <c r="A69411" s="1">
        <v>44136</v>
      </c>
      <c r="B69411" s="2" t="s">
        <v>182</v>
      </c>
      <c r="C69411">
        <v>2366</v>
      </c>
      <c r="D69411">
        <v>0</v>
      </c>
      <c r="E69411">
        <v>490</v>
      </c>
      <c r="F69411">
        <v>74</v>
      </c>
      <c r="G69411">
        <v>0</v>
      </c>
    </row>
    <row r="69412" spans="1:7" x14ac:dyDescent="0.25">
      <c r="A69412" s="1">
        <v>44137</v>
      </c>
      <c r="B69412" s="2" t="s">
        <v>182</v>
      </c>
      <c r="C69412">
        <v>2366</v>
      </c>
      <c r="D69412">
        <v>0</v>
      </c>
      <c r="E69412">
        <v>490</v>
      </c>
      <c r="F69412">
        <v>74</v>
      </c>
      <c r="G69412">
        <v>0</v>
      </c>
    </row>
    <row r="69413" spans="1:7" x14ac:dyDescent="0.25">
      <c r="A69413" s="1">
        <v>44138</v>
      </c>
      <c r="B69413" s="2" t="s">
        <v>182</v>
      </c>
      <c r="C69413">
        <v>2368</v>
      </c>
      <c r="D69413">
        <v>2</v>
      </c>
      <c r="E69413">
        <v>491</v>
      </c>
      <c r="F69413">
        <v>74</v>
      </c>
      <c r="G69413">
        <v>0</v>
      </c>
    </row>
    <row r="69414" spans="1:7" x14ac:dyDescent="0.25">
      <c r="A69414" s="1">
        <v>44139</v>
      </c>
      <c r="B69414" s="2" t="s">
        <v>182</v>
      </c>
      <c r="C69414">
        <v>2369</v>
      </c>
      <c r="D69414">
        <v>1</v>
      </c>
      <c r="E69414">
        <v>490</v>
      </c>
      <c r="F69414">
        <v>74</v>
      </c>
      <c r="G69414">
        <v>0</v>
      </c>
    </row>
    <row r="69415" spans="1:7" x14ac:dyDescent="0.25">
      <c r="A69415" s="1">
        <v>44140</v>
      </c>
      <c r="B69415" s="2" t="s">
        <v>182</v>
      </c>
      <c r="C69415">
        <v>2371</v>
      </c>
      <c r="D69415">
        <v>2</v>
      </c>
      <c r="E69415">
        <v>492</v>
      </c>
      <c r="F69415">
        <v>74</v>
      </c>
      <c r="G69415">
        <v>0</v>
      </c>
    </row>
    <row r="69416" spans="1:7" x14ac:dyDescent="0.25">
      <c r="A69416" s="1">
        <v>44141</v>
      </c>
      <c r="B69416" s="2" t="s">
        <v>182</v>
      </c>
      <c r="C69416">
        <v>2373</v>
      </c>
      <c r="D69416">
        <v>2</v>
      </c>
      <c r="E69416">
        <v>492</v>
      </c>
      <c r="F69416">
        <v>74</v>
      </c>
      <c r="G69416">
        <v>0</v>
      </c>
    </row>
    <row r="69417" spans="1:7" x14ac:dyDescent="0.25">
      <c r="A69417" s="1">
        <v>44142</v>
      </c>
      <c r="B69417" s="2" t="s">
        <v>182</v>
      </c>
      <c r="C69417">
        <v>2381</v>
      </c>
      <c r="D69417">
        <v>8</v>
      </c>
      <c r="E69417">
        <v>495</v>
      </c>
      <c r="F69417">
        <v>74</v>
      </c>
      <c r="G69417">
        <v>0</v>
      </c>
    </row>
    <row r="69418" spans="1:7" x14ac:dyDescent="0.25">
      <c r="A69418" s="1">
        <v>44143</v>
      </c>
      <c r="B69418" s="2" t="s">
        <v>182</v>
      </c>
      <c r="C69418">
        <v>2381</v>
      </c>
      <c r="D69418">
        <v>0</v>
      </c>
      <c r="E69418">
        <v>495</v>
      </c>
      <c r="F69418">
        <v>74</v>
      </c>
      <c r="G69418">
        <v>0</v>
      </c>
    </row>
    <row r="69419" spans="1:7" x14ac:dyDescent="0.25">
      <c r="A69419" s="1">
        <v>44144</v>
      </c>
      <c r="B69419" s="2" t="s">
        <v>182</v>
      </c>
      <c r="C69419">
        <v>2385</v>
      </c>
      <c r="D69419">
        <v>4</v>
      </c>
      <c r="E69419">
        <v>498</v>
      </c>
      <c r="F69419">
        <v>74</v>
      </c>
      <c r="G69419">
        <v>0</v>
      </c>
    </row>
    <row r="69420" spans="1:7" x14ac:dyDescent="0.25">
      <c r="A69420" s="1">
        <v>44145</v>
      </c>
      <c r="B69420" s="2" t="s">
        <v>182</v>
      </c>
      <c r="C69420">
        <v>2386</v>
      </c>
      <c r="D69420">
        <v>1</v>
      </c>
      <c r="E69420">
        <v>499</v>
      </c>
      <c r="F69420">
        <v>74</v>
      </c>
      <c r="G69420">
        <v>0</v>
      </c>
    </row>
    <row r="69421" spans="1:7" x14ac:dyDescent="0.25">
      <c r="A69421" s="1">
        <v>44146</v>
      </c>
      <c r="B69421" s="2" t="s">
        <v>182</v>
      </c>
      <c r="C69421">
        <v>2386</v>
      </c>
      <c r="D69421">
        <v>0</v>
      </c>
      <c r="E69421">
        <v>499</v>
      </c>
      <c r="F69421">
        <v>74</v>
      </c>
      <c r="G69421">
        <v>0</v>
      </c>
    </row>
    <row r="69422" spans="1:7" x14ac:dyDescent="0.25">
      <c r="A69422" s="1">
        <v>44147</v>
      </c>
      <c r="B69422" s="2" t="s">
        <v>182</v>
      </c>
      <c r="C69422">
        <v>2387</v>
      </c>
      <c r="D69422">
        <v>1</v>
      </c>
      <c r="E69422">
        <v>497</v>
      </c>
      <c r="F69422">
        <v>74</v>
      </c>
      <c r="G69422">
        <v>0</v>
      </c>
    </row>
    <row r="69423" spans="1:7" x14ac:dyDescent="0.25">
      <c r="A69423" s="1">
        <v>44148</v>
      </c>
      <c r="B69423" s="2" t="s">
        <v>182</v>
      </c>
      <c r="C69423">
        <v>2389</v>
      </c>
      <c r="D69423">
        <v>2</v>
      </c>
      <c r="E69423">
        <v>499</v>
      </c>
      <c r="F69423">
        <v>74</v>
      </c>
      <c r="G69423">
        <v>0</v>
      </c>
    </row>
    <row r="69424" spans="1:7" x14ac:dyDescent="0.25">
      <c r="A69424" s="1">
        <v>44149</v>
      </c>
      <c r="B69424" s="2" t="s">
        <v>182</v>
      </c>
      <c r="C69424">
        <v>2391</v>
      </c>
      <c r="D69424">
        <v>2</v>
      </c>
      <c r="E69424">
        <v>501</v>
      </c>
      <c r="F69424">
        <v>74</v>
      </c>
      <c r="G69424">
        <v>0</v>
      </c>
    </row>
    <row r="69425" spans="1:7" x14ac:dyDescent="0.25">
      <c r="A69425" s="1">
        <v>44150</v>
      </c>
      <c r="B69425" s="2" t="s">
        <v>182</v>
      </c>
      <c r="C69425">
        <v>2391</v>
      </c>
      <c r="D69425">
        <v>0</v>
      </c>
      <c r="E69425">
        <v>497</v>
      </c>
      <c r="F69425">
        <v>74</v>
      </c>
      <c r="G69425">
        <v>0</v>
      </c>
    </row>
    <row r="69426" spans="1:7" x14ac:dyDescent="0.25">
      <c r="A69426" s="1">
        <v>44151</v>
      </c>
      <c r="B69426" s="2" t="s">
        <v>182</v>
      </c>
      <c r="C69426">
        <v>2391</v>
      </c>
      <c r="D69426">
        <v>0</v>
      </c>
      <c r="E69426">
        <v>495</v>
      </c>
      <c r="F69426">
        <v>74</v>
      </c>
      <c r="G69426">
        <v>0</v>
      </c>
    </row>
    <row r="69427" spans="1:7" x14ac:dyDescent="0.25">
      <c r="A69427" s="1">
        <v>44152</v>
      </c>
      <c r="B69427" s="2" t="s">
        <v>182</v>
      </c>
      <c r="C69427">
        <v>2392</v>
      </c>
      <c r="D69427">
        <v>1</v>
      </c>
      <c r="E69427">
        <v>495</v>
      </c>
      <c r="F69427">
        <v>74</v>
      </c>
      <c r="G69427">
        <v>0</v>
      </c>
    </row>
    <row r="69428" spans="1:7" x14ac:dyDescent="0.25">
      <c r="A69428" s="1">
        <v>44153</v>
      </c>
      <c r="B69428" s="2" t="s">
        <v>182</v>
      </c>
      <c r="C69428">
        <v>2397</v>
      </c>
      <c r="D69428">
        <v>5</v>
      </c>
      <c r="E69428">
        <v>500</v>
      </c>
      <c r="F69428">
        <v>74</v>
      </c>
      <c r="G69428">
        <v>0</v>
      </c>
    </row>
    <row r="69429" spans="1:7" x14ac:dyDescent="0.25">
      <c r="A69429" s="1">
        <v>44154</v>
      </c>
      <c r="B69429" s="2" t="s">
        <v>182</v>
      </c>
      <c r="C69429">
        <v>2397</v>
      </c>
      <c r="D69429">
        <v>0</v>
      </c>
      <c r="E69429">
        <v>500</v>
      </c>
      <c r="F69429">
        <v>74</v>
      </c>
      <c r="G69429">
        <v>0</v>
      </c>
    </row>
    <row r="69430" spans="1:7" x14ac:dyDescent="0.25">
      <c r="A69430" s="1">
        <v>44155</v>
      </c>
      <c r="B69430" s="2" t="s">
        <v>182</v>
      </c>
      <c r="C69430">
        <v>2399</v>
      </c>
      <c r="D69430">
        <v>2</v>
      </c>
      <c r="E69430">
        <v>498</v>
      </c>
      <c r="F69430">
        <v>74</v>
      </c>
      <c r="G69430">
        <v>0</v>
      </c>
    </row>
    <row r="69431" spans="1:7" x14ac:dyDescent="0.25">
      <c r="A69431" s="1">
        <v>44156</v>
      </c>
      <c r="B69431" s="2" t="s">
        <v>182</v>
      </c>
      <c r="C69431">
        <v>2405</v>
      </c>
      <c r="D69431">
        <v>6</v>
      </c>
      <c r="E69431">
        <v>504</v>
      </c>
      <c r="F69431">
        <v>74</v>
      </c>
      <c r="G69431">
        <v>0</v>
      </c>
    </row>
    <row r="69432" spans="1:7" x14ac:dyDescent="0.25">
      <c r="A69432" s="1">
        <v>44157</v>
      </c>
      <c r="B69432" s="2" t="s">
        <v>182</v>
      </c>
      <c r="C69432">
        <v>2405</v>
      </c>
      <c r="D69432">
        <v>0</v>
      </c>
      <c r="E69432">
        <v>503</v>
      </c>
      <c r="F69432">
        <v>74</v>
      </c>
      <c r="G69432">
        <v>0</v>
      </c>
    </row>
    <row r="69433" spans="1:7" x14ac:dyDescent="0.25">
      <c r="A69433" s="1">
        <v>44158</v>
      </c>
      <c r="B69433" s="2" t="s">
        <v>182</v>
      </c>
      <c r="C69433">
        <v>2406</v>
      </c>
      <c r="D69433">
        <v>1</v>
      </c>
      <c r="E69433">
        <v>504</v>
      </c>
      <c r="F69433">
        <v>74</v>
      </c>
      <c r="G69433">
        <v>0</v>
      </c>
    </row>
    <row r="69434" spans="1:7" x14ac:dyDescent="0.25">
      <c r="A69434" s="1">
        <v>44159</v>
      </c>
      <c r="B69434" s="2" t="s">
        <v>182</v>
      </c>
      <c r="C69434">
        <v>2406</v>
      </c>
      <c r="D69434">
        <v>0</v>
      </c>
      <c r="E69434">
        <v>503</v>
      </c>
      <c r="F69434">
        <v>74</v>
      </c>
      <c r="G69434">
        <v>0</v>
      </c>
    </row>
    <row r="69435" spans="1:7" x14ac:dyDescent="0.25">
      <c r="A69435" s="1">
        <v>44160</v>
      </c>
      <c r="B69435" s="2" t="s">
        <v>182</v>
      </c>
      <c r="C69435">
        <v>2408</v>
      </c>
      <c r="D69435">
        <v>2</v>
      </c>
      <c r="E69435">
        <v>505</v>
      </c>
      <c r="F69435">
        <v>74</v>
      </c>
      <c r="G69435">
        <v>0</v>
      </c>
    </row>
    <row r="69436" spans="1:7" x14ac:dyDescent="0.25">
      <c r="A69436" s="1">
        <v>44161</v>
      </c>
      <c r="B69436" s="2" t="s">
        <v>182</v>
      </c>
      <c r="C69436">
        <v>2409</v>
      </c>
      <c r="D69436">
        <v>1</v>
      </c>
      <c r="E69436">
        <v>504</v>
      </c>
      <c r="F69436">
        <v>74</v>
      </c>
      <c r="G69436">
        <v>0</v>
      </c>
    </row>
    <row r="69437" spans="1:7" x14ac:dyDescent="0.25">
      <c r="A69437" s="1">
        <v>44162</v>
      </c>
      <c r="B69437" s="2" t="s">
        <v>182</v>
      </c>
      <c r="C69437">
        <v>2410</v>
      </c>
      <c r="D69437">
        <v>1</v>
      </c>
      <c r="E69437">
        <v>503</v>
      </c>
      <c r="F69437">
        <v>74</v>
      </c>
      <c r="G69437">
        <v>0</v>
      </c>
    </row>
    <row r="69438" spans="1:7" x14ac:dyDescent="0.25">
      <c r="A69438" s="1">
        <v>44163</v>
      </c>
      <c r="B69438" s="2" t="s">
        <v>182</v>
      </c>
      <c r="C69438">
        <v>2410</v>
      </c>
      <c r="D69438">
        <v>0</v>
      </c>
      <c r="E69438">
        <v>502</v>
      </c>
      <c r="F69438">
        <v>74</v>
      </c>
      <c r="G69438">
        <v>0</v>
      </c>
    </row>
    <row r="69439" spans="1:7" x14ac:dyDescent="0.25">
      <c r="A69439" s="1">
        <v>44164</v>
      </c>
      <c r="B69439" s="2" t="s">
        <v>182</v>
      </c>
      <c r="C69439">
        <v>2411</v>
      </c>
      <c r="D69439">
        <v>1</v>
      </c>
      <c r="E69439">
        <v>501</v>
      </c>
      <c r="F69439">
        <v>74</v>
      </c>
      <c r="G69439">
        <v>0</v>
      </c>
    </row>
    <row r="69440" spans="1:7" x14ac:dyDescent="0.25">
      <c r="A69440" s="1">
        <v>44165</v>
      </c>
      <c r="B69440" s="2" t="s">
        <v>182</v>
      </c>
      <c r="C69440">
        <v>2412</v>
      </c>
      <c r="D69440">
        <v>1</v>
      </c>
      <c r="E69440">
        <v>502</v>
      </c>
      <c r="F69440">
        <v>74</v>
      </c>
      <c r="G69440">
        <v>0</v>
      </c>
    </row>
    <row r="69441" spans="1:7" x14ac:dyDescent="0.25">
      <c r="A69441" s="1">
        <v>44166</v>
      </c>
      <c r="B69441" s="2" t="s">
        <v>182</v>
      </c>
      <c r="C69441">
        <v>2413</v>
      </c>
      <c r="D69441">
        <v>1</v>
      </c>
      <c r="E69441">
        <v>501</v>
      </c>
      <c r="F69441">
        <v>74</v>
      </c>
      <c r="G69441">
        <v>0</v>
      </c>
    </row>
    <row r="69442" spans="1:7" x14ac:dyDescent="0.25">
      <c r="A69442" s="1">
        <v>44167</v>
      </c>
      <c r="B69442" s="2" t="s">
        <v>182</v>
      </c>
      <c r="C69442">
        <v>2416</v>
      </c>
      <c r="D69442">
        <v>3</v>
      </c>
      <c r="E69442">
        <v>504</v>
      </c>
      <c r="F69442">
        <v>74</v>
      </c>
      <c r="G69442">
        <v>0</v>
      </c>
    </row>
    <row r="69443" spans="1:7" x14ac:dyDescent="0.25">
      <c r="A69443" s="1">
        <v>44168</v>
      </c>
      <c r="B69443" s="2" t="s">
        <v>182</v>
      </c>
      <c r="C69443">
        <v>2416</v>
      </c>
      <c r="D69443">
        <v>0</v>
      </c>
      <c r="E69443">
        <v>502</v>
      </c>
      <c r="F69443">
        <v>74</v>
      </c>
      <c r="G69443">
        <v>0</v>
      </c>
    </row>
    <row r="69444" spans="1:7" x14ac:dyDescent="0.25">
      <c r="A69444" s="1">
        <v>44169</v>
      </c>
      <c r="B69444" s="2" t="s">
        <v>182</v>
      </c>
      <c r="C69444">
        <v>2420</v>
      </c>
      <c r="D69444">
        <v>4</v>
      </c>
      <c r="E69444">
        <v>504</v>
      </c>
      <c r="F69444">
        <v>74</v>
      </c>
      <c r="G69444">
        <v>0</v>
      </c>
    </row>
    <row r="69445" spans="1:7" x14ac:dyDescent="0.25">
      <c r="A69445" s="1">
        <v>44170</v>
      </c>
      <c r="B69445" s="2" t="s">
        <v>182</v>
      </c>
      <c r="C69445">
        <v>2420</v>
      </c>
      <c r="D69445">
        <v>0</v>
      </c>
      <c r="E69445">
        <v>503</v>
      </c>
      <c r="F69445">
        <v>74</v>
      </c>
      <c r="G69445">
        <v>0</v>
      </c>
    </row>
    <row r="69446" spans="1:7" x14ac:dyDescent="0.25">
      <c r="A69446" s="1">
        <v>44171</v>
      </c>
      <c r="B69446" s="2" t="s">
        <v>182</v>
      </c>
      <c r="C69446">
        <v>2426</v>
      </c>
      <c r="D69446">
        <v>6</v>
      </c>
      <c r="E69446">
        <v>506</v>
      </c>
      <c r="F69446">
        <v>74</v>
      </c>
      <c r="G69446">
        <v>0</v>
      </c>
    </row>
    <row r="69447" spans="1:7" x14ac:dyDescent="0.25">
      <c r="A69447" s="1">
        <v>44172</v>
      </c>
      <c r="B69447" s="2" t="s">
        <v>182</v>
      </c>
      <c r="C69447">
        <v>2428</v>
      </c>
      <c r="D69447">
        <v>2</v>
      </c>
      <c r="E69447">
        <v>508</v>
      </c>
      <c r="F69447">
        <v>74</v>
      </c>
      <c r="G69447">
        <v>0</v>
      </c>
    </row>
    <row r="69448" spans="1:7" x14ac:dyDescent="0.25">
      <c r="A69448" s="1">
        <v>44173</v>
      </c>
      <c r="B69448" s="2" t="s">
        <v>182</v>
      </c>
      <c r="C69448">
        <v>2428</v>
      </c>
      <c r="D69448">
        <v>0</v>
      </c>
      <c r="E69448">
        <v>508</v>
      </c>
      <c r="F69448">
        <v>74</v>
      </c>
      <c r="G69448">
        <v>0</v>
      </c>
    </row>
    <row r="69449" spans="1:7" x14ac:dyDescent="0.25">
      <c r="A69449" s="1">
        <v>44174</v>
      </c>
      <c r="B69449" s="2" t="s">
        <v>182</v>
      </c>
      <c r="C69449">
        <v>2434</v>
      </c>
      <c r="D69449">
        <v>6</v>
      </c>
      <c r="E69449">
        <v>513</v>
      </c>
      <c r="F69449">
        <v>74</v>
      </c>
      <c r="G69449">
        <v>0</v>
      </c>
    </row>
    <row r="69450" spans="1:7" x14ac:dyDescent="0.25">
      <c r="A69450" s="1">
        <v>44175</v>
      </c>
      <c r="B69450" s="2" t="s">
        <v>182</v>
      </c>
      <c r="C69450">
        <v>2435</v>
      </c>
      <c r="D69450">
        <v>1</v>
      </c>
      <c r="E69450">
        <v>514</v>
      </c>
      <c r="F69450">
        <v>74</v>
      </c>
      <c r="G69450">
        <v>0</v>
      </c>
    </row>
    <row r="69451" spans="1:7" x14ac:dyDescent="0.25">
      <c r="A69451" s="1">
        <v>44176</v>
      </c>
      <c r="B69451" s="2" t="s">
        <v>182</v>
      </c>
      <c r="C69451">
        <v>2438</v>
      </c>
      <c r="D69451">
        <v>3</v>
      </c>
      <c r="E69451">
        <v>513</v>
      </c>
      <c r="F69451">
        <v>75</v>
      </c>
      <c r="G69451">
        <v>1</v>
      </c>
    </row>
    <row r="69452" spans="1:7" x14ac:dyDescent="0.25">
      <c r="A69452" s="1">
        <v>44177</v>
      </c>
      <c r="B69452" s="2" t="s">
        <v>182</v>
      </c>
      <c r="C69452">
        <v>2440</v>
      </c>
      <c r="D69452">
        <v>2</v>
      </c>
      <c r="E69452">
        <v>515</v>
      </c>
      <c r="F69452">
        <v>75</v>
      </c>
      <c r="G69452">
        <v>0</v>
      </c>
    </row>
    <row r="69453" spans="1:7" x14ac:dyDescent="0.25">
      <c r="A69453" s="1">
        <v>44178</v>
      </c>
      <c r="B69453" s="2" t="s">
        <v>182</v>
      </c>
      <c r="C69453">
        <v>2440</v>
      </c>
      <c r="D69453">
        <v>0</v>
      </c>
      <c r="E69453">
        <v>515</v>
      </c>
      <c r="F69453">
        <v>75</v>
      </c>
      <c r="G69453">
        <v>0</v>
      </c>
    </row>
    <row r="69454" spans="1:7" x14ac:dyDescent="0.25">
      <c r="A69454" s="1">
        <v>44179</v>
      </c>
      <c r="B69454" s="2" t="s">
        <v>182</v>
      </c>
      <c r="C69454">
        <v>2445</v>
      </c>
      <c r="D69454">
        <v>5</v>
      </c>
      <c r="E69454">
        <v>519</v>
      </c>
      <c r="F69454">
        <v>75</v>
      </c>
      <c r="G69454">
        <v>0</v>
      </c>
    </row>
    <row r="69455" spans="1:7" x14ac:dyDescent="0.25">
      <c r="A69455" s="1">
        <v>44180</v>
      </c>
      <c r="B69455" s="2" t="s">
        <v>182</v>
      </c>
      <c r="C69455">
        <v>2451</v>
      </c>
      <c r="D69455">
        <v>6</v>
      </c>
      <c r="E69455">
        <v>523</v>
      </c>
      <c r="F69455">
        <v>75</v>
      </c>
      <c r="G69455">
        <v>0</v>
      </c>
    </row>
    <row r="69456" spans="1:7" x14ac:dyDescent="0.25">
      <c r="A69456" s="1">
        <v>44181</v>
      </c>
      <c r="B69456" s="2" t="s">
        <v>182</v>
      </c>
      <c r="C69456">
        <v>2460</v>
      </c>
      <c r="D69456">
        <v>9</v>
      </c>
      <c r="E69456">
        <v>531</v>
      </c>
      <c r="F69456">
        <v>75</v>
      </c>
      <c r="G69456">
        <v>0</v>
      </c>
    </row>
    <row r="69457" spans="1:7" x14ac:dyDescent="0.25">
      <c r="A69457" s="1">
        <v>44182</v>
      </c>
      <c r="B69457" s="2" t="s">
        <v>182</v>
      </c>
      <c r="C69457">
        <v>2464</v>
      </c>
      <c r="D69457">
        <v>4</v>
      </c>
      <c r="E69457">
        <v>535</v>
      </c>
      <c r="F69457">
        <v>75</v>
      </c>
      <c r="G69457">
        <v>0</v>
      </c>
    </row>
    <row r="69458" spans="1:7" x14ac:dyDescent="0.25">
      <c r="A69458" s="1">
        <v>44183</v>
      </c>
      <c r="B69458" s="2" t="s">
        <v>182</v>
      </c>
      <c r="C69458">
        <v>2486</v>
      </c>
      <c r="D69458">
        <v>22</v>
      </c>
      <c r="E69458">
        <v>557</v>
      </c>
      <c r="F69458">
        <v>75</v>
      </c>
      <c r="G69458">
        <v>0</v>
      </c>
    </row>
    <row r="69459" spans="1:7" x14ac:dyDescent="0.25">
      <c r="A69459" s="1">
        <v>44184</v>
      </c>
      <c r="B69459" s="2" t="s">
        <v>182</v>
      </c>
      <c r="C69459">
        <v>2497</v>
      </c>
      <c r="D69459">
        <v>11</v>
      </c>
      <c r="E69459">
        <v>568</v>
      </c>
      <c r="F69459">
        <v>75</v>
      </c>
      <c r="G69459">
        <v>0</v>
      </c>
    </row>
    <row r="69460" spans="1:7" x14ac:dyDescent="0.25">
      <c r="A69460" s="1">
        <v>44185</v>
      </c>
      <c r="B69460" s="2" t="s">
        <v>182</v>
      </c>
      <c r="C69460">
        <v>2509</v>
      </c>
      <c r="D69460">
        <v>12</v>
      </c>
      <c r="E69460">
        <v>578</v>
      </c>
      <c r="F69460">
        <v>75</v>
      </c>
      <c r="G69460">
        <v>0</v>
      </c>
    </row>
    <row r="69461" spans="1:7" x14ac:dyDescent="0.25">
      <c r="A69461" s="1">
        <v>44186</v>
      </c>
      <c r="B69461" s="2" t="s">
        <v>182</v>
      </c>
      <c r="C69461">
        <v>2509</v>
      </c>
      <c r="D69461">
        <v>0</v>
      </c>
      <c r="E69461">
        <v>578</v>
      </c>
      <c r="F69461">
        <v>75</v>
      </c>
      <c r="G69461">
        <v>0</v>
      </c>
    </row>
    <row r="69462" spans="1:7" x14ac:dyDescent="0.25">
      <c r="A69462" s="1">
        <v>44187</v>
      </c>
      <c r="B69462" s="2" t="s">
        <v>182</v>
      </c>
      <c r="C69462">
        <v>2518</v>
      </c>
      <c r="D69462">
        <v>9</v>
      </c>
      <c r="E69462">
        <v>583</v>
      </c>
      <c r="F69462">
        <v>75</v>
      </c>
      <c r="G69462">
        <v>0</v>
      </c>
    </row>
    <row r="69463" spans="1:7" x14ac:dyDescent="0.25">
      <c r="A69463" s="1">
        <v>44188</v>
      </c>
      <c r="B69463" s="2" t="s">
        <v>182</v>
      </c>
      <c r="C69463">
        <v>2524</v>
      </c>
      <c r="D69463">
        <v>6</v>
      </c>
      <c r="E69463">
        <v>582</v>
      </c>
      <c r="F69463">
        <v>76</v>
      </c>
      <c r="G69463">
        <v>1</v>
      </c>
    </row>
    <row r="69464" spans="1:7" x14ac:dyDescent="0.25">
      <c r="A69464" s="1">
        <v>44189</v>
      </c>
      <c r="B69464" s="2" t="s">
        <v>182</v>
      </c>
      <c r="C69464">
        <v>2531</v>
      </c>
      <c r="D69464">
        <v>7</v>
      </c>
      <c r="E69464">
        <v>589</v>
      </c>
      <c r="F69464">
        <v>76</v>
      </c>
      <c r="G69464">
        <v>0</v>
      </c>
    </row>
    <row r="69465" spans="1:7" x14ac:dyDescent="0.25">
      <c r="A69465" s="1">
        <v>44190</v>
      </c>
      <c r="B69465" s="2" t="s">
        <v>182</v>
      </c>
      <c r="C69465">
        <v>2549</v>
      </c>
      <c r="D69465">
        <v>18</v>
      </c>
      <c r="E69465">
        <v>607</v>
      </c>
      <c r="F69465">
        <v>76</v>
      </c>
      <c r="G69465">
        <v>0</v>
      </c>
    </row>
    <row r="69466" spans="1:7" x14ac:dyDescent="0.25">
      <c r="A69466" s="1">
        <v>44191</v>
      </c>
      <c r="B69466" s="2" t="s">
        <v>182</v>
      </c>
      <c r="C69466">
        <v>2549</v>
      </c>
      <c r="D69466">
        <v>0</v>
      </c>
      <c r="E69466">
        <v>603</v>
      </c>
      <c r="F69466">
        <v>76</v>
      </c>
      <c r="G69466">
        <v>0</v>
      </c>
    </row>
    <row r="69467" spans="1:7" x14ac:dyDescent="0.25">
      <c r="A69467" s="1">
        <v>44192</v>
      </c>
      <c r="B69467" s="2" t="s">
        <v>182</v>
      </c>
      <c r="C69467">
        <v>2560</v>
      </c>
      <c r="D69467">
        <v>11</v>
      </c>
      <c r="E69467">
        <v>612</v>
      </c>
      <c r="F69467">
        <v>76</v>
      </c>
      <c r="G69467">
        <v>0</v>
      </c>
    </row>
    <row r="69468" spans="1:7" x14ac:dyDescent="0.25">
      <c r="A69468" s="1">
        <v>44193</v>
      </c>
      <c r="B69468" s="2" t="s">
        <v>182</v>
      </c>
      <c r="C69468">
        <v>2560</v>
      </c>
      <c r="D69468">
        <v>0</v>
      </c>
      <c r="E69468">
        <v>612</v>
      </c>
      <c r="F69468">
        <v>76</v>
      </c>
      <c r="G69468">
        <v>0</v>
      </c>
    </row>
    <row r="69469" spans="1:7" x14ac:dyDescent="0.25">
      <c r="A69469" s="1">
        <v>44194</v>
      </c>
      <c r="B69469" s="2" t="s">
        <v>182</v>
      </c>
      <c r="C69469">
        <v>2569</v>
      </c>
      <c r="D69469">
        <v>9</v>
      </c>
      <c r="E69469">
        <v>618</v>
      </c>
      <c r="F69469">
        <v>76</v>
      </c>
      <c r="G69469">
        <v>0</v>
      </c>
    </row>
    <row r="69470" spans="1:7" x14ac:dyDescent="0.25">
      <c r="A69470" s="1">
        <v>44195</v>
      </c>
      <c r="B69470" s="2" t="s">
        <v>182</v>
      </c>
      <c r="C69470">
        <v>2583</v>
      </c>
      <c r="D69470">
        <v>14</v>
      </c>
      <c r="E69470">
        <v>616</v>
      </c>
      <c r="F69470">
        <v>76</v>
      </c>
      <c r="G69470">
        <v>0</v>
      </c>
    </row>
    <row r="69471" spans="1:7" x14ac:dyDescent="0.25">
      <c r="A69471" s="1">
        <v>44196</v>
      </c>
      <c r="B69471" s="2" t="s">
        <v>182</v>
      </c>
      <c r="C69471">
        <v>2611</v>
      </c>
      <c r="D69471">
        <v>28</v>
      </c>
      <c r="E69471">
        <v>643</v>
      </c>
      <c r="F69471">
        <v>76</v>
      </c>
      <c r="G69471">
        <v>0</v>
      </c>
    </row>
    <row r="69472" spans="1:7" x14ac:dyDescent="0.25">
      <c r="A69472" s="1">
        <v>44197</v>
      </c>
      <c r="B69472" s="2" t="s">
        <v>182</v>
      </c>
      <c r="C69472">
        <v>2635</v>
      </c>
      <c r="D69472">
        <v>24</v>
      </c>
      <c r="E69472">
        <v>653</v>
      </c>
      <c r="F69472">
        <v>76</v>
      </c>
      <c r="G69472">
        <v>0</v>
      </c>
    </row>
    <row r="69473" spans="1:7" x14ac:dyDescent="0.25">
      <c r="A69473" s="1">
        <v>44198</v>
      </c>
      <c r="B69473" s="2" t="s">
        <v>182</v>
      </c>
      <c r="C69473">
        <v>2646</v>
      </c>
      <c r="D69473">
        <v>11</v>
      </c>
      <c r="E69473">
        <v>660</v>
      </c>
      <c r="F69473">
        <v>76</v>
      </c>
      <c r="G69473">
        <v>0</v>
      </c>
    </row>
    <row r="69474" spans="1:7" x14ac:dyDescent="0.25">
      <c r="A69474" s="1">
        <v>44199</v>
      </c>
      <c r="B69474" s="2" t="s">
        <v>182</v>
      </c>
      <c r="C69474">
        <v>2673</v>
      </c>
      <c r="D69474">
        <v>27</v>
      </c>
      <c r="E69474">
        <v>687</v>
      </c>
      <c r="F69474">
        <v>76</v>
      </c>
      <c r="G69474">
        <v>0</v>
      </c>
    </row>
    <row r="69475" spans="1:7" x14ac:dyDescent="0.25">
      <c r="A69475" s="1">
        <v>44200</v>
      </c>
      <c r="B69475" s="2" t="s">
        <v>182</v>
      </c>
      <c r="C69475">
        <v>2673</v>
      </c>
      <c r="D69475">
        <v>0</v>
      </c>
      <c r="E69475">
        <v>687</v>
      </c>
      <c r="F69475">
        <v>76</v>
      </c>
      <c r="G69475">
        <v>0</v>
      </c>
    </row>
    <row r="69476" spans="1:7" x14ac:dyDescent="0.25">
      <c r="A69476" s="1">
        <v>44201</v>
      </c>
      <c r="B69476" s="2" t="s">
        <v>182</v>
      </c>
      <c r="C69476">
        <v>2724</v>
      </c>
      <c r="D69476">
        <v>51</v>
      </c>
      <c r="E69476">
        <v>724</v>
      </c>
      <c r="F69476">
        <v>76</v>
      </c>
      <c r="G69476">
        <v>0</v>
      </c>
    </row>
    <row r="69477" spans="1:7" x14ac:dyDescent="0.25">
      <c r="A69477" s="1">
        <v>44202</v>
      </c>
      <c r="B69477" s="2" t="s">
        <v>182</v>
      </c>
      <c r="C69477">
        <v>2739</v>
      </c>
      <c r="D69477">
        <v>15</v>
      </c>
      <c r="E69477">
        <v>734</v>
      </c>
      <c r="F69477">
        <v>76</v>
      </c>
      <c r="G69477">
        <v>0</v>
      </c>
    </row>
    <row r="69478" spans="1:7" x14ac:dyDescent="0.25">
      <c r="A69478" s="1">
        <v>44203</v>
      </c>
      <c r="B69478" s="2" t="s">
        <v>182</v>
      </c>
      <c r="C69478">
        <v>2757</v>
      </c>
      <c r="D69478">
        <v>18</v>
      </c>
      <c r="E69478">
        <v>707</v>
      </c>
      <c r="F69478">
        <v>77</v>
      </c>
      <c r="G69478">
        <v>1</v>
      </c>
    </row>
    <row r="69479" spans="1:7" x14ac:dyDescent="0.25">
      <c r="A69479" s="1">
        <v>44204</v>
      </c>
      <c r="B69479" s="2" t="s">
        <v>182</v>
      </c>
      <c r="C69479">
        <v>2782</v>
      </c>
      <c r="D69479">
        <v>25</v>
      </c>
      <c r="E69479">
        <v>729</v>
      </c>
      <c r="F69479">
        <v>77</v>
      </c>
      <c r="G69479">
        <v>0</v>
      </c>
    </row>
    <row r="69480" spans="1:7" x14ac:dyDescent="0.25">
      <c r="A69480" s="1">
        <v>44205</v>
      </c>
      <c r="B69480" s="2" t="s">
        <v>182</v>
      </c>
      <c r="C69480">
        <v>2803</v>
      </c>
      <c r="D69480">
        <v>21</v>
      </c>
      <c r="E69480">
        <v>747</v>
      </c>
      <c r="F69480">
        <v>77</v>
      </c>
      <c r="G69480">
        <v>0</v>
      </c>
    </row>
    <row r="69481" spans="1:7" x14ac:dyDescent="0.25">
      <c r="A69481" s="1">
        <v>44206</v>
      </c>
      <c r="B69481" s="2" t="s">
        <v>182</v>
      </c>
      <c r="C69481">
        <v>2834</v>
      </c>
      <c r="D69481">
        <v>31</v>
      </c>
      <c r="E69481">
        <v>774</v>
      </c>
      <c r="F69481">
        <v>77</v>
      </c>
      <c r="G69481">
        <v>0</v>
      </c>
    </row>
    <row r="69482" spans="1:7" x14ac:dyDescent="0.25">
      <c r="A69482" s="1">
        <v>44207</v>
      </c>
      <c r="B69482" s="2" t="s">
        <v>182</v>
      </c>
      <c r="C69482">
        <v>2846</v>
      </c>
      <c r="D69482">
        <v>12</v>
      </c>
      <c r="E69482">
        <v>777</v>
      </c>
      <c r="F69482">
        <v>77</v>
      </c>
      <c r="G69482">
        <v>0</v>
      </c>
    </row>
    <row r="69483" spans="1:7" x14ac:dyDescent="0.25">
      <c r="A69483" s="1">
        <v>44208</v>
      </c>
      <c r="B69483" s="2" t="s">
        <v>182</v>
      </c>
      <c r="C69483">
        <v>2864</v>
      </c>
      <c r="D69483">
        <v>18</v>
      </c>
      <c r="E69483">
        <v>781</v>
      </c>
      <c r="F69483">
        <v>77</v>
      </c>
      <c r="G69483">
        <v>0</v>
      </c>
    </row>
    <row r="69484" spans="1:7" x14ac:dyDescent="0.25">
      <c r="A69484" s="1">
        <v>44209</v>
      </c>
      <c r="B69484" s="2" t="s">
        <v>182</v>
      </c>
      <c r="C69484">
        <v>2887</v>
      </c>
      <c r="D69484">
        <v>23</v>
      </c>
      <c r="E69484">
        <v>797</v>
      </c>
      <c r="F69484">
        <v>77</v>
      </c>
      <c r="G69484">
        <v>0</v>
      </c>
    </row>
    <row r="69485" spans="1:7" x14ac:dyDescent="0.25">
      <c r="A69485" s="1">
        <v>44210</v>
      </c>
      <c r="B69485" s="2" t="s">
        <v>182</v>
      </c>
      <c r="C69485">
        <v>2933</v>
      </c>
      <c r="D69485">
        <v>46</v>
      </c>
      <c r="E69485">
        <v>831</v>
      </c>
      <c r="F69485">
        <v>77</v>
      </c>
      <c r="G69485">
        <v>0</v>
      </c>
    </row>
    <row r="69486" spans="1:7" x14ac:dyDescent="0.25">
      <c r="A69486" s="1">
        <v>44211</v>
      </c>
      <c r="B69486" s="2" t="s">
        <v>182</v>
      </c>
      <c r="C69486">
        <v>2959</v>
      </c>
      <c r="D69486">
        <v>26</v>
      </c>
      <c r="E69486">
        <v>857</v>
      </c>
      <c r="F69486">
        <v>77</v>
      </c>
      <c r="G69486">
        <v>0</v>
      </c>
    </row>
    <row r="69487" spans="1:7" x14ac:dyDescent="0.25">
      <c r="A69487" s="1">
        <v>44212</v>
      </c>
      <c r="B69487" s="2" t="s">
        <v>182</v>
      </c>
      <c r="C69487">
        <v>2970</v>
      </c>
      <c r="D69487">
        <v>11</v>
      </c>
      <c r="E69487">
        <v>868</v>
      </c>
      <c r="F69487">
        <v>77</v>
      </c>
      <c r="G69487">
        <v>0</v>
      </c>
    </row>
    <row r="69488" spans="1:7" x14ac:dyDescent="0.25">
      <c r="A69488" s="1">
        <v>44213</v>
      </c>
      <c r="B69488" s="2" t="s">
        <v>182</v>
      </c>
      <c r="C69488">
        <v>3006</v>
      </c>
      <c r="D69488">
        <v>36</v>
      </c>
      <c r="E69488">
        <v>847</v>
      </c>
      <c r="F69488">
        <v>77</v>
      </c>
      <c r="G69488">
        <v>0</v>
      </c>
    </row>
    <row r="69489" spans="1:7" x14ac:dyDescent="0.25">
      <c r="A69489" s="1">
        <v>44214</v>
      </c>
      <c r="B69489" s="2" t="s">
        <v>182</v>
      </c>
      <c r="C69489">
        <v>3014</v>
      </c>
      <c r="D69489">
        <v>8</v>
      </c>
      <c r="E69489">
        <v>830</v>
      </c>
      <c r="F69489">
        <v>77</v>
      </c>
      <c r="G69489">
        <v>0</v>
      </c>
    </row>
    <row r="69490" spans="1:7" x14ac:dyDescent="0.25">
      <c r="A69490" s="1">
        <v>44215</v>
      </c>
      <c r="B69490" s="2" t="s">
        <v>182</v>
      </c>
      <c r="C69490">
        <v>3030</v>
      </c>
      <c r="D69490">
        <v>16</v>
      </c>
      <c r="E69490">
        <v>844</v>
      </c>
      <c r="F69490">
        <v>77</v>
      </c>
      <c r="G69490">
        <v>0</v>
      </c>
    </row>
    <row r="69491" spans="1:7" x14ac:dyDescent="0.25">
      <c r="A69491" s="1">
        <v>44216</v>
      </c>
      <c r="B69491" s="2" t="s">
        <v>182</v>
      </c>
      <c r="C69491">
        <v>3030</v>
      </c>
      <c r="D69491">
        <v>0</v>
      </c>
      <c r="E69491">
        <v>844</v>
      </c>
      <c r="F69491">
        <v>77</v>
      </c>
      <c r="G69491">
        <v>0</v>
      </c>
    </row>
    <row r="69492" spans="1:7" x14ac:dyDescent="0.25">
      <c r="A69492" s="1">
        <v>44217</v>
      </c>
      <c r="B69492" s="2" t="s">
        <v>182</v>
      </c>
      <c r="C69492">
        <v>3081</v>
      </c>
      <c r="D69492">
        <v>51</v>
      </c>
      <c r="E69492">
        <v>861</v>
      </c>
      <c r="F69492">
        <v>77</v>
      </c>
      <c r="G69492">
        <v>0</v>
      </c>
    </row>
    <row r="69493" spans="1:7" x14ac:dyDescent="0.25">
      <c r="A69493" s="1">
        <v>44218</v>
      </c>
      <c r="B69493" s="2" t="s">
        <v>182</v>
      </c>
      <c r="C69493">
        <v>3093</v>
      </c>
      <c r="D69493">
        <v>12</v>
      </c>
      <c r="E69493">
        <v>850</v>
      </c>
      <c r="F69493">
        <v>77</v>
      </c>
      <c r="G69493">
        <v>0</v>
      </c>
    </row>
    <row r="69494" spans="1:7" x14ac:dyDescent="0.25">
      <c r="A69494" s="1">
        <v>44219</v>
      </c>
      <c r="B69494" s="2" t="s">
        <v>182</v>
      </c>
      <c r="C69494">
        <v>3120</v>
      </c>
      <c r="D69494">
        <v>27</v>
      </c>
      <c r="E69494">
        <v>856</v>
      </c>
      <c r="F69494">
        <v>77</v>
      </c>
      <c r="G69494">
        <v>0</v>
      </c>
    </row>
    <row r="69495" spans="1:7" x14ac:dyDescent="0.25">
      <c r="A69495" s="1">
        <v>44220</v>
      </c>
      <c r="B69495" s="2" t="s">
        <v>182</v>
      </c>
      <c r="C69495">
        <v>3139</v>
      </c>
      <c r="D69495">
        <v>19</v>
      </c>
      <c r="E69495">
        <v>852</v>
      </c>
      <c r="F69495">
        <v>77</v>
      </c>
      <c r="G69495">
        <v>0</v>
      </c>
    </row>
    <row r="69496" spans="1:7" x14ac:dyDescent="0.25">
      <c r="A69496" s="1">
        <v>44221</v>
      </c>
      <c r="B69496" s="2" t="s">
        <v>182</v>
      </c>
      <c r="C69496">
        <v>3173</v>
      </c>
      <c r="D69496">
        <v>34</v>
      </c>
      <c r="E69496">
        <v>874</v>
      </c>
      <c r="F69496">
        <v>77</v>
      </c>
      <c r="G69496">
        <v>0</v>
      </c>
    </row>
    <row r="69497" spans="1:7" x14ac:dyDescent="0.25">
      <c r="A69497" s="1">
        <v>44222</v>
      </c>
      <c r="B69497" s="2" t="s">
        <v>182</v>
      </c>
      <c r="C69497">
        <v>3194</v>
      </c>
      <c r="D69497">
        <v>21</v>
      </c>
      <c r="E69497">
        <v>885</v>
      </c>
      <c r="F69497">
        <v>77</v>
      </c>
      <c r="G69497">
        <v>0</v>
      </c>
    </row>
    <row r="69498" spans="1:7" x14ac:dyDescent="0.25">
      <c r="A69498" s="1">
        <v>44223</v>
      </c>
      <c r="B69498" s="2" t="s">
        <v>182</v>
      </c>
      <c r="C69498">
        <v>3236</v>
      </c>
      <c r="D69498">
        <v>42</v>
      </c>
      <c r="E69498">
        <v>922</v>
      </c>
      <c r="F69498">
        <v>77</v>
      </c>
      <c r="G69498">
        <v>0</v>
      </c>
    </row>
    <row r="69499" spans="1:7" x14ac:dyDescent="0.25">
      <c r="A69499" s="1">
        <v>44224</v>
      </c>
      <c r="B69499" s="2" t="s">
        <v>182</v>
      </c>
      <c r="C69499">
        <v>3282</v>
      </c>
      <c r="D69499">
        <v>46</v>
      </c>
      <c r="E69499">
        <v>945</v>
      </c>
      <c r="F69499">
        <v>77</v>
      </c>
      <c r="G69499">
        <v>0</v>
      </c>
    </row>
    <row r="69500" spans="1:7" x14ac:dyDescent="0.25">
      <c r="A69500" s="1">
        <v>44225</v>
      </c>
      <c r="B69500" s="2" t="s">
        <v>182</v>
      </c>
      <c r="C69500">
        <v>3382</v>
      </c>
      <c r="D69500">
        <v>100</v>
      </c>
      <c r="E69500">
        <v>1035</v>
      </c>
      <c r="F69500">
        <v>79</v>
      </c>
      <c r="G69500">
        <v>2</v>
      </c>
    </row>
    <row r="69501" spans="1:7" x14ac:dyDescent="0.25">
      <c r="A69501" s="1">
        <v>44226</v>
      </c>
      <c r="B69501" s="2" t="s">
        <v>182</v>
      </c>
      <c r="C69501">
        <v>3528</v>
      </c>
      <c r="D69501">
        <v>146</v>
      </c>
      <c r="E69501">
        <v>1171</v>
      </c>
      <c r="F69501">
        <v>79</v>
      </c>
      <c r="G69501">
        <v>0</v>
      </c>
    </row>
    <row r="69502" spans="1:7" x14ac:dyDescent="0.25">
      <c r="A69502" s="1">
        <v>44227</v>
      </c>
      <c r="B69502" s="2" t="s">
        <v>182</v>
      </c>
      <c r="C69502">
        <v>3593</v>
      </c>
      <c r="D69502">
        <v>65</v>
      </c>
      <c r="E69502">
        <v>1232</v>
      </c>
      <c r="F69502">
        <v>79</v>
      </c>
      <c r="G69502">
        <v>0</v>
      </c>
    </row>
    <row r="69503" spans="1:7" x14ac:dyDescent="0.25">
      <c r="A69503" s="1">
        <v>44228</v>
      </c>
      <c r="B69503" s="2" t="s">
        <v>182</v>
      </c>
      <c r="C69503">
        <v>3634</v>
      </c>
      <c r="D69503">
        <v>41</v>
      </c>
      <c r="E69503">
        <v>1226</v>
      </c>
      <c r="F69503">
        <v>79</v>
      </c>
      <c r="G69503">
        <v>0</v>
      </c>
    </row>
    <row r="69504" spans="1:7" x14ac:dyDescent="0.25">
      <c r="A69504" s="1">
        <v>44229</v>
      </c>
      <c r="B69504" s="2" t="s">
        <v>182</v>
      </c>
      <c r="C69504">
        <v>3660</v>
      </c>
      <c r="D69504">
        <v>26</v>
      </c>
      <c r="E69504">
        <v>1241</v>
      </c>
      <c r="F69504">
        <v>79</v>
      </c>
      <c r="G69504">
        <v>0</v>
      </c>
    </row>
    <row r="69505" spans="1:7" x14ac:dyDescent="0.25">
      <c r="A69505" s="1">
        <v>44230</v>
      </c>
      <c r="B69505" s="2" t="s">
        <v>182</v>
      </c>
      <c r="C69505">
        <v>3699</v>
      </c>
      <c r="D69505">
        <v>39</v>
      </c>
      <c r="E69505">
        <v>1243</v>
      </c>
      <c r="F69505">
        <v>79</v>
      </c>
      <c r="G69505">
        <v>0</v>
      </c>
    </row>
    <row r="69506" spans="1:7" x14ac:dyDescent="0.25">
      <c r="A69506" s="1">
        <v>44231</v>
      </c>
      <c r="B69506" s="2" t="s">
        <v>182</v>
      </c>
      <c r="C69506">
        <v>3728</v>
      </c>
      <c r="D69506">
        <v>29</v>
      </c>
      <c r="E69506">
        <v>1252</v>
      </c>
      <c r="F69506">
        <v>79</v>
      </c>
      <c r="G69506">
        <v>0</v>
      </c>
    </row>
    <row r="69507" spans="1:7" x14ac:dyDescent="0.25">
      <c r="A69507" s="1">
        <v>44232</v>
      </c>
      <c r="B69507" s="2" t="s">
        <v>182</v>
      </c>
      <c r="C69507">
        <v>3759</v>
      </c>
      <c r="D69507">
        <v>31</v>
      </c>
      <c r="E69507">
        <v>1265</v>
      </c>
      <c r="F69507">
        <v>79</v>
      </c>
      <c r="G69507">
        <v>0</v>
      </c>
    </row>
    <row r="69508" spans="1:7" x14ac:dyDescent="0.25">
      <c r="A69508" s="1">
        <v>44233</v>
      </c>
      <c r="B69508" s="2" t="s">
        <v>182</v>
      </c>
      <c r="C69508">
        <v>3772</v>
      </c>
      <c r="D69508">
        <v>13</v>
      </c>
      <c r="E69508">
        <v>1241</v>
      </c>
      <c r="F69508">
        <v>79</v>
      </c>
      <c r="G69508">
        <v>0</v>
      </c>
    </row>
    <row r="69509" spans="1:7" x14ac:dyDescent="0.25">
      <c r="A69509" s="1">
        <v>44234</v>
      </c>
      <c r="B69509" s="2" t="s">
        <v>182</v>
      </c>
      <c r="C69509">
        <v>3785</v>
      </c>
      <c r="D69509">
        <v>13</v>
      </c>
      <c r="E69509">
        <v>1240</v>
      </c>
      <c r="F69509">
        <v>79</v>
      </c>
      <c r="G69509">
        <v>0</v>
      </c>
    </row>
    <row r="69510" spans="1:7" x14ac:dyDescent="0.25">
      <c r="A69510" s="1">
        <v>44235</v>
      </c>
      <c r="B69510" s="2" t="s">
        <v>182</v>
      </c>
      <c r="C69510">
        <v>3789</v>
      </c>
      <c r="D69510">
        <v>4</v>
      </c>
      <c r="E69510">
        <v>1235</v>
      </c>
      <c r="F69510">
        <v>79</v>
      </c>
      <c r="G69510">
        <v>0</v>
      </c>
    </row>
    <row r="69511" spans="1:7" x14ac:dyDescent="0.25">
      <c r="A69511" s="1">
        <v>44236</v>
      </c>
      <c r="B69511" s="2" t="s">
        <v>182</v>
      </c>
      <c r="C69511">
        <v>3801</v>
      </c>
      <c r="D69511">
        <v>12</v>
      </c>
      <c r="E69511">
        <v>1228</v>
      </c>
      <c r="F69511">
        <v>79</v>
      </c>
      <c r="G69511">
        <v>0</v>
      </c>
    </row>
    <row r="69512" spans="1:7" x14ac:dyDescent="0.25">
      <c r="A69512" s="1">
        <v>44237</v>
      </c>
      <c r="B69512" s="2" t="s">
        <v>182</v>
      </c>
      <c r="C69512">
        <v>3803</v>
      </c>
      <c r="D69512">
        <v>2</v>
      </c>
      <c r="E69512">
        <v>1216</v>
      </c>
      <c r="F69512">
        <v>79</v>
      </c>
      <c r="G69512">
        <v>0</v>
      </c>
    </row>
    <row r="69513" spans="1:7" x14ac:dyDescent="0.25">
      <c r="A69513" s="1">
        <v>44238</v>
      </c>
      <c r="B69513" s="2" t="s">
        <v>182</v>
      </c>
      <c r="C69513">
        <v>3813</v>
      </c>
      <c r="D69513">
        <v>10</v>
      </c>
      <c r="E69513">
        <v>1215</v>
      </c>
      <c r="F69513">
        <v>79</v>
      </c>
      <c r="G69513">
        <v>0</v>
      </c>
    </row>
    <row r="69514" spans="1:7" x14ac:dyDescent="0.25">
      <c r="A69514" s="1">
        <v>44239</v>
      </c>
      <c r="B69514" s="2" t="s">
        <v>182</v>
      </c>
      <c r="C69514">
        <v>3817</v>
      </c>
      <c r="D69514">
        <v>4</v>
      </c>
      <c r="E69514">
        <v>1203</v>
      </c>
      <c r="F69514">
        <v>79</v>
      </c>
      <c r="G69514">
        <v>0</v>
      </c>
    </row>
    <row r="69515" spans="1:7" x14ac:dyDescent="0.25">
      <c r="A69515" s="1">
        <v>44240</v>
      </c>
      <c r="B69515" s="2" t="s">
        <v>182</v>
      </c>
      <c r="C69515">
        <v>3821</v>
      </c>
      <c r="D69515">
        <v>4</v>
      </c>
      <c r="E69515">
        <v>1183</v>
      </c>
      <c r="F69515">
        <v>79</v>
      </c>
      <c r="G69515">
        <v>0</v>
      </c>
    </row>
    <row r="69516" spans="1:7" x14ac:dyDescent="0.25">
      <c r="A69516" s="1">
        <v>44241</v>
      </c>
      <c r="B69516" s="2" t="s">
        <v>182</v>
      </c>
      <c r="C69516">
        <v>3823</v>
      </c>
      <c r="D69516">
        <v>2</v>
      </c>
      <c r="E69516">
        <v>1185</v>
      </c>
      <c r="F69516">
        <v>79</v>
      </c>
      <c r="G69516">
        <v>0</v>
      </c>
    </row>
    <row r="69517" spans="1:7" x14ac:dyDescent="0.25">
      <c r="A69517" s="1">
        <v>44242</v>
      </c>
      <c r="B69517" s="2" t="s">
        <v>182</v>
      </c>
      <c r="C69517">
        <v>3823</v>
      </c>
      <c r="D69517">
        <v>0</v>
      </c>
      <c r="E69517">
        <v>1166</v>
      </c>
      <c r="F69517">
        <v>79</v>
      </c>
      <c r="G69517">
        <v>0</v>
      </c>
    </row>
    <row r="69518" spans="1:7" x14ac:dyDescent="0.25">
      <c r="A69518" s="1">
        <v>44243</v>
      </c>
      <c r="B69518" s="2" t="s">
        <v>182</v>
      </c>
      <c r="C69518">
        <v>3825</v>
      </c>
      <c r="D69518">
        <v>2</v>
      </c>
      <c r="E69518">
        <v>1163</v>
      </c>
      <c r="F69518">
        <v>79</v>
      </c>
      <c r="G69518">
        <v>0</v>
      </c>
    </row>
    <row r="69519" spans="1:7" x14ac:dyDescent="0.25">
      <c r="A69519" s="1">
        <v>44244</v>
      </c>
      <c r="B69519" s="2" t="s">
        <v>182</v>
      </c>
      <c r="C69519">
        <v>3825</v>
      </c>
      <c r="D69519">
        <v>0</v>
      </c>
      <c r="E69519">
        <v>1163</v>
      </c>
      <c r="F69519">
        <v>79</v>
      </c>
      <c r="G69519">
        <v>0</v>
      </c>
    </row>
    <row r="69520" spans="1:7" x14ac:dyDescent="0.25">
      <c r="A69520" s="1">
        <v>44245</v>
      </c>
      <c r="B69520" s="2" t="s">
        <v>182</v>
      </c>
      <c r="C69520">
        <v>3829</v>
      </c>
      <c r="D69520">
        <v>4</v>
      </c>
      <c r="E69520">
        <v>1153</v>
      </c>
      <c r="F69520">
        <v>79</v>
      </c>
      <c r="G69520">
        <v>0</v>
      </c>
    </row>
    <row r="69521" spans="1:7" x14ac:dyDescent="0.25">
      <c r="A69521" s="1">
        <v>44246</v>
      </c>
      <c r="B69521" s="2" t="s">
        <v>182</v>
      </c>
      <c r="C69521">
        <v>3841</v>
      </c>
      <c r="D69521">
        <v>12</v>
      </c>
      <c r="E69521">
        <v>1165</v>
      </c>
      <c r="F69521">
        <v>79</v>
      </c>
      <c r="G69521">
        <v>0</v>
      </c>
    </row>
    <row r="69522" spans="1:7" x14ac:dyDescent="0.25">
      <c r="A69522" s="1">
        <v>44247</v>
      </c>
      <c r="B69522" s="2" t="s">
        <v>182</v>
      </c>
      <c r="C69522">
        <v>3849</v>
      </c>
      <c r="D69522">
        <v>8</v>
      </c>
      <c r="E69522">
        <v>1167</v>
      </c>
      <c r="F69522">
        <v>79</v>
      </c>
      <c r="G69522">
        <v>0</v>
      </c>
    </row>
    <row r="69523" spans="1:7" x14ac:dyDescent="0.25">
      <c r="A69523" s="1">
        <v>44248</v>
      </c>
      <c r="B69523" s="2" t="s">
        <v>182</v>
      </c>
      <c r="C69523">
        <v>3855</v>
      </c>
      <c r="D69523">
        <v>6</v>
      </c>
      <c r="E69523">
        <v>1169</v>
      </c>
      <c r="F69523">
        <v>79</v>
      </c>
      <c r="G69523">
        <v>0</v>
      </c>
    </row>
    <row r="69524" spans="1:7" x14ac:dyDescent="0.25">
      <c r="A69524" s="1">
        <v>44249</v>
      </c>
      <c r="B69524" s="2" t="s">
        <v>182</v>
      </c>
      <c r="C69524">
        <v>3857</v>
      </c>
      <c r="D69524">
        <v>2</v>
      </c>
      <c r="E69524">
        <v>1169</v>
      </c>
      <c r="F69524">
        <v>79</v>
      </c>
      <c r="G69524">
        <v>0</v>
      </c>
    </row>
    <row r="69525" spans="1:7" x14ac:dyDescent="0.25">
      <c r="A69525" s="1">
        <v>44250</v>
      </c>
      <c r="B69525" s="2" t="s">
        <v>182</v>
      </c>
      <c r="C69525">
        <v>3862</v>
      </c>
      <c r="D69525">
        <v>5</v>
      </c>
      <c r="E69525">
        <v>1174</v>
      </c>
      <c r="F69525">
        <v>79</v>
      </c>
      <c r="G69525">
        <v>0</v>
      </c>
    </row>
    <row r="69526" spans="1:7" x14ac:dyDescent="0.25">
      <c r="A69526" s="1">
        <v>44251</v>
      </c>
      <c r="B69526" s="2" t="s">
        <v>182</v>
      </c>
      <c r="C69526">
        <v>3880</v>
      </c>
      <c r="D69526">
        <v>18</v>
      </c>
      <c r="E69526">
        <v>1189</v>
      </c>
      <c r="F69526">
        <v>79</v>
      </c>
      <c r="G69526">
        <v>0</v>
      </c>
    </row>
    <row r="69527" spans="1:7" x14ac:dyDescent="0.25">
      <c r="A69527" s="1">
        <v>44252</v>
      </c>
      <c r="B69527" s="2" t="s">
        <v>182</v>
      </c>
      <c r="C69527">
        <v>3884</v>
      </c>
      <c r="D69527">
        <v>4</v>
      </c>
      <c r="E69527">
        <v>1193</v>
      </c>
      <c r="F69527">
        <v>79</v>
      </c>
      <c r="G69527">
        <v>0</v>
      </c>
    </row>
    <row r="69528" spans="1:7" x14ac:dyDescent="0.25">
      <c r="A69528" s="1">
        <v>44253</v>
      </c>
      <c r="B69528" s="2" t="s">
        <v>182</v>
      </c>
      <c r="C69528">
        <v>3884</v>
      </c>
      <c r="D69528">
        <v>0</v>
      </c>
      <c r="E69528">
        <v>1193</v>
      </c>
      <c r="F69528">
        <v>79</v>
      </c>
      <c r="G69528">
        <v>0</v>
      </c>
    </row>
    <row r="69529" spans="1:7" x14ac:dyDescent="0.25">
      <c r="A69529" s="1">
        <v>44254</v>
      </c>
      <c r="B69529" s="2" t="s">
        <v>182</v>
      </c>
      <c r="C69529">
        <v>3887</v>
      </c>
      <c r="D69529">
        <v>3</v>
      </c>
      <c r="E69529">
        <v>1187</v>
      </c>
      <c r="F69529">
        <v>79</v>
      </c>
      <c r="G69529">
        <v>0</v>
      </c>
    </row>
    <row r="69530" spans="1:7" x14ac:dyDescent="0.25">
      <c r="A69530" s="1">
        <v>44255</v>
      </c>
      <c r="B69530" s="2" t="s">
        <v>182</v>
      </c>
      <c r="C69530">
        <v>3887</v>
      </c>
      <c r="D69530">
        <v>0</v>
      </c>
      <c r="E69530">
        <v>1187</v>
      </c>
      <c r="F69530">
        <v>79</v>
      </c>
      <c r="G69530">
        <v>0</v>
      </c>
    </row>
    <row r="69531" spans="1:7" x14ac:dyDescent="0.25">
      <c r="A69531" s="1">
        <v>44256</v>
      </c>
      <c r="B69531" s="2" t="s">
        <v>182</v>
      </c>
      <c r="C69531">
        <v>3887</v>
      </c>
      <c r="D69531">
        <v>0</v>
      </c>
      <c r="E69531">
        <v>1187</v>
      </c>
      <c r="F69531">
        <v>79</v>
      </c>
      <c r="G69531">
        <v>0</v>
      </c>
    </row>
    <row r="69532" spans="1:7" x14ac:dyDescent="0.25">
      <c r="A69532" s="1">
        <v>44257</v>
      </c>
      <c r="B69532" s="2" t="s">
        <v>182</v>
      </c>
      <c r="C69532">
        <v>3889</v>
      </c>
      <c r="D69532">
        <v>2</v>
      </c>
      <c r="E69532">
        <v>1182</v>
      </c>
      <c r="F69532">
        <v>79</v>
      </c>
      <c r="G69532">
        <v>0</v>
      </c>
    </row>
    <row r="69533" spans="1:7" x14ac:dyDescent="0.25">
      <c r="A69533" s="1">
        <v>44258</v>
      </c>
      <c r="B69533" s="2" t="s">
        <v>182</v>
      </c>
      <c r="C69533">
        <v>3900</v>
      </c>
      <c r="D69533">
        <v>11</v>
      </c>
      <c r="E69533">
        <v>1169</v>
      </c>
      <c r="F69533">
        <v>79</v>
      </c>
      <c r="G69533">
        <v>0</v>
      </c>
    </row>
    <row r="69534" spans="1:7" x14ac:dyDescent="0.25">
      <c r="A69534" s="1">
        <v>44259</v>
      </c>
      <c r="B69534" s="2" t="s">
        <v>182</v>
      </c>
      <c r="C69534">
        <v>3900</v>
      </c>
      <c r="D69534">
        <v>0</v>
      </c>
      <c r="E69534">
        <v>1169</v>
      </c>
      <c r="F69534">
        <v>79</v>
      </c>
      <c r="G69534">
        <v>0</v>
      </c>
    </row>
    <row r="69535" spans="1:7" x14ac:dyDescent="0.25">
      <c r="A69535" s="1">
        <v>44260</v>
      </c>
      <c r="B69535" s="2" t="s">
        <v>182</v>
      </c>
      <c r="C69535">
        <v>3909</v>
      </c>
      <c r="D69535">
        <v>9</v>
      </c>
      <c r="E69535">
        <v>1172</v>
      </c>
      <c r="F69535">
        <v>79</v>
      </c>
      <c r="G69535">
        <v>0</v>
      </c>
    </row>
    <row r="69536" spans="1:7" x14ac:dyDescent="0.25">
      <c r="A69536" s="1">
        <v>44261</v>
      </c>
      <c r="B69536" s="2" t="s">
        <v>182</v>
      </c>
      <c r="C69536">
        <v>3918</v>
      </c>
      <c r="D69536">
        <v>9</v>
      </c>
      <c r="E69536">
        <v>1161</v>
      </c>
      <c r="F69536">
        <v>79</v>
      </c>
      <c r="G69536">
        <v>0</v>
      </c>
    </row>
    <row r="69537" spans="1:7" x14ac:dyDescent="0.25">
      <c r="A69537" s="1">
        <v>44262</v>
      </c>
      <c r="B69537" s="2" t="s">
        <v>182</v>
      </c>
      <c r="C69537">
        <v>3920</v>
      </c>
      <c r="D69537">
        <v>2</v>
      </c>
      <c r="E69537">
        <v>1141</v>
      </c>
      <c r="F69537">
        <v>79</v>
      </c>
      <c r="G69537">
        <v>0</v>
      </c>
    </row>
    <row r="69538" spans="1:7" x14ac:dyDescent="0.25">
      <c r="A69538" s="1">
        <v>44263</v>
      </c>
      <c r="B69538" s="2" t="s">
        <v>182</v>
      </c>
      <c r="C69538">
        <v>3921</v>
      </c>
      <c r="D69538">
        <v>1</v>
      </c>
      <c r="E69538">
        <v>1121</v>
      </c>
      <c r="F69538">
        <v>79</v>
      </c>
      <c r="G69538">
        <v>0</v>
      </c>
    </row>
    <row r="69539" spans="1:7" x14ac:dyDescent="0.25">
      <c r="A69539" s="1">
        <v>44264</v>
      </c>
      <c r="B69539" s="2" t="s">
        <v>182</v>
      </c>
      <c r="C69539">
        <v>3922</v>
      </c>
      <c r="D69539">
        <v>1</v>
      </c>
      <c r="E69539">
        <v>1102</v>
      </c>
      <c r="F69539">
        <v>79</v>
      </c>
      <c r="G69539">
        <v>0</v>
      </c>
    </row>
    <row r="69540" spans="1:7" x14ac:dyDescent="0.25">
      <c r="A69540" s="1">
        <v>44265</v>
      </c>
      <c r="B69540" s="2" t="s">
        <v>182</v>
      </c>
      <c r="C69540">
        <v>3928</v>
      </c>
      <c r="D69540">
        <v>6</v>
      </c>
      <c r="E69540">
        <v>1080</v>
      </c>
      <c r="F69540">
        <v>79</v>
      </c>
      <c r="G69540">
        <v>0</v>
      </c>
    </row>
    <row r="69541" spans="1:7" x14ac:dyDescent="0.25">
      <c r="A69541" s="1">
        <v>44266</v>
      </c>
      <c r="B69541" s="2" t="s">
        <v>182</v>
      </c>
      <c r="C69541">
        <v>3932</v>
      </c>
      <c r="D69541">
        <v>4</v>
      </c>
      <c r="E69541">
        <v>1081</v>
      </c>
      <c r="F69541">
        <v>79</v>
      </c>
      <c r="G69541">
        <v>0</v>
      </c>
    </row>
    <row r="69542" spans="1:7" x14ac:dyDescent="0.25">
      <c r="A69542" s="1">
        <v>44267</v>
      </c>
      <c r="B69542" s="2" t="s">
        <v>182</v>
      </c>
      <c r="C69542">
        <v>3934</v>
      </c>
      <c r="D69542">
        <v>2</v>
      </c>
      <c r="E69542">
        <v>1079</v>
      </c>
      <c r="F69542">
        <v>79</v>
      </c>
      <c r="G69542">
        <v>0</v>
      </c>
    </row>
    <row r="69543" spans="1:7" x14ac:dyDescent="0.25">
      <c r="A69543" s="1">
        <v>44268</v>
      </c>
      <c r="B69543" s="2" t="s">
        <v>182</v>
      </c>
      <c r="C69543">
        <v>3937</v>
      </c>
      <c r="D69543">
        <v>3</v>
      </c>
      <c r="E69543">
        <v>1079</v>
      </c>
      <c r="F69543">
        <v>79</v>
      </c>
      <c r="G69543">
        <v>0</v>
      </c>
    </row>
    <row r="69544" spans="1:7" x14ac:dyDescent="0.25">
      <c r="A69544" s="1">
        <v>44269</v>
      </c>
      <c r="B69544" s="2" t="s">
        <v>182</v>
      </c>
      <c r="C69544">
        <v>3937</v>
      </c>
      <c r="D69544">
        <v>0</v>
      </c>
      <c r="E69544">
        <v>1079</v>
      </c>
      <c r="F69544">
        <v>79</v>
      </c>
      <c r="G69544">
        <v>0</v>
      </c>
    </row>
    <row r="69545" spans="1:7" x14ac:dyDescent="0.25">
      <c r="A69545" s="1">
        <v>44270</v>
      </c>
      <c r="B69545" s="2" t="s">
        <v>182</v>
      </c>
      <c r="C69545">
        <v>3938</v>
      </c>
      <c r="D69545">
        <v>1</v>
      </c>
      <c r="E69545">
        <v>1079</v>
      </c>
      <c r="F69545">
        <v>79</v>
      </c>
      <c r="G69545">
        <v>0</v>
      </c>
    </row>
    <row r="69546" spans="1:7" x14ac:dyDescent="0.25">
      <c r="A69546" s="1">
        <v>43876</v>
      </c>
      <c r="B69546" s="2" t="s">
        <v>183</v>
      </c>
      <c r="C69546">
        <v>72</v>
      </c>
      <c r="E69546">
        <v>54</v>
      </c>
      <c r="F69546">
        <v>0</v>
      </c>
    </row>
    <row r="69547" spans="1:7" x14ac:dyDescent="0.25">
      <c r="A69547" s="1">
        <v>43877</v>
      </c>
      <c r="B69547" s="2" t="s">
        <v>183</v>
      </c>
      <c r="C69547">
        <v>75</v>
      </c>
      <c r="D69547">
        <v>3</v>
      </c>
      <c r="E69547">
        <v>56</v>
      </c>
      <c r="F69547">
        <v>0</v>
      </c>
    </row>
    <row r="69548" spans="1:7" x14ac:dyDescent="0.25">
      <c r="A69548" s="1">
        <v>43878</v>
      </c>
      <c r="B69548" s="2" t="s">
        <v>183</v>
      </c>
      <c r="C69548">
        <v>77</v>
      </c>
      <c r="D69548">
        <v>2</v>
      </c>
      <c r="E69548">
        <v>53</v>
      </c>
      <c r="F69548">
        <v>0</v>
      </c>
    </row>
    <row r="69549" spans="1:7" x14ac:dyDescent="0.25">
      <c r="A69549" s="1">
        <v>43879</v>
      </c>
      <c r="B69549" s="2" t="s">
        <v>183</v>
      </c>
      <c r="C69549">
        <v>81</v>
      </c>
      <c r="D69549">
        <v>4</v>
      </c>
      <c r="E69549">
        <v>52</v>
      </c>
      <c r="F69549">
        <v>0</v>
      </c>
    </row>
    <row r="69550" spans="1:7" x14ac:dyDescent="0.25">
      <c r="A69550" s="1">
        <v>43880</v>
      </c>
      <c r="B69550" s="2" t="s">
        <v>183</v>
      </c>
      <c r="C69550">
        <v>84</v>
      </c>
      <c r="D69550">
        <v>3</v>
      </c>
      <c r="E69550">
        <v>50</v>
      </c>
      <c r="F69550">
        <v>0</v>
      </c>
    </row>
    <row r="69551" spans="1:7" x14ac:dyDescent="0.25">
      <c r="A69551" s="1">
        <v>43881</v>
      </c>
      <c r="B69551" s="2" t="s">
        <v>183</v>
      </c>
      <c r="C69551">
        <v>85</v>
      </c>
      <c r="D69551">
        <v>1</v>
      </c>
      <c r="E69551">
        <v>48</v>
      </c>
      <c r="F69551">
        <v>0</v>
      </c>
      <c r="G69551">
        <v>0</v>
      </c>
    </row>
    <row r="69552" spans="1:7" x14ac:dyDescent="0.25">
      <c r="A69552" s="1">
        <v>43882</v>
      </c>
      <c r="B69552" s="2" t="s">
        <v>183</v>
      </c>
      <c r="C69552">
        <v>86</v>
      </c>
      <c r="D69552">
        <v>1</v>
      </c>
      <c r="E69552">
        <v>39</v>
      </c>
      <c r="F69552">
        <v>0</v>
      </c>
      <c r="G69552">
        <v>0</v>
      </c>
    </row>
    <row r="69553" spans="1:7" x14ac:dyDescent="0.25">
      <c r="A69553" s="1">
        <v>43883</v>
      </c>
      <c r="B69553" s="2" t="s">
        <v>183</v>
      </c>
      <c r="C69553">
        <v>89</v>
      </c>
      <c r="D69553">
        <v>3</v>
      </c>
      <c r="E69553">
        <v>40</v>
      </c>
      <c r="F69553">
        <v>0</v>
      </c>
      <c r="G69553">
        <v>0</v>
      </c>
    </row>
    <row r="69554" spans="1:7" x14ac:dyDescent="0.25">
      <c r="A69554" s="1">
        <v>43884</v>
      </c>
      <c r="B69554" s="2" t="s">
        <v>183</v>
      </c>
      <c r="C69554">
        <v>89</v>
      </c>
      <c r="D69554">
        <v>0</v>
      </c>
      <c r="E69554">
        <v>38</v>
      </c>
      <c r="F69554">
        <v>0</v>
      </c>
      <c r="G69554">
        <v>0</v>
      </c>
    </row>
    <row r="69555" spans="1:7" x14ac:dyDescent="0.25">
      <c r="A69555" s="1">
        <v>43885</v>
      </c>
      <c r="B69555" s="2" t="s">
        <v>183</v>
      </c>
      <c r="C69555">
        <v>90</v>
      </c>
      <c r="D69555">
        <v>1</v>
      </c>
      <c r="E69555">
        <v>41</v>
      </c>
      <c r="F69555">
        <v>0</v>
      </c>
      <c r="G69555">
        <v>0</v>
      </c>
    </row>
    <row r="69556" spans="1:7" x14ac:dyDescent="0.25">
      <c r="A69556" s="1">
        <v>43886</v>
      </c>
      <c r="B69556" s="2" t="s">
        <v>183</v>
      </c>
      <c r="C69556">
        <v>91</v>
      </c>
      <c r="D69556">
        <v>1</v>
      </c>
      <c r="E69556">
        <v>33</v>
      </c>
      <c r="F69556">
        <v>0</v>
      </c>
      <c r="G69556">
        <v>0</v>
      </c>
    </row>
    <row r="69557" spans="1:7" x14ac:dyDescent="0.25">
      <c r="A69557" s="1">
        <v>43887</v>
      </c>
      <c r="B69557" s="2" t="s">
        <v>183</v>
      </c>
      <c r="C69557">
        <v>93</v>
      </c>
      <c r="D69557">
        <v>2</v>
      </c>
      <c r="E69557">
        <v>31</v>
      </c>
      <c r="F69557">
        <v>0</v>
      </c>
      <c r="G69557">
        <v>0</v>
      </c>
    </row>
    <row r="69558" spans="1:7" x14ac:dyDescent="0.25">
      <c r="A69558" s="1">
        <v>43888</v>
      </c>
      <c r="B69558" s="2" t="s">
        <v>183</v>
      </c>
      <c r="C69558">
        <v>96</v>
      </c>
      <c r="D69558">
        <v>3</v>
      </c>
      <c r="E69558">
        <v>30</v>
      </c>
      <c r="F69558">
        <v>0</v>
      </c>
      <c r="G69558">
        <v>0</v>
      </c>
    </row>
    <row r="69559" spans="1:7" x14ac:dyDescent="0.25">
      <c r="A69559" s="1">
        <v>43889</v>
      </c>
      <c r="B69559" s="2" t="s">
        <v>183</v>
      </c>
      <c r="C69559">
        <v>98</v>
      </c>
      <c r="D69559">
        <v>2</v>
      </c>
      <c r="E69559">
        <v>29</v>
      </c>
      <c r="F69559">
        <v>0</v>
      </c>
      <c r="G69559">
        <v>0</v>
      </c>
    </row>
    <row r="69560" spans="1:7" x14ac:dyDescent="0.25">
      <c r="A69560" s="1">
        <v>43890</v>
      </c>
      <c r="B69560" s="2" t="s">
        <v>183</v>
      </c>
      <c r="C69560">
        <v>102</v>
      </c>
      <c r="D69560">
        <v>4</v>
      </c>
      <c r="E69560">
        <v>30</v>
      </c>
      <c r="F69560">
        <v>0</v>
      </c>
      <c r="G69560">
        <v>0</v>
      </c>
    </row>
    <row r="69561" spans="1:7" x14ac:dyDescent="0.25">
      <c r="A69561" s="1">
        <v>43891</v>
      </c>
      <c r="B69561" s="2" t="s">
        <v>183</v>
      </c>
      <c r="C69561">
        <v>106</v>
      </c>
      <c r="D69561">
        <v>4</v>
      </c>
      <c r="E69561">
        <v>32</v>
      </c>
      <c r="F69561">
        <v>0</v>
      </c>
      <c r="G69561">
        <v>0</v>
      </c>
    </row>
    <row r="69562" spans="1:7" x14ac:dyDescent="0.25">
      <c r="A69562" s="1">
        <v>43892</v>
      </c>
      <c r="B69562" s="2" t="s">
        <v>183</v>
      </c>
      <c r="C69562">
        <v>108</v>
      </c>
      <c r="D69562">
        <v>2</v>
      </c>
      <c r="E69562">
        <v>30</v>
      </c>
      <c r="F69562">
        <v>0</v>
      </c>
      <c r="G69562">
        <v>0</v>
      </c>
    </row>
    <row r="69563" spans="1:7" x14ac:dyDescent="0.25">
      <c r="A69563" s="1">
        <v>43893</v>
      </c>
      <c r="B69563" s="2" t="s">
        <v>183</v>
      </c>
      <c r="C69563">
        <v>110</v>
      </c>
      <c r="D69563">
        <v>2</v>
      </c>
      <c r="E69563">
        <v>32</v>
      </c>
      <c r="F69563">
        <v>0</v>
      </c>
      <c r="G69563">
        <v>0</v>
      </c>
    </row>
    <row r="69564" spans="1:7" x14ac:dyDescent="0.25">
      <c r="A69564" s="1">
        <v>43894</v>
      </c>
      <c r="B69564" s="2" t="s">
        <v>183</v>
      </c>
      <c r="C69564">
        <v>112</v>
      </c>
      <c r="D69564">
        <v>2</v>
      </c>
      <c r="E69564">
        <v>33</v>
      </c>
      <c r="F69564">
        <v>0</v>
      </c>
      <c r="G69564">
        <v>0</v>
      </c>
    </row>
    <row r="69565" spans="1:7" x14ac:dyDescent="0.25">
      <c r="A69565" s="1">
        <v>43895</v>
      </c>
      <c r="B69565" s="2" t="s">
        <v>183</v>
      </c>
      <c r="C69565">
        <v>117</v>
      </c>
      <c r="D69565">
        <v>5</v>
      </c>
      <c r="E69565">
        <v>36</v>
      </c>
      <c r="F69565">
        <v>0</v>
      </c>
      <c r="G69565">
        <v>0</v>
      </c>
    </row>
    <row r="69566" spans="1:7" x14ac:dyDescent="0.25">
      <c r="A69566" s="1">
        <v>43896</v>
      </c>
      <c r="B69566" s="2" t="s">
        <v>183</v>
      </c>
      <c r="C69566">
        <v>130</v>
      </c>
      <c r="D69566">
        <v>13</v>
      </c>
      <c r="E69566">
        <v>48</v>
      </c>
      <c r="F69566">
        <v>0</v>
      </c>
      <c r="G69566">
        <v>0</v>
      </c>
    </row>
    <row r="69567" spans="1:7" x14ac:dyDescent="0.25">
      <c r="A69567" s="1">
        <v>43897</v>
      </c>
      <c r="B69567" s="2" t="s">
        <v>183</v>
      </c>
      <c r="C69567">
        <v>138</v>
      </c>
      <c r="D69567">
        <v>8</v>
      </c>
      <c r="E69567">
        <v>48</v>
      </c>
      <c r="F69567">
        <v>0</v>
      </c>
      <c r="G69567">
        <v>0</v>
      </c>
    </row>
    <row r="69568" spans="1:7" x14ac:dyDescent="0.25">
      <c r="A69568" s="1">
        <v>43898</v>
      </c>
      <c r="B69568" s="2" t="s">
        <v>183</v>
      </c>
      <c r="C69568">
        <v>150</v>
      </c>
      <c r="D69568">
        <v>12</v>
      </c>
      <c r="E69568">
        <v>60</v>
      </c>
      <c r="F69568">
        <v>0</v>
      </c>
      <c r="G69568">
        <v>0</v>
      </c>
    </row>
    <row r="69569" spans="1:7" x14ac:dyDescent="0.25">
      <c r="A69569" s="1">
        <v>43899</v>
      </c>
      <c r="B69569" s="2" t="s">
        <v>183</v>
      </c>
      <c r="C69569">
        <v>160</v>
      </c>
      <c r="D69569">
        <v>10</v>
      </c>
      <c r="E69569">
        <v>67</v>
      </c>
      <c r="F69569">
        <v>0</v>
      </c>
      <c r="G69569">
        <v>0</v>
      </c>
    </row>
    <row r="69570" spans="1:7" x14ac:dyDescent="0.25">
      <c r="A69570" s="1">
        <v>43900</v>
      </c>
      <c r="B69570" s="2" t="s">
        <v>183</v>
      </c>
      <c r="C69570">
        <v>166</v>
      </c>
      <c r="D69570">
        <v>6</v>
      </c>
      <c r="E69570">
        <v>73</v>
      </c>
      <c r="F69570">
        <v>0</v>
      </c>
      <c r="G69570">
        <v>0</v>
      </c>
    </row>
    <row r="69571" spans="1:7" x14ac:dyDescent="0.25">
      <c r="A69571" s="1">
        <v>43901</v>
      </c>
      <c r="B69571" s="2" t="s">
        <v>183</v>
      </c>
      <c r="C69571">
        <v>178</v>
      </c>
      <c r="D69571">
        <v>12</v>
      </c>
      <c r="E69571">
        <v>82</v>
      </c>
      <c r="F69571">
        <v>0</v>
      </c>
      <c r="G69571">
        <v>0</v>
      </c>
    </row>
    <row r="69572" spans="1:7" x14ac:dyDescent="0.25">
      <c r="A69572" s="1">
        <v>43902</v>
      </c>
      <c r="B69572" s="2" t="s">
        <v>183</v>
      </c>
      <c r="C69572">
        <v>187</v>
      </c>
      <c r="D69572">
        <v>9</v>
      </c>
      <c r="E69572">
        <v>91</v>
      </c>
      <c r="F69572">
        <v>0</v>
      </c>
      <c r="G69572">
        <v>0</v>
      </c>
    </row>
    <row r="69573" spans="1:7" x14ac:dyDescent="0.25">
      <c r="A69573" s="1">
        <v>43903</v>
      </c>
      <c r="B69573" s="2" t="s">
        <v>183</v>
      </c>
      <c r="C69573">
        <v>200</v>
      </c>
      <c r="D69573">
        <v>13</v>
      </c>
      <c r="E69573">
        <v>103</v>
      </c>
      <c r="F69573">
        <v>0</v>
      </c>
      <c r="G69573">
        <v>0</v>
      </c>
    </row>
    <row r="69574" spans="1:7" x14ac:dyDescent="0.25">
      <c r="A69574" s="1">
        <v>43904</v>
      </c>
      <c r="B69574" s="2" t="s">
        <v>183</v>
      </c>
      <c r="C69574">
        <v>212</v>
      </c>
      <c r="D69574">
        <v>12</v>
      </c>
      <c r="E69574">
        <v>107</v>
      </c>
      <c r="F69574">
        <v>0</v>
      </c>
      <c r="G69574">
        <v>0</v>
      </c>
    </row>
    <row r="69575" spans="1:7" x14ac:dyDescent="0.25">
      <c r="A69575" s="1">
        <v>43905</v>
      </c>
      <c r="B69575" s="2" t="s">
        <v>183</v>
      </c>
      <c r="C69575">
        <v>226</v>
      </c>
      <c r="D69575">
        <v>14</v>
      </c>
      <c r="E69575">
        <v>121</v>
      </c>
      <c r="F69575">
        <v>0</v>
      </c>
      <c r="G69575">
        <v>0</v>
      </c>
    </row>
    <row r="69576" spans="1:7" x14ac:dyDescent="0.25">
      <c r="A69576" s="1">
        <v>43906</v>
      </c>
      <c r="B69576" s="2" t="s">
        <v>183</v>
      </c>
      <c r="C69576">
        <v>243</v>
      </c>
      <c r="D69576">
        <v>17</v>
      </c>
      <c r="E69576">
        <v>134</v>
      </c>
      <c r="F69576">
        <v>0</v>
      </c>
      <c r="G69576">
        <v>0</v>
      </c>
    </row>
    <row r="69577" spans="1:7" x14ac:dyDescent="0.25">
      <c r="A69577" s="1">
        <v>43907</v>
      </c>
      <c r="B69577" s="2" t="s">
        <v>183</v>
      </c>
      <c r="C69577">
        <v>266</v>
      </c>
      <c r="D69577">
        <v>23</v>
      </c>
      <c r="E69577">
        <v>152</v>
      </c>
      <c r="F69577">
        <v>0</v>
      </c>
      <c r="G69577">
        <v>0</v>
      </c>
    </row>
    <row r="69578" spans="1:7" x14ac:dyDescent="0.25">
      <c r="A69578" s="1">
        <v>43908</v>
      </c>
      <c r="B69578" s="2" t="s">
        <v>183</v>
      </c>
      <c r="C69578">
        <v>313</v>
      </c>
      <c r="D69578">
        <v>47</v>
      </c>
      <c r="E69578">
        <v>196</v>
      </c>
      <c r="F69578">
        <v>0</v>
      </c>
      <c r="G69578">
        <v>0</v>
      </c>
    </row>
    <row r="69579" spans="1:7" x14ac:dyDescent="0.25">
      <c r="A69579" s="1">
        <v>43909</v>
      </c>
      <c r="B69579" s="2" t="s">
        <v>183</v>
      </c>
      <c r="C69579">
        <v>345</v>
      </c>
      <c r="D69579">
        <v>32</v>
      </c>
      <c r="E69579">
        <v>221</v>
      </c>
      <c r="F69579">
        <v>0</v>
      </c>
      <c r="G69579">
        <v>0</v>
      </c>
    </row>
    <row r="69580" spans="1:7" x14ac:dyDescent="0.25">
      <c r="A69580" s="1">
        <v>43910</v>
      </c>
      <c r="B69580" s="2" t="s">
        <v>183</v>
      </c>
      <c r="C69580">
        <v>385</v>
      </c>
      <c r="D69580">
        <v>40</v>
      </c>
      <c r="E69580">
        <v>254</v>
      </c>
      <c r="F69580">
        <v>0</v>
      </c>
      <c r="G69580">
        <v>0</v>
      </c>
    </row>
    <row r="69581" spans="1:7" x14ac:dyDescent="0.25">
      <c r="A69581" s="1">
        <v>43911</v>
      </c>
      <c r="B69581" s="2" t="s">
        <v>183</v>
      </c>
      <c r="C69581">
        <v>432</v>
      </c>
      <c r="D69581">
        <v>47</v>
      </c>
      <c r="E69581">
        <v>290</v>
      </c>
      <c r="F69581">
        <v>2</v>
      </c>
      <c r="G69581">
        <v>2</v>
      </c>
    </row>
    <row r="69582" spans="1:7" x14ac:dyDescent="0.25">
      <c r="A69582" s="1">
        <v>43912</v>
      </c>
      <c r="B69582" s="2" t="s">
        <v>183</v>
      </c>
      <c r="C69582">
        <v>455</v>
      </c>
      <c r="D69582">
        <v>23</v>
      </c>
      <c r="E69582">
        <v>309</v>
      </c>
      <c r="F69582">
        <v>2</v>
      </c>
      <c r="G69582">
        <v>0</v>
      </c>
    </row>
    <row r="69583" spans="1:7" x14ac:dyDescent="0.25">
      <c r="A69583" s="1">
        <v>43913</v>
      </c>
      <c r="B69583" s="2" t="s">
        <v>183</v>
      </c>
      <c r="C69583">
        <v>509</v>
      </c>
      <c r="D69583">
        <v>54</v>
      </c>
      <c r="E69583">
        <v>355</v>
      </c>
      <c r="F69583">
        <v>2</v>
      </c>
      <c r="G69583">
        <v>0</v>
      </c>
    </row>
    <row r="69584" spans="1:7" x14ac:dyDescent="0.25">
      <c r="A69584" s="1">
        <v>43914</v>
      </c>
      <c r="B69584" s="2" t="s">
        <v>183</v>
      </c>
      <c r="C69584">
        <v>558</v>
      </c>
      <c r="D69584">
        <v>49</v>
      </c>
      <c r="E69584">
        <v>400</v>
      </c>
      <c r="F69584">
        <v>2</v>
      </c>
      <c r="G69584">
        <v>0</v>
      </c>
    </row>
    <row r="69585" spans="1:7" x14ac:dyDescent="0.25">
      <c r="A69585" s="1">
        <v>43915</v>
      </c>
      <c r="B69585" s="2" t="s">
        <v>183</v>
      </c>
      <c r="C69585">
        <v>631</v>
      </c>
      <c r="D69585">
        <v>73</v>
      </c>
      <c r="E69585">
        <v>469</v>
      </c>
      <c r="F69585">
        <v>2</v>
      </c>
      <c r="G69585">
        <v>0</v>
      </c>
    </row>
    <row r="69586" spans="1:7" x14ac:dyDescent="0.25">
      <c r="A69586" s="1">
        <v>43916</v>
      </c>
      <c r="B69586" s="2" t="s">
        <v>183</v>
      </c>
      <c r="C69586">
        <v>683</v>
      </c>
      <c r="D69586">
        <v>52</v>
      </c>
      <c r="E69586">
        <v>509</v>
      </c>
      <c r="F69586">
        <v>2</v>
      </c>
      <c r="G69586">
        <v>0</v>
      </c>
    </row>
    <row r="69587" spans="1:7" x14ac:dyDescent="0.25">
      <c r="A69587" s="1">
        <v>43917</v>
      </c>
      <c r="B69587" s="2" t="s">
        <v>183</v>
      </c>
      <c r="C69587">
        <v>732</v>
      </c>
      <c r="D69587">
        <v>49</v>
      </c>
      <c r="E69587">
        <v>547</v>
      </c>
      <c r="F69587">
        <v>2</v>
      </c>
      <c r="G69587">
        <v>0</v>
      </c>
    </row>
    <row r="69588" spans="1:7" x14ac:dyDescent="0.25">
      <c r="A69588" s="1">
        <v>43918</v>
      </c>
      <c r="B69588" s="2" t="s">
        <v>183</v>
      </c>
      <c r="C69588">
        <v>802</v>
      </c>
      <c r="D69588">
        <v>70</v>
      </c>
      <c r="E69588">
        <v>602</v>
      </c>
      <c r="F69588">
        <v>2</v>
      </c>
      <c r="G69588">
        <v>0</v>
      </c>
    </row>
    <row r="69589" spans="1:7" x14ac:dyDescent="0.25">
      <c r="A69589" s="1">
        <v>43919</v>
      </c>
      <c r="B69589" s="2" t="s">
        <v>183</v>
      </c>
      <c r="C69589">
        <v>844</v>
      </c>
      <c r="D69589">
        <v>42</v>
      </c>
      <c r="E69589">
        <v>629</v>
      </c>
      <c r="F69589">
        <v>3</v>
      </c>
      <c r="G69589">
        <v>1</v>
      </c>
    </row>
    <row r="69590" spans="1:7" x14ac:dyDescent="0.25">
      <c r="A69590" s="1">
        <v>43920</v>
      </c>
      <c r="B69590" s="2" t="s">
        <v>183</v>
      </c>
      <c r="C69590">
        <v>879</v>
      </c>
      <c r="D69590">
        <v>35</v>
      </c>
      <c r="E69590">
        <v>648</v>
      </c>
      <c r="F69590">
        <v>3</v>
      </c>
      <c r="G69590">
        <v>0</v>
      </c>
    </row>
    <row r="69591" spans="1:7" x14ac:dyDescent="0.25">
      <c r="A69591" s="1">
        <v>43921</v>
      </c>
      <c r="B69591" s="2" t="s">
        <v>183</v>
      </c>
      <c r="C69591">
        <v>926</v>
      </c>
      <c r="D69591">
        <v>47</v>
      </c>
      <c r="E69591">
        <v>683</v>
      </c>
      <c r="F69591">
        <v>3</v>
      </c>
      <c r="G69591">
        <v>0</v>
      </c>
    </row>
    <row r="69592" spans="1:7" x14ac:dyDescent="0.25">
      <c r="A69592" s="1">
        <v>43922</v>
      </c>
      <c r="B69592" s="2" t="s">
        <v>183</v>
      </c>
      <c r="C69592">
        <v>1000</v>
      </c>
      <c r="D69592">
        <v>74</v>
      </c>
      <c r="E69592">
        <v>752</v>
      </c>
      <c r="F69592">
        <v>3</v>
      </c>
      <c r="G69592">
        <v>0</v>
      </c>
    </row>
    <row r="69593" spans="1:7" x14ac:dyDescent="0.25">
      <c r="A69593" s="1">
        <v>43923</v>
      </c>
      <c r="B69593" s="2" t="s">
        <v>183</v>
      </c>
      <c r="C69593">
        <v>1049</v>
      </c>
      <c r="D69593">
        <v>49</v>
      </c>
      <c r="E69593">
        <v>779</v>
      </c>
      <c r="F69593">
        <v>4</v>
      </c>
      <c r="G69593">
        <v>1</v>
      </c>
    </row>
    <row r="69594" spans="1:7" x14ac:dyDescent="0.25">
      <c r="A69594" s="1">
        <v>43924</v>
      </c>
      <c r="B69594" s="2" t="s">
        <v>183</v>
      </c>
      <c r="C69594">
        <v>1114</v>
      </c>
      <c r="D69594">
        <v>65</v>
      </c>
      <c r="E69594">
        <v>827</v>
      </c>
      <c r="F69594">
        <v>5</v>
      </c>
      <c r="G69594">
        <v>1</v>
      </c>
    </row>
    <row r="69595" spans="1:7" x14ac:dyDescent="0.25">
      <c r="A69595" s="1">
        <v>43925</v>
      </c>
      <c r="B69595" s="2" t="s">
        <v>183</v>
      </c>
      <c r="C69595">
        <v>1189</v>
      </c>
      <c r="D69595">
        <v>75</v>
      </c>
      <c r="E69595">
        <v>886</v>
      </c>
      <c r="F69595">
        <v>6</v>
      </c>
      <c r="G69595">
        <v>1</v>
      </c>
    </row>
    <row r="69596" spans="1:7" x14ac:dyDescent="0.25">
      <c r="A69596" s="1">
        <v>43926</v>
      </c>
      <c r="B69596" s="2" t="s">
        <v>183</v>
      </c>
      <c r="C69596">
        <v>1309</v>
      </c>
      <c r="D69596">
        <v>120</v>
      </c>
      <c r="E69596">
        <v>983</v>
      </c>
      <c r="F69596">
        <v>6</v>
      </c>
      <c r="G69596">
        <v>0</v>
      </c>
    </row>
    <row r="69597" spans="1:7" x14ac:dyDescent="0.25">
      <c r="A69597" s="1">
        <v>43927</v>
      </c>
      <c r="B69597" s="2" t="s">
        <v>183</v>
      </c>
      <c r="C69597">
        <v>1375</v>
      </c>
      <c r="D69597">
        <v>66</v>
      </c>
      <c r="E69597">
        <v>1025</v>
      </c>
      <c r="F69597">
        <v>6</v>
      </c>
      <c r="G69597">
        <v>0</v>
      </c>
    </row>
    <row r="69598" spans="1:7" x14ac:dyDescent="0.25">
      <c r="A69598" s="1">
        <v>43928</v>
      </c>
      <c r="B69598" s="2" t="s">
        <v>183</v>
      </c>
      <c r="C69598">
        <v>1481</v>
      </c>
      <c r="D69598">
        <v>106</v>
      </c>
      <c r="E69598">
        <v>1098</v>
      </c>
      <c r="F69598">
        <v>6</v>
      </c>
      <c r="G69598">
        <v>0</v>
      </c>
    </row>
    <row r="69599" spans="1:7" x14ac:dyDescent="0.25">
      <c r="A69599" s="1">
        <v>43929</v>
      </c>
      <c r="B69599" s="2" t="s">
        <v>183</v>
      </c>
      <c r="C69599">
        <v>1623</v>
      </c>
      <c r="D69599">
        <v>142</v>
      </c>
      <c r="E69599">
        <v>1211</v>
      </c>
      <c r="F69599">
        <v>6</v>
      </c>
      <c r="G69599">
        <v>0</v>
      </c>
    </row>
    <row r="69600" spans="1:7" x14ac:dyDescent="0.25">
      <c r="A69600" s="1">
        <v>43930</v>
      </c>
      <c r="B69600" s="2" t="s">
        <v>183</v>
      </c>
      <c r="C69600">
        <v>1910</v>
      </c>
      <c r="D69600">
        <v>287</v>
      </c>
      <c r="E69600">
        <v>1444</v>
      </c>
      <c r="F69600">
        <v>6</v>
      </c>
      <c r="G69600">
        <v>0</v>
      </c>
    </row>
    <row r="69601" spans="1:7" x14ac:dyDescent="0.25">
      <c r="A69601" s="1">
        <v>43931</v>
      </c>
      <c r="B69601" s="2" t="s">
        <v>183</v>
      </c>
      <c r="C69601">
        <v>2108</v>
      </c>
      <c r="D69601">
        <v>198</v>
      </c>
      <c r="E69601">
        <v>1609</v>
      </c>
      <c r="F69601">
        <v>7</v>
      </c>
      <c r="G69601">
        <v>1</v>
      </c>
    </row>
    <row r="69602" spans="1:7" x14ac:dyDescent="0.25">
      <c r="A69602" s="1">
        <v>43932</v>
      </c>
      <c r="B69602" s="2" t="s">
        <v>183</v>
      </c>
      <c r="C69602">
        <v>2299</v>
      </c>
      <c r="D69602">
        <v>191</v>
      </c>
      <c r="E69602">
        <v>1763</v>
      </c>
      <c r="F69602">
        <v>8</v>
      </c>
      <c r="G69602">
        <v>1</v>
      </c>
    </row>
    <row r="69603" spans="1:7" x14ac:dyDescent="0.25">
      <c r="A69603" s="1">
        <v>43933</v>
      </c>
      <c r="B69603" s="2" t="s">
        <v>183</v>
      </c>
      <c r="C69603">
        <v>2532</v>
      </c>
      <c r="D69603">
        <v>233</v>
      </c>
      <c r="E69603">
        <v>1964</v>
      </c>
      <c r="F69603">
        <v>8</v>
      </c>
      <c r="G69603">
        <v>0</v>
      </c>
    </row>
    <row r="69604" spans="1:7" x14ac:dyDescent="0.25">
      <c r="A69604" s="1">
        <v>43934</v>
      </c>
      <c r="B69604" s="2" t="s">
        <v>183</v>
      </c>
      <c r="C69604">
        <v>2918</v>
      </c>
      <c r="D69604">
        <v>386</v>
      </c>
      <c r="E69604">
        <v>2323</v>
      </c>
      <c r="F69604">
        <v>9</v>
      </c>
      <c r="G69604">
        <v>1</v>
      </c>
    </row>
    <row r="69605" spans="1:7" x14ac:dyDescent="0.25">
      <c r="A69605" s="1">
        <v>43935</v>
      </c>
      <c r="B69605" s="2" t="s">
        <v>183</v>
      </c>
      <c r="C69605">
        <v>3252</v>
      </c>
      <c r="D69605">
        <v>334</v>
      </c>
      <c r="E69605">
        <v>2631</v>
      </c>
      <c r="F69605">
        <v>10</v>
      </c>
      <c r="G69605">
        <v>1</v>
      </c>
    </row>
    <row r="69606" spans="1:7" x14ac:dyDescent="0.25">
      <c r="A69606" s="1">
        <v>43936</v>
      </c>
      <c r="B69606" s="2" t="s">
        <v>183</v>
      </c>
      <c r="C69606">
        <v>3699</v>
      </c>
      <c r="D69606">
        <v>447</v>
      </c>
      <c r="E69606">
        <v>3037</v>
      </c>
      <c r="F69606">
        <v>10</v>
      </c>
      <c r="G69606">
        <v>0</v>
      </c>
    </row>
    <row r="69607" spans="1:7" x14ac:dyDescent="0.25">
      <c r="A69607" s="1">
        <v>43937</v>
      </c>
      <c r="B69607" s="2" t="s">
        <v>183</v>
      </c>
      <c r="C69607">
        <v>4427</v>
      </c>
      <c r="D69607">
        <v>728</v>
      </c>
      <c r="E69607">
        <v>3734</v>
      </c>
      <c r="F69607">
        <v>10</v>
      </c>
      <c r="G69607">
        <v>0</v>
      </c>
    </row>
    <row r="69608" spans="1:7" x14ac:dyDescent="0.25">
      <c r="A69608" s="1">
        <v>43938</v>
      </c>
      <c r="B69608" s="2" t="s">
        <v>183</v>
      </c>
      <c r="C69608">
        <v>5050</v>
      </c>
      <c r="D69608">
        <v>623</v>
      </c>
      <c r="E69608">
        <v>4331</v>
      </c>
      <c r="F69608">
        <v>11</v>
      </c>
      <c r="G69608">
        <v>1</v>
      </c>
    </row>
    <row r="69609" spans="1:7" x14ac:dyDescent="0.25">
      <c r="A69609" s="1">
        <v>43939</v>
      </c>
      <c r="B69609" s="2" t="s">
        <v>183</v>
      </c>
      <c r="C69609">
        <v>5992</v>
      </c>
      <c r="D69609">
        <v>942</v>
      </c>
      <c r="E69609">
        <v>5241</v>
      </c>
      <c r="F69609">
        <v>11</v>
      </c>
      <c r="G69609">
        <v>0</v>
      </c>
    </row>
    <row r="69610" spans="1:7" x14ac:dyDescent="0.25">
      <c r="A69610" s="1">
        <v>43940</v>
      </c>
      <c r="B69610" s="2" t="s">
        <v>183</v>
      </c>
      <c r="C69610">
        <v>6588</v>
      </c>
      <c r="D69610">
        <v>596</v>
      </c>
      <c r="E69610">
        <v>5809</v>
      </c>
      <c r="F69610">
        <v>11</v>
      </c>
      <c r="G69610">
        <v>0</v>
      </c>
    </row>
    <row r="69611" spans="1:7" x14ac:dyDescent="0.25">
      <c r="A69611" s="1">
        <v>43941</v>
      </c>
      <c r="B69611" s="2" t="s">
        <v>183</v>
      </c>
      <c r="C69611">
        <v>8014</v>
      </c>
      <c r="D69611">
        <v>1426</v>
      </c>
      <c r="E69611">
        <v>7202</v>
      </c>
      <c r="F69611">
        <v>11</v>
      </c>
      <c r="G69611">
        <v>0</v>
      </c>
    </row>
    <row r="69612" spans="1:7" x14ac:dyDescent="0.25">
      <c r="A69612" s="1">
        <v>43942</v>
      </c>
      <c r="B69612" s="2" t="s">
        <v>183</v>
      </c>
      <c r="C69612">
        <v>9125</v>
      </c>
      <c r="D69612">
        <v>1111</v>
      </c>
      <c r="E69612">
        <v>8275</v>
      </c>
      <c r="F69612">
        <v>11</v>
      </c>
      <c r="G69612">
        <v>0</v>
      </c>
    </row>
    <row r="69613" spans="1:7" x14ac:dyDescent="0.25">
      <c r="A69613" s="1">
        <v>43943</v>
      </c>
      <c r="B69613" s="2" t="s">
        <v>183</v>
      </c>
      <c r="C69613">
        <v>10141</v>
      </c>
      <c r="D69613">
        <v>1016</v>
      </c>
      <c r="E69613">
        <v>9233</v>
      </c>
      <c r="F69613">
        <v>12</v>
      </c>
      <c r="G69613">
        <v>1</v>
      </c>
    </row>
    <row r="69614" spans="1:7" x14ac:dyDescent="0.25">
      <c r="A69614" s="1">
        <v>43944</v>
      </c>
      <c r="B69614" s="2" t="s">
        <v>183</v>
      </c>
      <c r="C69614">
        <v>11178</v>
      </c>
      <c r="D69614">
        <v>1037</v>
      </c>
      <c r="E69614">
        <v>10242</v>
      </c>
      <c r="F69614">
        <v>12</v>
      </c>
      <c r="G69614">
        <v>0</v>
      </c>
    </row>
    <row r="69615" spans="1:7" x14ac:dyDescent="0.25">
      <c r="A69615" s="1">
        <v>43945</v>
      </c>
      <c r="B69615" s="2" t="s">
        <v>183</v>
      </c>
      <c r="C69615">
        <v>12075</v>
      </c>
      <c r="D69615">
        <v>897</v>
      </c>
      <c r="E69615">
        <v>11107</v>
      </c>
      <c r="F69615">
        <v>12</v>
      </c>
      <c r="G69615">
        <v>0</v>
      </c>
    </row>
    <row r="69616" spans="1:7" x14ac:dyDescent="0.25">
      <c r="A69616" s="1">
        <v>43946</v>
      </c>
      <c r="B69616" s="2" t="s">
        <v>183</v>
      </c>
      <c r="C69616">
        <v>12693</v>
      </c>
      <c r="D69616">
        <v>618</v>
      </c>
      <c r="E69616">
        <v>11679</v>
      </c>
      <c r="F69616">
        <v>12</v>
      </c>
      <c r="G69616">
        <v>0</v>
      </c>
    </row>
    <row r="69617" spans="1:7" x14ac:dyDescent="0.25">
      <c r="A69617" s="1">
        <v>43947</v>
      </c>
      <c r="B69617" s="2" t="s">
        <v>183</v>
      </c>
      <c r="C69617">
        <v>13624</v>
      </c>
      <c r="D69617">
        <v>931</v>
      </c>
      <c r="E69617">
        <v>12552</v>
      </c>
      <c r="F69617">
        <v>12</v>
      </c>
      <c r="G69617">
        <v>0</v>
      </c>
    </row>
    <row r="69618" spans="1:7" x14ac:dyDescent="0.25">
      <c r="A69618" s="1">
        <v>43948</v>
      </c>
      <c r="B69618" s="2" t="s">
        <v>183</v>
      </c>
      <c r="C69618">
        <v>14423</v>
      </c>
      <c r="D69618">
        <v>799</v>
      </c>
      <c r="E69618">
        <v>13314</v>
      </c>
      <c r="F69618">
        <v>14</v>
      </c>
      <c r="G69618">
        <v>2</v>
      </c>
    </row>
    <row r="69619" spans="1:7" x14ac:dyDescent="0.25">
      <c r="A69619" s="1">
        <v>43949</v>
      </c>
      <c r="B69619" s="2" t="s">
        <v>183</v>
      </c>
      <c r="C69619">
        <v>14951</v>
      </c>
      <c r="D69619">
        <v>528</v>
      </c>
      <c r="E69619">
        <v>13809</v>
      </c>
      <c r="F69619">
        <v>14</v>
      </c>
      <c r="G69619">
        <v>0</v>
      </c>
    </row>
    <row r="69620" spans="1:7" x14ac:dyDescent="0.25">
      <c r="A69620" s="1">
        <v>43950</v>
      </c>
      <c r="B69620" s="2" t="s">
        <v>183</v>
      </c>
      <c r="C69620">
        <v>15641</v>
      </c>
      <c r="D69620">
        <v>690</v>
      </c>
      <c r="E69620">
        <v>14439</v>
      </c>
      <c r="F69620">
        <v>14</v>
      </c>
      <c r="G69620">
        <v>0</v>
      </c>
    </row>
    <row r="69621" spans="1:7" x14ac:dyDescent="0.25">
      <c r="A69621" s="1">
        <v>43951</v>
      </c>
      <c r="B69621" s="2" t="s">
        <v>183</v>
      </c>
      <c r="C69621">
        <v>16169</v>
      </c>
      <c r="D69621">
        <v>528</v>
      </c>
      <c r="E69621">
        <v>14910</v>
      </c>
      <c r="F69621">
        <v>15</v>
      </c>
      <c r="G69621">
        <v>1</v>
      </c>
    </row>
    <row r="69622" spans="1:7" x14ac:dyDescent="0.25">
      <c r="A69622" s="1">
        <v>43952</v>
      </c>
      <c r="B69622" s="2" t="s">
        <v>183</v>
      </c>
      <c r="C69622">
        <v>17101</v>
      </c>
      <c r="D69622">
        <v>932</v>
      </c>
      <c r="E69622">
        <v>15817</v>
      </c>
      <c r="F69622">
        <v>16</v>
      </c>
      <c r="G69622">
        <v>1</v>
      </c>
    </row>
    <row r="69623" spans="1:7" x14ac:dyDescent="0.25">
      <c r="A69623" s="1">
        <v>43953</v>
      </c>
      <c r="B69623" s="2" t="s">
        <v>183</v>
      </c>
      <c r="C69623">
        <v>17548</v>
      </c>
      <c r="D69623">
        <v>447</v>
      </c>
      <c r="E69623">
        <v>16184</v>
      </c>
      <c r="F69623">
        <v>17</v>
      </c>
      <c r="G69623">
        <v>1</v>
      </c>
    </row>
    <row r="69624" spans="1:7" x14ac:dyDescent="0.25">
      <c r="A69624" s="1">
        <v>43954</v>
      </c>
      <c r="B69624" s="2" t="s">
        <v>183</v>
      </c>
      <c r="C69624">
        <v>18205</v>
      </c>
      <c r="D69624">
        <v>657</v>
      </c>
      <c r="E69624">
        <v>16779</v>
      </c>
      <c r="F69624">
        <v>18</v>
      </c>
      <c r="G69624">
        <v>1</v>
      </c>
    </row>
    <row r="69625" spans="1:7" x14ac:dyDescent="0.25">
      <c r="A69625" s="1">
        <v>43955</v>
      </c>
      <c r="B69625" s="2" t="s">
        <v>183</v>
      </c>
      <c r="C69625">
        <v>18778</v>
      </c>
      <c r="D69625">
        <v>573</v>
      </c>
      <c r="E69625">
        <v>17303</v>
      </c>
      <c r="F69625">
        <v>18</v>
      </c>
      <c r="G69625">
        <v>0</v>
      </c>
    </row>
    <row r="69626" spans="1:7" x14ac:dyDescent="0.25">
      <c r="A69626" s="1">
        <v>43956</v>
      </c>
      <c r="B69626" s="2" t="s">
        <v>183</v>
      </c>
      <c r="C69626">
        <v>19410</v>
      </c>
      <c r="D69626">
        <v>632</v>
      </c>
      <c r="E69626">
        <v>17873</v>
      </c>
      <c r="F69626">
        <v>18</v>
      </c>
      <c r="G69626">
        <v>0</v>
      </c>
    </row>
    <row r="69627" spans="1:7" x14ac:dyDescent="0.25">
      <c r="A69627" s="1">
        <v>43957</v>
      </c>
      <c r="B69627" s="2" t="s">
        <v>183</v>
      </c>
      <c r="C69627">
        <v>20198</v>
      </c>
      <c r="D69627">
        <v>788</v>
      </c>
      <c r="E69627">
        <v>18544</v>
      </c>
      <c r="F69627">
        <v>20</v>
      </c>
      <c r="G69627">
        <v>2</v>
      </c>
    </row>
    <row r="69628" spans="1:7" x14ac:dyDescent="0.25">
      <c r="A69628" s="1">
        <v>43958</v>
      </c>
      <c r="B69628" s="2" t="s">
        <v>183</v>
      </c>
      <c r="C69628">
        <v>20939</v>
      </c>
      <c r="D69628">
        <v>741</v>
      </c>
      <c r="E69628">
        <v>19207</v>
      </c>
      <c r="F69628">
        <v>20</v>
      </c>
      <c r="G69628">
        <v>0</v>
      </c>
    </row>
    <row r="69629" spans="1:7" x14ac:dyDescent="0.25">
      <c r="A69629" s="1">
        <v>43959</v>
      </c>
      <c r="B69629" s="2" t="s">
        <v>183</v>
      </c>
      <c r="C69629">
        <v>21707</v>
      </c>
      <c r="D69629">
        <v>768</v>
      </c>
      <c r="E69629">
        <v>19647</v>
      </c>
      <c r="F69629">
        <v>20</v>
      </c>
      <c r="G69629">
        <v>0</v>
      </c>
    </row>
    <row r="69630" spans="1:7" x14ac:dyDescent="0.25">
      <c r="A69630" s="1">
        <v>43960</v>
      </c>
      <c r="B69630" s="2" t="s">
        <v>183</v>
      </c>
      <c r="C69630">
        <v>22460</v>
      </c>
      <c r="D69630">
        <v>753</v>
      </c>
      <c r="E69630">
        <v>20144</v>
      </c>
      <c r="F69630">
        <v>20</v>
      </c>
      <c r="G69630">
        <v>0</v>
      </c>
    </row>
    <row r="69631" spans="1:7" x14ac:dyDescent="0.25">
      <c r="A69631" s="1">
        <v>43961</v>
      </c>
      <c r="B69631" s="2" t="s">
        <v>183</v>
      </c>
      <c r="C69631">
        <v>23336</v>
      </c>
      <c r="D69631">
        <v>876</v>
      </c>
      <c r="E69631">
        <v>20595</v>
      </c>
      <c r="F69631">
        <v>20</v>
      </c>
      <c r="G69631">
        <v>0</v>
      </c>
    </row>
    <row r="69632" spans="1:7" x14ac:dyDescent="0.25">
      <c r="A69632" s="1">
        <v>43962</v>
      </c>
      <c r="B69632" s="2" t="s">
        <v>183</v>
      </c>
      <c r="C69632">
        <v>23787</v>
      </c>
      <c r="D69632">
        <v>451</v>
      </c>
      <c r="E69632">
        <v>20541</v>
      </c>
      <c r="F69632">
        <v>21</v>
      </c>
      <c r="G69632">
        <v>1</v>
      </c>
    </row>
    <row r="69633" spans="1:7" x14ac:dyDescent="0.25">
      <c r="A69633" s="1">
        <v>43963</v>
      </c>
      <c r="B69633" s="2" t="s">
        <v>183</v>
      </c>
      <c r="C69633">
        <v>24671</v>
      </c>
      <c r="D69633">
        <v>884</v>
      </c>
      <c r="E69633">
        <v>20799</v>
      </c>
      <c r="F69633">
        <v>21</v>
      </c>
      <c r="G69633">
        <v>0</v>
      </c>
    </row>
    <row r="69634" spans="1:7" x14ac:dyDescent="0.25">
      <c r="A69634" s="1">
        <v>43964</v>
      </c>
      <c r="B69634" s="2" t="s">
        <v>183</v>
      </c>
      <c r="C69634">
        <v>25346</v>
      </c>
      <c r="D69634">
        <v>675</v>
      </c>
      <c r="E69634">
        <v>20516</v>
      </c>
      <c r="F69634">
        <v>21</v>
      </c>
      <c r="G69634">
        <v>0</v>
      </c>
    </row>
    <row r="69635" spans="1:7" x14ac:dyDescent="0.25">
      <c r="A69635" s="1">
        <v>43965</v>
      </c>
      <c r="B69635" s="2" t="s">
        <v>183</v>
      </c>
      <c r="C69635">
        <v>26098</v>
      </c>
      <c r="D69635">
        <v>752</v>
      </c>
      <c r="E69635">
        <v>20104</v>
      </c>
      <c r="F69635">
        <v>21</v>
      </c>
      <c r="G69635">
        <v>0</v>
      </c>
    </row>
    <row r="69636" spans="1:7" x14ac:dyDescent="0.25">
      <c r="A69636" s="1">
        <v>43966</v>
      </c>
      <c r="B69636" s="2" t="s">
        <v>183</v>
      </c>
      <c r="C69636">
        <v>26891</v>
      </c>
      <c r="D69636">
        <v>793</v>
      </c>
      <c r="E69636">
        <v>19622</v>
      </c>
      <c r="F69636">
        <v>21</v>
      </c>
      <c r="G69636">
        <v>0</v>
      </c>
    </row>
    <row r="69637" spans="1:7" x14ac:dyDescent="0.25">
      <c r="A69637" s="1">
        <v>43967</v>
      </c>
      <c r="B69637" s="2" t="s">
        <v>183</v>
      </c>
      <c r="C69637">
        <v>27356</v>
      </c>
      <c r="D69637">
        <v>465</v>
      </c>
      <c r="E69637">
        <v>18992</v>
      </c>
      <c r="F69637">
        <v>22</v>
      </c>
      <c r="G69637">
        <v>1</v>
      </c>
    </row>
    <row r="69638" spans="1:7" x14ac:dyDescent="0.25">
      <c r="A69638" s="1">
        <v>43968</v>
      </c>
      <c r="B69638" s="2" t="s">
        <v>183</v>
      </c>
      <c r="C69638">
        <v>28038</v>
      </c>
      <c r="D69638">
        <v>682</v>
      </c>
      <c r="E69638">
        <v>18676</v>
      </c>
      <c r="F69638">
        <v>22</v>
      </c>
      <c r="G69638">
        <v>0</v>
      </c>
    </row>
    <row r="69639" spans="1:7" x14ac:dyDescent="0.25">
      <c r="A69639" s="1">
        <v>43969</v>
      </c>
      <c r="B69639" s="2" t="s">
        <v>183</v>
      </c>
      <c r="C69639">
        <v>28343</v>
      </c>
      <c r="D69639">
        <v>305</v>
      </c>
      <c r="E69639">
        <v>18486</v>
      </c>
      <c r="F69639">
        <v>22</v>
      </c>
      <c r="G69639">
        <v>0</v>
      </c>
    </row>
    <row r="69640" spans="1:7" x14ac:dyDescent="0.25">
      <c r="A69640" s="1">
        <v>43970</v>
      </c>
      <c r="B69640" s="2" t="s">
        <v>183</v>
      </c>
      <c r="C69640">
        <v>28794</v>
      </c>
      <c r="D69640">
        <v>451</v>
      </c>
      <c r="E69640">
        <v>18407</v>
      </c>
      <c r="F69640">
        <v>22</v>
      </c>
      <c r="G69640">
        <v>0</v>
      </c>
    </row>
    <row r="69641" spans="1:7" x14ac:dyDescent="0.25">
      <c r="A69641" s="1">
        <v>43971</v>
      </c>
      <c r="B69641" s="2" t="s">
        <v>183</v>
      </c>
      <c r="C69641">
        <v>29364</v>
      </c>
      <c r="D69641">
        <v>570</v>
      </c>
      <c r="E69641">
        <v>18135</v>
      </c>
      <c r="F69641">
        <v>22</v>
      </c>
      <c r="G69641">
        <v>0</v>
      </c>
    </row>
    <row r="69642" spans="1:7" x14ac:dyDescent="0.25">
      <c r="A69642" s="1">
        <v>43972</v>
      </c>
      <c r="B69642" s="2" t="s">
        <v>183</v>
      </c>
      <c r="C69642">
        <v>29812</v>
      </c>
      <c r="D69642">
        <v>448</v>
      </c>
      <c r="E69642">
        <v>17672</v>
      </c>
      <c r="F69642">
        <v>23</v>
      </c>
      <c r="G69642">
        <v>1</v>
      </c>
    </row>
    <row r="69643" spans="1:7" x14ac:dyDescent="0.25">
      <c r="A69643" s="1">
        <v>43973</v>
      </c>
      <c r="B69643" s="2" t="s">
        <v>183</v>
      </c>
      <c r="C69643">
        <v>30426</v>
      </c>
      <c r="D69643">
        <v>614</v>
      </c>
      <c r="E69643">
        <v>17408</v>
      </c>
      <c r="F69643">
        <v>23</v>
      </c>
      <c r="G69643">
        <v>0</v>
      </c>
    </row>
    <row r="69644" spans="1:7" x14ac:dyDescent="0.25">
      <c r="A69644" s="1">
        <v>43974</v>
      </c>
      <c r="B69644" s="2" t="s">
        <v>183</v>
      </c>
      <c r="C69644">
        <v>31068</v>
      </c>
      <c r="D69644">
        <v>642</v>
      </c>
      <c r="E69644">
        <v>17163</v>
      </c>
      <c r="F69644">
        <v>23</v>
      </c>
      <c r="G69644">
        <v>0</v>
      </c>
    </row>
    <row r="69645" spans="1:7" x14ac:dyDescent="0.25">
      <c r="A69645" s="1">
        <v>43975</v>
      </c>
      <c r="B69645" s="2" t="s">
        <v>183</v>
      </c>
      <c r="C69645">
        <v>31616</v>
      </c>
      <c r="D69645">
        <v>548</v>
      </c>
      <c r="E69645">
        <v>16717</v>
      </c>
      <c r="F69645">
        <v>23</v>
      </c>
      <c r="G69645">
        <v>0</v>
      </c>
    </row>
    <row r="69646" spans="1:7" x14ac:dyDescent="0.25">
      <c r="A69646" s="1">
        <v>43976</v>
      </c>
      <c r="B69646" s="2" t="s">
        <v>183</v>
      </c>
      <c r="C69646">
        <v>31960</v>
      </c>
      <c r="D69646">
        <v>344</v>
      </c>
      <c r="E69646">
        <v>16199</v>
      </c>
      <c r="F69646">
        <v>23</v>
      </c>
      <c r="G69646">
        <v>0</v>
      </c>
    </row>
    <row r="69647" spans="1:7" x14ac:dyDescent="0.25">
      <c r="A69647" s="1">
        <v>43977</v>
      </c>
      <c r="B69647" s="2" t="s">
        <v>183</v>
      </c>
      <c r="C69647">
        <v>32343</v>
      </c>
      <c r="D69647">
        <v>383</v>
      </c>
      <c r="E69647">
        <v>15876</v>
      </c>
      <c r="F69647">
        <v>23</v>
      </c>
      <c r="G69647">
        <v>0</v>
      </c>
    </row>
    <row r="69648" spans="1:7" x14ac:dyDescent="0.25">
      <c r="A69648" s="1">
        <v>43978</v>
      </c>
      <c r="B69648" s="2" t="s">
        <v>183</v>
      </c>
      <c r="C69648">
        <v>32876</v>
      </c>
      <c r="D69648">
        <v>533</v>
      </c>
      <c r="E69648">
        <v>15577</v>
      </c>
      <c r="F69648">
        <v>23</v>
      </c>
      <c r="G69648">
        <v>0</v>
      </c>
    </row>
    <row r="69649" spans="1:7" x14ac:dyDescent="0.25">
      <c r="A69649" s="1">
        <v>43979</v>
      </c>
      <c r="B69649" s="2" t="s">
        <v>183</v>
      </c>
      <c r="C69649">
        <v>33249</v>
      </c>
      <c r="D69649">
        <v>373</v>
      </c>
      <c r="E69649">
        <v>14932</v>
      </c>
      <c r="F69649">
        <v>23</v>
      </c>
      <c r="G69649">
        <v>0</v>
      </c>
    </row>
    <row r="69650" spans="1:7" x14ac:dyDescent="0.25">
      <c r="A69650" s="1">
        <v>43980</v>
      </c>
      <c r="B69650" s="2" t="s">
        <v>183</v>
      </c>
      <c r="C69650">
        <v>33860</v>
      </c>
      <c r="D69650">
        <v>611</v>
      </c>
      <c r="E69650">
        <v>14206</v>
      </c>
      <c r="F69650">
        <v>23</v>
      </c>
      <c r="G69650">
        <v>0</v>
      </c>
    </row>
    <row r="69651" spans="1:7" x14ac:dyDescent="0.25">
      <c r="A69651" s="1">
        <v>43981</v>
      </c>
      <c r="B69651" s="2" t="s">
        <v>183</v>
      </c>
      <c r="C69651">
        <v>34366</v>
      </c>
      <c r="D69651">
        <v>506</v>
      </c>
      <c r="E69651">
        <v>13616</v>
      </c>
      <c r="F69651">
        <v>23</v>
      </c>
      <c r="G69651">
        <v>0</v>
      </c>
    </row>
    <row r="69652" spans="1:7" x14ac:dyDescent="0.25">
      <c r="A69652" s="1">
        <v>43982</v>
      </c>
      <c r="B69652" s="2" t="s">
        <v>183</v>
      </c>
      <c r="C69652">
        <v>34884</v>
      </c>
      <c r="D69652">
        <v>518</v>
      </c>
      <c r="E69652">
        <v>13162</v>
      </c>
      <c r="F69652">
        <v>23</v>
      </c>
      <c r="G69652">
        <v>0</v>
      </c>
    </row>
    <row r="69653" spans="1:7" x14ac:dyDescent="0.25">
      <c r="A69653" s="1">
        <v>43983</v>
      </c>
      <c r="B69653" s="2" t="s">
        <v>183</v>
      </c>
      <c r="C69653">
        <v>35292</v>
      </c>
      <c r="D69653">
        <v>408</v>
      </c>
      <c r="E69653">
        <v>12802</v>
      </c>
      <c r="F69653">
        <v>24</v>
      </c>
      <c r="G69653">
        <v>1</v>
      </c>
    </row>
    <row r="69654" spans="1:7" x14ac:dyDescent="0.25">
      <c r="A69654" s="1">
        <v>43984</v>
      </c>
      <c r="B69654" s="2" t="s">
        <v>183</v>
      </c>
      <c r="C69654">
        <v>35836</v>
      </c>
      <c r="D69654">
        <v>544</v>
      </c>
      <c r="E69654">
        <v>12637</v>
      </c>
      <c r="F69654">
        <v>24</v>
      </c>
      <c r="G69654">
        <v>0</v>
      </c>
    </row>
    <row r="69655" spans="1:7" x14ac:dyDescent="0.25">
      <c r="A69655" s="1">
        <v>43985</v>
      </c>
      <c r="B69655" s="2" t="s">
        <v>183</v>
      </c>
      <c r="C69655">
        <v>36405</v>
      </c>
      <c r="D69655">
        <v>569</v>
      </c>
      <c r="E69655">
        <v>12799</v>
      </c>
      <c r="F69655">
        <v>24</v>
      </c>
      <c r="G69655">
        <v>0</v>
      </c>
    </row>
    <row r="69656" spans="1:7" x14ac:dyDescent="0.25">
      <c r="A69656" s="1">
        <v>43986</v>
      </c>
      <c r="B69656" s="2" t="s">
        <v>183</v>
      </c>
      <c r="C69656">
        <v>36922</v>
      </c>
      <c r="D69656">
        <v>517</v>
      </c>
      <c r="E69656">
        <v>12994</v>
      </c>
      <c r="F69656">
        <v>24</v>
      </c>
      <c r="G69656">
        <v>0</v>
      </c>
    </row>
    <row r="69657" spans="1:7" x14ac:dyDescent="0.25">
      <c r="A69657" s="1">
        <v>43987</v>
      </c>
      <c r="B69657" s="2" t="s">
        <v>183</v>
      </c>
      <c r="C69657">
        <v>37183</v>
      </c>
      <c r="D69657">
        <v>261</v>
      </c>
      <c r="E69657">
        <v>12950</v>
      </c>
      <c r="F69657">
        <v>24</v>
      </c>
      <c r="G69657">
        <v>0</v>
      </c>
    </row>
    <row r="69658" spans="1:7" x14ac:dyDescent="0.25">
      <c r="A69658" s="1">
        <v>43988</v>
      </c>
      <c r="B69658" s="2" t="s">
        <v>183</v>
      </c>
      <c r="C69658">
        <v>37527</v>
      </c>
      <c r="D69658">
        <v>344</v>
      </c>
      <c r="E69658">
        <v>12943</v>
      </c>
      <c r="F69658">
        <v>25</v>
      </c>
      <c r="G69658">
        <v>1</v>
      </c>
    </row>
    <row r="69659" spans="1:7" x14ac:dyDescent="0.25">
      <c r="A69659" s="1">
        <v>43989</v>
      </c>
      <c r="B69659" s="2" t="s">
        <v>183</v>
      </c>
      <c r="C69659">
        <v>37910</v>
      </c>
      <c r="D69659">
        <v>383</v>
      </c>
      <c r="E69659">
        <v>12999</v>
      </c>
      <c r="F69659">
        <v>25</v>
      </c>
      <c r="G69659">
        <v>0</v>
      </c>
    </row>
    <row r="69660" spans="1:7" x14ac:dyDescent="0.25">
      <c r="A69660" s="1">
        <v>43990</v>
      </c>
      <c r="B69660" s="2" t="s">
        <v>183</v>
      </c>
      <c r="C69660">
        <v>38296</v>
      </c>
      <c r="D69660">
        <v>386</v>
      </c>
      <c r="E69660">
        <v>12903</v>
      </c>
      <c r="F69660">
        <v>25</v>
      </c>
      <c r="G69660">
        <v>0</v>
      </c>
    </row>
    <row r="69661" spans="1:7" x14ac:dyDescent="0.25">
      <c r="A69661" s="1">
        <v>43991</v>
      </c>
      <c r="B69661" s="2" t="s">
        <v>183</v>
      </c>
      <c r="C69661">
        <v>38514</v>
      </c>
      <c r="D69661">
        <v>218</v>
      </c>
      <c r="E69661">
        <v>12612</v>
      </c>
      <c r="F69661">
        <v>25</v>
      </c>
      <c r="G69661">
        <v>0</v>
      </c>
    </row>
    <row r="69662" spans="1:7" x14ac:dyDescent="0.25">
      <c r="A69662" s="1">
        <v>43992</v>
      </c>
      <c r="B69662" s="2" t="s">
        <v>183</v>
      </c>
      <c r="C69662">
        <v>38965</v>
      </c>
      <c r="D69662">
        <v>451</v>
      </c>
      <c r="E69662">
        <v>12408</v>
      </c>
      <c r="F69662">
        <v>25</v>
      </c>
      <c r="G69662">
        <v>0</v>
      </c>
    </row>
    <row r="69663" spans="1:7" x14ac:dyDescent="0.25">
      <c r="A69663" s="1">
        <v>43993</v>
      </c>
      <c r="B69663" s="2" t="s">
        <v>183</v>
      </c>
      <c r="C69663">
        <v>39387</v>
      </c>
      <c r="D69663">
        <v>422</v>
      </c>
      <c r="E69663">
        <v>12076</v>
      </c>
      <c r="F69663">
        <v>25</v>
      </c>
      <c r="G69663">
        <v>0</v>
      </c>
    </row>
    <row r="69664" spans="1:7" x14ac:dyDescent="0.25">
      <c r="A69664" s="1">
        <v>43994</v>
      </c>
      <c r="B69664" s="2" t="s">
        <v>183</v>
      </c>
      <c r="C69664">
        <v>39850</v>
      </c>
      <c r="D69664">
        <v>463</v>
      </c>
      <c r="E69664">
        <v>11785</v>
      </c>
      <c r="F69664">
        <v>25</v>
      </c>
      <c r="G69664">
        <v>0</v>
      </c>
    </row>
    <row r="69665" spans="1:7" x14ac:dyDescent="0.25">
      <c r="A69665" s="1">
        <v>43995</v>
      </c>
      <c r="B69665" s="2" t="s">
        <v>183</v>
      </c>
      <c r="C69665">
        <v>40197</v>
      </c>
      <c r="D69665">
        <v>347</v>
      </c>
      <c r="E69665">
        <v>11363</v>
      </c>
      <c r="F69665">
        <v>26</v>
      </c>
      <c r="G69665">
        <v>1</v>
      </c>
    </row>
    <row r="69666" spans="1:7" x14ac:dyDescent="0.25">
      <c r="A69666" s="1">
        <v>43996</v>
      </c>
      <c r="B69666" s="2" t="s">
        <v>183</v>
      </c>
      <c r="C69666">
        <v>40604</v>
      </c>
      <c r="D69666">
        <v>407</v>
      </c>
      <c r="E69666">
        <v>10989</v>
      </c>
      <c r="F69666">
        <v>26</v>
      </c>
      <c r="G69666">
        <v>0</v>
      </c>
    </row>
    <row r="69667" spans="1:7" x14ac:dyDescent="0.25">
      <c r="A69667" s="1">
        <v>43997</v>
      </c>
      <c r="B69667" s="2" t="s">
        <v>183</v>
      </c>
      <c r="C69667">
        <v>40818</v>
      </c>
      <c r="D69667">
        <v>214</v>
      </c>
      <c r="E69667">
        <v>10426</v>
      </c>
      <c r="F69667">
        <v>26</v>
      </c>
      <c r="G69667">
        <v>0</v>
      </c>
    </row>
    <row r="69668" spans="1:7" x14ac:dyDescent="0.25">
      <c r="A69668" s="1">
        <v>43998</v>
      </c>
      <c r="B69668" s="2" t="s">
        <v>183</v>
      </c>
      <c r="C69668">
        <v>40969</v>
      </c>
      <c r="D69668">
        <v>151</v>
      </c>
      <c r="E69668">
        <v>9780</v>
      </c>
      <c r="F69668">
        <v>26</v>
      </c>
      <c r="G69668">
        <v>0</v>
      </c>
    </row>
    <row r="69669" spans="1:7" x14ac:dyDescent="0.25">
      <c r="A69669" s="1">
        <v>43999</v>
      </c>
      <c r="B69669" s="2" t="s">
        <v>183</v>
      </c>
      <c r="C69669">
        <v>41216</v>
      </c>
      <c r="D69669">
        <v>247</v>
      </c>
      <c r="E69669">
        <v>9252</v>
      </c>
      <c r="F69669">
        <v>26</v>
      </c>
      <c r="G69669">
        <v>0</v>
      </c>
    </row>
    <row r="69670" spans="1:7" x14ac:dyDescent="0.25">
      <c r="A69670" s="1">
        <v>44000</v>
      </c>
      <c r="B69670" s="2" t="s">
        <v>183</v>
      </c>
      <c r="C69670">
        <v>41473</v>
      </c>
      <c r="D69670">
        <v>257</v>
      </c>
      <c r="E69670">
        <v>8735</v>
      </c>
      <c r="F69670">
        <v>26</v>
      </c>
      <c r="G69670">
        <v>0</v>
      </c>
    </row>
    <row r="69671" spans="1:7" x14ac:dyDescent="0.25">
      <c r="A69671" s="1">
        <v>44001</v>
      </c>
      <c r="B69671" s="2" t="s">
        <v>183</v>
      </c>
      <c r="C69671">
        <v>41615</v>
      </c>
      <c r="D69671">
        <v>142</v>
      </c>
      <c r="E69671">
        <v>8130</v>
      </c>
      <c r="F69671">
        <v>26</v>
      </c>
      <c r="G69671">
        <v>0</v>
      </c>
    </row>
    <row r="69672" spans="1:7" x14ac:dyDescent="0.25">
      <c r="A69672" s="1">
        <v>44002</v>
      </c>
      <c r="B69672" s="2" t="s">
        <v>183</v>
      </c>
      <c r="C69672">
        <v>41833</v>
      </c>
      <c r="D69672">
        <v>218</v>
      </c>
      <c r="E69672">
        <v>7583</v>
      </c>
      <c r="F69672">
        <v>26</v>
      </c>
      <c r="G69672">
        <v>0</v>
      </c>
    </row>
    <row r="69673" spans="1:7" x14ac:dyDescent="0.25">
      <c r="A69673" s="1">
        <v>44003</v>
      </c>
      <c r="B69673" s="2" t="s">
        <v>183</v>
      </c>
      <c r="C69673">
        <v>42095</v>
      </c>
      <c r="D69673">
        <v>262</v>
      </c>
      <c r="E69673">
        <v>7127</v>
      </c>
      <c r="F69673">
        <v>26</v>
      </c>
      <c r="G69673">
        <v>0</v>
      </c>
    </row>
    <row r="69674" spans="1:7" x14ac:dyDescent="0.25">
      <c r="A69674" s="1">
        <v>44004</v>
      </c>
      <c r="B69674" s="2" t="s">
        <v>183</v>
      </c>
      <c r="C69674">
        <v>42313</v>
      </c>
      <c r="D69674">
        <v>218</v>
      </c>
      <c r="E69674">
        <v>6697</v>
      </c>
      <c r="F69674">
        <v>26</v>
      </c>
      <c r="G69674">
        <v>0</v>
      </c>
    </row>
    <row r="69675" spans="1:7" x14ac:dyDescent="0.25">
      <c r="A69675" s="1">
        <v>44005</v>
      </c>
      <c r="B69675" s="2" t="s">
        <v>183</v>
      </c>
      <c r="C69675">
        <v>42432</v>
      </c>
      <c r="D69675">
        <v>119</v>
      </c>
      <c r="E69675">
        <v>6411</v>
      </c>
      <c r="F69675">
        <v>26</v>
      </c>
      <c r="G69675">
        <v>0</v>
      </c>
    </row>
    <row r="69676" spans="1:7" x14ac:dyDescent="0.25">
      <c r="A69676" s="1">
        <v>44006</v>
      </c>
      <c r="B69676" s="2" t="s">
        <v>183</v>
      </c>
      <c r="C69676">
        <v>42623</v>
      </c>
      <c r="D69676">
        <v>191</v>
      </c>
      <c r="E69676">
        <v>6298</v>
      </c>
      <c r="F69676">
        <v>26</v>
      </c>
      <c r="G69676">
        <v>0</v>
      </c>
    </row>
    <row r="69677" spans="1:7" x14ac:dyDescent="0.25">
      <c r="A69677" s="1">
        <v>44007</v>
      </c>
      <c r="B69677" s="2" t="s">
        <v>183</v>
      </c>
      <c r="C69677">
        <v>42736</v>
      </c>
      <c r="D69677">
        <v>113</v>
      </c>
      <c r="E69677">
        <v>6106</v>
      </c>
      <c r="F69677">
        <v>26</v>
      </c>
      <c r="G69677">
        <v>0</v>
      </c>
    </row>
    <row r="69678" spans="1:7" x14ac:dyDescent="0.25">
      <c r="A69678" s="1">
        <v>44008</v>
      </c>
      <c r="B69678" s="2" t="s">
        <v>183</v>
      </c>
      <c r="C69678">
        <v>42955</v>
      </c>
      <c r="D69678">
        <v>219</v>
      </c>
      <c r="E69678">
        <v>6104</v>
      </c>
      <c r="F69678">
        <v>26</v>
      </c>
      <c r="G69678">
        <v>0</v>
      </c>
    </row>
    <row r="69679" spans="1:7" x14ac:dyDescent="0.25">
      <c r="A69679" s="1">
        <v>44009</v>
      </c>
      <c r="B69679" s="2" t="s">
        <v>183</v>
      </c>
      <c r="C69679">
        <v>43246</v>
      </c>
      <c r="D69679">
        <v>291</v>
      </c>
      <c r="E69679">
        <v>6057</v>
      </c>
      <c r="F69679">
        <v>26</v>
      </c>
      <c r="G69679">
        <v>0</v>
      </c>
    </row>
    <row r="69680" spans="1:7" x14ac:dyDescent="0.25">
      <c r="A69680" s="1">
        <v>44010</v>
      </c>
      <c r="B69680" s="2" t="s">
        <v>183</v>
      </c>
      <c r="C69680">
        <v>43459</v>
      </c>
      <c r="D69680">
        <v>213</v>
      </c>
      <c r="E69680">
        <v>5925</v>
      </c>
      <c r="F69680">
        <v>26</v>
      </c>
      <c r="G69680">
        <v>0</v>
      </c>
    </row>
    <row r="69681" spans="1:7" x14ac:dyDescent="0.25">
      <c r="A69681" s="1">
        <v>44011</v>
      </c>
      <c r="B69681" s="2" t="s">
        <v>183</v>
      </c>
      <c r="C69681">
        <v>43661</v>
      </c>
      <c r="D69681">
        <v>202</v>
      </c>
      <c r="E69681">
        <v>5650</v>
      </c>
      <c r="F69681">
        <v>26</v>
      </c>
      <c r="G69681">
        <v>0</v>
      </c>
    </row>
    <row r="69682" spans="1:7" x14ac:dyDescent="0.25">
      <c r="A69682" s="1">
        <v>44012</v>
      </c>
      <c r="B69682" s="2" t="s">
        <v>183</v>
      </c>
      <c r="C69682">
        <v>43907</v>
      </c>
      <c r="D69682">
        <v>246</v>
      </c>
      <c r="E69682">
        <v>5381</v>
      </c>
      <c r="F69682">
        <v>26</v>
      </c>
      <c r="G69682">
        <v>0</v>
      </c>
    </row>
    <row r="69683" spans="1:7" x14ac:dyDescent="0.25">
      <c r="A69683" s="1">
        <v>44013</v>
      </c>
      <c r="B69683" s="2" t="s">
        <v>183</v>
      </c>
      <c r="C69683">
        <v>44122</v>
      </c>
      <c r="D69683">
        <v>215</v>
      </c>
      <c r="E69683">
        <v>5085</v>
      </c>
      <c r="F69683">
        <v>26</v>
      </c>
      <c r="G69683">
        <v>0</v>
      </c>
    </row>
    <row r="69684" spans="1:7" x14ac:dyDescent="0.25">
      <c r="A69684" s="1">
        <v>44014</v>
      </c>
      <c r="B69684" s="2" t="s">
        <v>183</v>
      </c>
      <c r="C69684">
        <v>44310</v>
      </c>
      <c r="D69684">
        <v>188</v>
      </c>
      <c r="E69684">
        <v>4855</v>
      </c>
      <c r="F69684">
        <v>26</v>
      </c>
      <c r="G69684">
        <v>0</v>
      </c>
    </row>
    <row r="69685" spans="1:7" x14ac:dyDescent="0.25">
      <c r="A69685" s="1">
        <v>44015</v>
      </c>
      <c r="B69685" s="2" t="s">
        <v>183</v>
      </c>
      <c r="C69685">
        <v>44479</v>
      </c>
      <c r="D69685">
        <v>169</v>
      </c>
      <c r="E69685">
        <v>4684</v>
      </c>
      <c r="F69685">
        <v>26</v>
      </c>
      <c r="G69685">
        <v>0</v>
      </c>
    </row>
    <row r="69686" spans="1:7" x14ac:dyDescent="0.25">
      <c r="A69686" s="1">
        <v>44016</v>
      </c>
      <c r="B69686" s="2" t="s">
        <v>183</v>
      </c>
      <c r="C69686">
        <v>44664</v>
      </c>
      <c r="D69686">
        <v>185</v>
      </c>
      <c r="E69686">
        <v>4521</v>
      </c>
      <c r="F69686">
        <v>26</v>
      </c>
      <c r="G69686">
        <v>0</v>
      </c>
    </row>
    <row r="69687" spans="1:7" x14ac:dyDescent="0.25">
      <c r="A69687" s="1">
        <v>44017</v>
      </c>
      <c r="B69687" s="2" t="s">
        <v>183</v>
      </c>
      <c r="C69687">
        <v>44800</v>
      </c>
      <c r="D69687">
        <v>136</v>
      </c>
      <c r="E69687">
        <v>4333</v>
      </c>
      <c r="F69687">
        <v>26</v>
      </c>
      <c r="G69687">
        <v>0</v>
      </c>
    </row>
    <row r="69688" spans="1:7" x14ac:dyDescent="0.25">
      <c r="A69688" s="1">
        <v>44018</v>
      </c>
      <c r="B69688" s="2" t="s">
        <v>183</v>
      </c>
      <c r="C69688">
        <v>44983</v>
      </c>
      <c r="D69688">
        <v>183</v>
      </c>
      <c r="E69688">
        <v>4240</v>
      </c>
      <c r="F69688">
        <v>26</v>
      </c>
      <c r="G69688">
        <v>0</v>
      </c>
    </row>
    <row r="69689" spans="1:7" x14ac:dyDescent="0.25">
      <c r="A69689" s="1">
        <v>44019</v>
      </c>
      <c r="B69689" s="2" t="s">
        <v>183</v>
      </c>
      <c r="C69689">
        <v>45139</v>
      </c>
      <c r="D69689">
        <v>156</v>
      </c>
      <c r="E69689">
        <v>4111</v>
      </c>
      <c r="F69689">
        <v>26</v>
      </c>
      <c r="G69689">
        <v>0</v>
      </c>
    </row>
    <row r="69690" spans="1:7" x14ac:dyDescent="0.25">
      <c r="A69690" s="1">
        <v>44020</v>
      </c>
      <c r="B69690" s="2" t="s">
        <v>183</v>
      </c>
      <c r="C69690">
        <v>45297</v>
      </c>
      <c r="D69690">
        <v>158</v>
      </c>
      <c r="E69690">
        <v>3948</v>
      </c>
      <c r="F69690">
        <v>26</v>
      </c>
      <c r="G69690">
        <v>0</v>
      </c>
    </row>
    <row r="69691" spans="1:7" x14ac:dyDescent="0.25">
      <c r="A69691" s="1">
        <v>44021</v>
      </c>
      <c r="B69691" s="2" t="s">
        <v>183</v>
      </c>
      <c r="C69691">
        <v>45422</v>
      </c>
      <c r="D69691">
        <v>125</v>
      </c>
      <c r="E69691">
        <v>3751</v>
      </c>
      <c r="F69691">
        <v>26</v>
      </c>
      <c r="G69691">
        <v>0</v>
      </c>
    </row>
    <row r="69692" spans="1:7" x14ac:dyDescent="0.25">
      <c r="A69692" s="1">
        <v>44022</v>
      </c>
      <c r="B69692" s="2" t="s">
        <v>183</v>
      </c>
      <c r="C69692">
        <v>45613</v>
      </c>
      <c r="D69692">
        <v>191</v>
      </c>
      <c r="E69692">
        <v>3807</v>
      </c>
      <c r="F69692">
        <v>26</v>
      </c>
      <c r="G69692">
        <v>0</v>
      </c>
    </row>
    <row r="69693" spans="1:7" x14ac:dyDescent="0.25">
      <c r="A69693" s="1">
        <v>44023</v>
      </c>
      <c r="B69693" s="2" t="s">
        <v>183</v>
      </c>
      <c r="C69693">
        <v>45783</v>
      </c>
      <c r="D69693">
        <v>170</v>
      </c>
      <c r="E69693">
        <v>3731</v>
      </c>
      <c r="F69693">
        <v>26</v>
      </c>
      <c r="G69693">
        <v>0</v>
      </c>
    </row>
    <row r="69694" spans="1:7" x14ac:dyDescent="0.25">
      <c r="A69694" s="1">
        <v>44024</v>
      </c>
      <c r="B69694" s="2" t="s">
        <v>183</v>
      </c>
      <c r="C69694">
        <v>45961</v>
      </c>
      <c r="D69694">
        <v>178</v>
      </c>
      <c r="E69694">
        <v>3650</v>
      </c>
      <c r="F69694">
        <v>26</v>
      </c>
      <c r="G69694">
        <v>0</v>
      </c>
    </row>
    <row r="69695" spans="1:7" x14ac:dyDescent="0.25">
      <c r="A69695" s="1">
        <v>44025</v>
      </c>
      <c r="B69695" s="2" t="s">
        <v>183</v>
      </c>
      <c r="C69695">
        <v>46283</v>
      </c>
      <c r="D69695">
        <v>322</v>
      </c>
      <c r="E69695">
        <v>3716</v>
      </c>
      <c r="F69695">
        <v>26</v>
      </c>
      <c r="G69695">
        <v>0</v>
      </c>
    </row>
    <row r="69696" spans="1:7" x14ac:dyDescent="0.25">
      <c r="A69696" s="1">
        <v>44026</v>
      </c>
      <c r="B69696" s="2" t="s">
        <v>183</v>
      </c>
      <c r="C69696">
        <v>46629</v>
      </c>
      <c r="D69696">
        <v>346</v>
      </c>
      <c r="E69696">
        <v>3865</v>
      </c>
      <c r="F69696">
        <v>27</v>
      </c>
      <c r="G69696">
        <v>1</v>
      </c>
    </row>
    <row r="69697" spans="1:7" x14ac:dyDescent="0.25">
      <c r="A69697" s="1">
        <v>44027</v>
      </c>
      <c r="B69697" s="2" t="s">
        <v>183</v>
      </c>
      <c r="C69697">
        <v>46878</v>
      </c>
      <c r="D69697">
        <v>249</v>
      </c>
      <c r="E69697">
        <v>3863</v>
      </c>
      <c r="F69697">
        <v>27</v>
      </c>
      <c r="G69697">
        <v>0</v>
      </c>
    </row>
    <row r="69698" spans="1:7" x14ac:dyDescent="0.25">
      <c r="A69698" s="1">
        <v>44028</v>
      </c>
      <c r="B69698" s="2" t="s">
        <v>183</v>
      </c>
      <c r="C69698">
        <v>47126</v>
      </c>
      <c r="D69698">
        <v>248</v>
      </c>
      <c r="E69698">
        <v>3843</v>
      </c>
      <c r="F69698">
        <v>27</v>
      </c>
      <c r="G69698">
        <v>0</v>
      </c>
    </row>
    <row r="69699" spans="1:7" x14ac:dyDescent="0.25">
      <c r="A69699" s="1">
        <v>44029</v>
      </c>
      <c r="B69699" s="2" t="s">
        <v>183</v>
      </c>
      <c r="C69699">
        <v>47453</v>
      </c>
      <c r="D69699">
        <v>327</v>
      </c>
      <c r="E69699">
        <v>3849</v>
      </c>
      <c r="F69699">
        <v>27</v>
      </c>
      <c r="G69699">
        <v>0</v>
      </c>
    </row>
    <row r="69700" spans="1:7" x14ac:dyDescent="0.25">
      <c r="A69700" s="1">
        <v>44030</v>
      </c>
      <c r="B69700" s="2" t="s">
        <v>183</v>
      </c>
      <c r="C69700">
        <v>47655</v>
      </c>
      <c r="D69700">
        <v>202</v>
      </c>
      <c r="E69700">
        <v>3795</v>
      </c>
      <c r="F69700">
        <v>27</v>
      </c>
      <c r="G69700">
        <v>0</v>
      </c>
    </row>
    <row r="69701" spans="1:7" x14ac:dyDescent="0.25">
      <c r="A69701" s="1">
        <v>44031</v>
      </c>
      <c r="B69701" s="2" t="s">
        <v>183</v>
      </c>
      <c r="C69701">
        <v>47912</v>
      </c>
      <c r="D69701">
        <v>257</v>
      </c>
      <c r="E69701">
        <v>3799</v>
      </c>
      <c r="F69701">
        <v>27</v>
      </c>
      <c r="G69701">
        <v>0</v>
      </c>
    </row>
    <row r="69702" spans="1:7" x14ac:dyDescent="0.25">
      <c r="A69702" s="1">
        <v>44032</v>
      </c>
      <c r="B69702" s="2" t="s">
        <v>183</v>
      </c>
      <c r="C69702">
        <v>48035</v>
      </c>
      <c r="D69702">
        <v>123</v>
      </c>
      <c r="E69702">
        <v>3637</v>
      </c>
      <c r="F69702">
        <v>27</v>
      </c>
      <c r="G69702">
        <v>0</v>
      </c>
    </row>
    <row r="69703" spans="1:7" x14ac:dyDescent="0.25">
      <c r="A69703" s="1">
        <v>44033</v>
      </c>
      <c r="B69703" s="2" t="s">
        <v>183</v>
      </c>
      <c r="C69703">
        <v>48434</v>
      </c>
      <c r="D69703">
        <v>399</v>
      </c>
      <c r="E69703">
        <v>3823</v>
      </c>
      <c r="F69703">
        <v>27</v>
      </c>
      <c r="G69703">
        <v>0</v>
      </c>
    </row>
    <row r="69704" spans="1:7" x14ac:dyDescent="0.25">
      <c r="A69704" s="1">
        <v>44034</v>
      </c>
      <c r="B69704" s="2" t="s">
        <v>183</v>
      </c>
      <c r="C69704">
        <v>48744</v>
      </c>
      <c r="D69704">
        <v>310</v>
      </c>
      <c r="E69704">
        <v>3922</v>
      </c>
      <c r="F69704">
        <v>27</v>
      </c>
      <c r="G69704">
        <v>0</v>
      </c>
    </row>
    <row r="69705" spans="1:7" x14ac:dyDescent="0.25">
      <c r="A69705" s="1">
        <v>44035</v>
      </c>
      <c r="B69705" s="2" t="s">
        <v>183</v>
      </c>
      <c r="C69705">
        <v>49098</v>
      </c>
      <c r="D69705">
        <v>354</v>
      </c>
      <c r="E69705">
        <v>4056</v>
      </c>
      <c r="F69705">
        <v>27</v>
      </c>
      <c r="G69705">
        <v>0</v>
      </c>
    </row>
    <row r="69706" spans="1:7" x14ac:dyDescent="0.25">
      <c r="A69706" s="1">
        <v>44036</v>
      </c>
      <c r="B69706" s="2" t="s">
        <v>183</v>
      </c>
      <c r="C69706">
        <v>49375</v>
      </c>
      <c r="D69706">
        <v>277</v>
      </c>
      <c r="E69706">
        <v>4176</v>
      </c>
      <c r="F69706">
        <v>27</v>
      </c>
      <c r="G69706">
        <v>0</v>
      </c>
    </row>
    <row r="69707" spans="1:7" x14ac:dyDescent="0.25">
      <c r="A69707" s="1">
        <v>44037</v>
      </c>
      <c r="B69707" s="2" t="s">
        <v>183</v>
      </c>
      <c r="C69707">
        <v>49888</v>
      </c>
      <c r="D69707">
        <v>513</v>
      </c>
      <c r="E69707">
        <v>4509</v>
      </c>
      <c r="F69707">
        <v>27</v>
      </c>
      <c r="G69707">
        <v>0</v>
      </c>
    </row>
    <row r="69708" spans="1:7" x14ac:dyDescent="0.25">
      <c r="A69708" s="1">
        <v>44038</v>
      </c>
      <c r="B69708" s="2" t="s">
        <v>183</v>
      </c>
      <c r="C69708">
        <v>50369</v>
      </c>
      <c r="D69708">
        <v>481</v>
      </c>
      <c r="E69708">
        <v>4821</v>
      </c>
      <c r="F69708">
        <v>27</v>
      </c>
      <c r="G69708">
        <v>0</v>
      </c>
    </row>
    <row r="69709" spans="1:7" x14ac:dyDescent="0.25">
      <c r="A69709" s="1">
        <v>44039</v>
      </c>
      <c r="B69709" s="2" t="s">
        <v>183</v>
      </c>
      <c r="C69709">
        <v>50838</v>
      </c>
      <c r="D69709">
        <v>469</v>
      </c>
      <c r="E69709">
        <v>5119</v>
      </c>
      <c r="F69709">
        <v>27</v>
      </c>
      <c r="G69709">
        <v>0</v>
      </c>
    </row>
    <row r="69710" spans="1:7" x14ac:dyDescent="0.25">
      <c r="A69710" s="1">
        <v>44040</v>
      </c>
      <c r="B69710" s="2" t="s">
        <v>183</v>
      </c>
      <c r="C69710">
        <v>51197</v>
      </c>
      <c r="D69710">
        <v>359</v>
      </c>
      <c r="E69710">
        <v>5277</v>
      </c>
      <c r="F69710">
        <v>27</v>
      </c>
      <c r="G69710">
        <v>0</v>
      </c>
    </row>
    <row r="69711" spans="1:7" x14ac:dyDescent="0.25">
      <c r="A69711" s="1">
        <v>44041</v>
      </c>
      <c r="B69711" s="2" t="s">
        <v>183</v>
      </c>
      <c r="C69711">
        <v>51531</v>
      </c>
      <c r="D69711">
        <v>334</v>
      </c>
      <c r="E69711">
        <v>5406</v>
      </c>
      <c r="F69711">
        <v>27</v>
      </c>
      <c r="G69711">
        <v>0</v>
      </c>
    </row>
    <row r="69712" spans="1:7" x14ac:dyDescent="0.25">
      <c r="A69712" s="1">
        <v>44042</v>
      </c>
      <c r="B69712" s="2" t="s">
        <v>183</v>
      </c>
      <c r="C69712">
        <v>51809</v>
      </c>
      <c r="D69712">
        <v>278</v>
      </c>
      <c r="E69712">
        <v>5474</v>
      </c>
      <c r="F69712">
        <v>27</v>
      </c>
      <c r="G69712">
        <v>0</v>
      </c>
    </row>
    <row r="69713" spans="1:7" x14ac:dyDescent="0.25">
      <c r="A69713" s="1">
        <v>44043</v>
      </c>
      <c r="B69713" s="2" t="s">
        <v>183</v>
      </c>
      <c r="C69713">
        <v>52205</v>
      </c>
      <c r="D69713">
        <v>396</v>
      </c>
      <c r="E69713">
        <v>5687</v>
      </c>
      <c r="F69713">
        <v>27</v>
      </c>
      <c r="G69713">
        <v>0</v>
      </c>
    </row>
    <row r="69714" spans="1:7" x14ac:dyDescent="0.25">
      <c r="A69714" s="1">
        <v>44044</v>
      </c>
      <c r="B69714" s="2" t="s">
        <v>183</v>
      </c>
      <c r="C69714">
        <v>52512</v>
      </c>
      <c r="D69714">
        <v>307</v>
      </c>
      <c r="E69714">
        <v>5745</v>
      </c>
      <c r="F69714">
        <v>27</v>
      </c>
      <c r="G69714">
        <v>0</v>
      </c>
    </row>
    <row r="69715" spans="1:7" x14ac:dyDescent="0.25">
      <c r="A69715" s="1">
        <v>44045</v>
      </c>
      <c r="B69715" s="2" t="s">
        <v>183</v>
      </c>
      <c r="C69715">
        <v>52825</v>
      </c>
      <c r="D69715">
        <v>313</v>
      </c>
      <c r="E69715">
        <v>5872</v>
      </c>
      <c r="F69715">
        <v>27</v>
      </c>
      <c r="G69715">
        <v>0</v>
      </c>
    </row>
    <row r="69716" spans="1:7" x14ac:dyDescent="0.25">
      <c r="A69716" s="1">
        <v>44046</v>
      </c>
      <c r="B69716" s="2" t="s">
        <v>183</v>
      </c>
      <c r="C69716">
        <v>53051</v>
      </c>
      <c r="D69716">
        <v>226</v>
      </c>
      <c r="E69716">
        <v>5845</v>
      </c>
      <c r="F69716">
        <v>27</v>
      </c>
      <c r="G69716">
        <v>0</v>
      </c>
    </row>
    <row r="69717" spans="1:7" x14ac:dyDescent="0.25">
      <c r="A69717" s="1">
        <v>44047</v>
      </c>
      <c r="B69717" s="2" t="s">
        <v>183</v>
      </c>
      <c r="C69717">
        <v>53346</v>
      </c>
      <c r="D69717">
        <v>295</v>
      </c>
      <c r="E69717">
        <v>5865</v>
      </c>
      <c r="F69717">
        <v>27</v>
      </c>
      <c r="G69717">
        <v>0</v>
      </c>
    </row>
    <row r="69718" spans="1:7" x14ac:dyDescent="0.25">
      <c r="A69718" s="1">
        <v>44048</v>
      </c>
      <c r="B69718" s="2" t="s">
        <v>183</v>
      </c>
      <c r="C69718">
        <v>54254</v>
      </c>
      <c r="D69718">
        <v>908</v>
      </c>
      <c r="E69718">
        <v>6459</v>
      </c>
      <c r="F69718">
        <v>27</v>
      </c>
      <c r="G69718">
        <v>0</v>
      </c>
    </row>
    <row r="69719" spans="1:7" x14ac:dyDescent="0.25">
      <c r="A69719" s="1">
        <v>44049</v>
      </c>
      <c r="B69719" s="2" t="s">
        <v>183</v>
      </c>
      <c r="C69719">
        <v>54555</v>
      </c>
      <c r="D69719">
        <v>301</v>
      </c>
      <c r="E69719">
        <v>6497</v>
      </c>
      <c r="F69719">
        <v>27</v>
      </c>
      <c r="G69719">
        <v>0</v>
      </c>
    </row>
    <row r="69720" spans="1:7" x14ac:dyDescent="0.25">
      <c r="A69720" s="1">
        <v>44050</v>
      </c>
      <c r="B69720" s="2" t="s">
        <v>183</v>
      </c>
      <c r="C69720">
        <v>54797</v>
      </c>
      <c r="D69720">
        <v>242</v>
      </c>
      <c r="E69720">
        <v>6458</v>
      </c>
      <c r="F69720">
        <v>27</v>
      </c>
      <c r="G69720">
        <v>0</v>
      </c>
    </row>
    <row r="69721" spans="1:7" x14ac:dyDescent="0.25">
      <c r="A69721" s="1">
        <v>44051</v>
      </c>
      <c r="B69721" s="2" t="s">
        <v>183</v>
      </c>
      <c r="C69721">
        <v>54929</v>
      </c>
      <c r="D69721">
        <v>132</v>
      </c>
      <c r="E69721">
        <v>6319</v>
      </c>
      <c r="F69721">
        <v>27</v>
      </c>
      <c r="G69721">
        <v>0</v>
      </c>
    </row>
    <row r="69722" spans="1:7" x14ac:dyDescent="0.25">
      <c r="A69722" s="1">
        <v>44052</v>
      </c>
      <c r="B69722" s="2" t="s">
        <v>183</v>
      </c>
      <c r="C69722">
        <v>55104</v>
      </c>
      <c r="D69722">
        <v>175</v>
      </c>
      <c r="E69722">
        <v>6162</v>
      </c>
      <c r="F69722">
        <v>27</v>
      </c>
      <c r="G69722">
        <v>0</v>
      </c>
    </row>
    <row r="69723" spans="1:7" x14ac:dyDescent="0.25">
      <c r="A69723" s="1">
        <v>44053</v>
      </c>
      <c r="B69723" s="2" t="s">
        <v>183</v>
      </c>
      <c r="C69723">
        <v>55292</v>
      </c>
      <c r="D69723">
        <v>188</v>
      </c>
      <c r="E69723">
        <v>5656</v>
      </c>
      <c r="F69723">
        <v>27</v>
      </c>
      <c r="G69723">
        <v>0</v>
      </c>
    </row>
    <row r="69724" spans="1:7" x14ac:dyDescent="0.25">
      <c r="A69724" s="1">
        <v>44054</v>
      </c>
      <c r="B69724" s="2" t="s">
        <v>183</v>
      </c>
      <c r="C69724">
        <v>55353</v>
      </c>
      <c r="D69724">
        <v>61</v>
      </c>
      <c r="E69724">
        <v>5198</v>
      </c>
      <c r="F69724">
        <v>27</v>
      </c>
      <c r="G69724">
        <v>0</v>
      </c>
    </row>
    <row r="69725" spans="1:7" x14ac:dyDescent="0.25">
      <c r="A69725" s="1">
        <v>44055</v>
      </c>
      <c r="B69725" s="2" t="s">
        <v>183</v>
      </c>
      <c r="C69725">
        <v>55395</v>
      </c>
      <c r="D69725">
        <v>42</v>
      </c>
      <c r="E69725">
        <v>4848</v>
      </c>
      <c r="F69725">
        <v>27</v>
      </c>
      <c r="G69725">
        <v>0</v>
      </c>
    </row>
    <row r="69726" spans="1:7" x14ac:dyDescent="0.25">
      <c r="A69726" s="1">
        <v>44056</v>
      </c>
      <c r="B69726" s="2" t="s">
        <v>183</v>
      </c>
      <c r="C69726">
        <v>55497</v>
      </c>
      <c r="D69726">
        <v>102</v>
      </c>
      <c r="E69726">
        <v>4734</v>
      </c>
      <c r="F69726">
        <v>27</v>
      </c>
      <c r="G69726">
        <v>0</v>
      </c>
    </row>
    <row r="69727" spans="1:7" x14ac:dyDescent="0.25">
      <c r="A69727" s="1">
        <v>44057</v>
      </c>
      <c r="B69727" s="2" t="s">
        <v>183</v>
      </c>
      <c r="C69727">
        <v>55580</v>
      </c>
      <c r="D69727">
        <v>83</v>
      </c>
      <c r="E69727">
        <v>4504</v>
      </c>
      <c r="F69727">
        <v>27</v>
      </c>
      <c r="G69727">
        <v>0</v>
      </c>
    </row>
    <row r="69728" spans="1:7" x14ac:dyDescent="0.25">
      <c r="A69728" s="1">
        <v>44058</v>
      </c>
      <c r="B69728" s="2" t="s">
        <v>183</v>
      </c>
      <c r="C69728">
        <v>55661</v>
      </c>
      <c r="D69728">
        <v>81</v>
      </c>
      <c r="E69728">
        <v>4113</v>
      </c>
      <c r="F69728">
        <v>27</v>
      </c>
      <c r="G69728">
        <v>0</v>
      </c>
    </row>
    <row r="69729" spans="1:7" x14ac:dyDescent="0.25">
      <c r="A69729" s="1">
        <v>44059</v>
      </c>
      <c r="B69729" s="2" t="s">
        <v>183</v>
      </c>
      <c r="C69729">
        <v>55747</v>
      </c>
      <c r="D69729">
        <v>86</v>
      </c>
      <c r="E69729">
        <v>3767</v>
      </c>
      <c r="F69729">
        <v>27</v>
      </c>
      <c r="G69729">
        <v>0</v>
      </c>
    </row>
    <row r="69730" spans="1:7" x14ac:dyDescent="0.25">
      <c r="A69730" s="1">
        <v>44060</v>
      </c>
      <c r="B69730" s="2" t="s">
        <v>183</v>
      </c>
      <c r="C69730">
        <v>55838</v>
      </c>
      <c r="D69730">
        <v>91</v>
      </c>
      <c r="E69730">
        <v>3461</v>
      </c>
      <c r="F69730">
        <v>27</v>
      </c>
      <c r="G69730">
        <v>0</v>
      </c>
    </row>
    <row r="69731" spans="1:7" x14ac:dyDescent="0.25">
      <c r="A69731" s="1">
        <v>44061</v>
      </c>
      <c r="B69731" s="2" t="s">
        <v>183</v>
      </c>
      <c r="C69731">
        <v>55938</v>
      </c>
      <c r="D69731">
        <v>100</v>
      </c>
      <c r="E69731">
        <v>3378</v>
      </c>
      <c r="F69731">
        <v>27</v>
      </c>
      <c r="G69731">
        <v>0</v>
      </c>
    </row>
    <row r="69732" spans="1:7" x14ac:dyDescent="0.25">
      <c r="A69732" s="1">
        <v>44062</v>
      </c>
      <c r="B69732" s="2" t="s">
        <v>183</v>
      </c>
      <c r="C69732">
        <v>56031</v>
      </c>
      <c r="D69732">
        <v>93</v>
      </c>
      <c r="E69732">
        <v>3194</v>
      </c>
      <c r="F69732">
        <v>27</v>
      </c>
      <c r="G69732">
        <v>0</v>
      </c>
    </row>
    <row r="69733" spans="1:7" x14ac:dyDescent="0.25">
      <c r="A69733" s="1">
        <v>44063</v>
      </c>
      <c r="B69733" s="2" t="s">
        <v>183</v>
      </c>
      <c r="C69733">
        <v>56099</v>
      </c>
      <c r="D69733">
        <v>68</v>
      </c>
      <c r="E69733">
        <v>2953</v>
      </c>
      <c r="F69733">
        <v>27</v>
      </c>
      <c r="G69733">
        <v>0</v>
      </c>
    </row>
    <row r="69734" spans="1:7" x14ac:dyDescent="0.25">
      <c r="A69734" s="1">
        <v>44064</v>
      </c>
      <c r="B69734" s="2" t="s">
        <v>183</v>
      </c>
      <c r="C69734">
        <v>56216</v>
      </c>
      <c r="D69734">
        <v>117</v>
      </c>
      <c r="E69734">
        <v>2538</v>
      </c>
      <c r="F69734">
        <v>27</v>
      </c>
      <c r="G69734">
        <v>0</v>
      </c>
    </row>
    <row r="69735" spans="1:7" x14ac:dyDescent="0.25">
      <c r="A69735" s="1">
        <v>44065</v>
      </c>
      <c r="B69735" s="2" t="s">
        <v>183</v>
      </c>
      <c r="C69735">
        <v>56266</v>
      </c>
      <c r="D69735">
        <v>50</v>
      </c>
      <c r="E69735">
        <v>2319</v>
      </c>
      <c r="F69735">
        <v>27</v>
      </c>
      <c r="G69735">
        <v>0</v>
      </c>
    </row>
    <row r="69736" spans="1:7" x14ac:dyDescent="0.25">
      <c r="A69736" s="1">
        <v>44066</v>
      </c>
      <c r="B69736" s="2" t="s">
        <v>183</v>
      </c>
      <c r="C69736">
        <v>56353</v>
      </c>
      <c r="D69736">
        <v>87</v>
      </c>
      <c r="E69736">
        <v>2162</v>
      </c>
      <c r="F69736">
        <v>27</v>
      </c>
      <c r="G69736">
        <v>0</v>
      </c>
    </row>
    <row r="69737" spans="1:7" x14ac:dyDescent="0.25">
      <c r="A69737" s="1">
        <v>44067</v>
      </c>
      <c r="B69737" s="2" t="s">
        <v>183</v>
      </c>
      <c r="C69737">
        <v>56404</v>
      </c>
      <c r="D69737">
        <v>51</v>
      </c>
      <c r="E69737">
        <v>1790</v>
      </c>
      <c r="F69737">
        <v>27</v>
      </c>
      <c r="G69737">
        <v>0</v>
      </c>
    </row>
    <row r="69738" spans="1:7" x14ac:dyDescent="0.25">
      <c r="A69738" s="1">
        <v>44068</v>
      </c>
      <c r="B69738" s="2" t="s">
        <v>183</v>
      </c>
      <c r="C69738">
        <v>56435</v>
      </c>
      <c r="D69738">
        <v>31</v>
      </c>
      <c r="E69738">
        <v>1592</v>
      </c>
      <c r="F69738">
        <v>27</v>
      </c>
      <c r="G69738">
        <v>0</v>
      </c>
    </row>
    <row r="69739" spans="1:7" x14ac:dyDescent="0.25">
      <c r="A69739" s="1">
        <v>44069</v>
      </c>
      <c r="B69739" s="2" t="s">
        <v>183</v>
      </c>
      <c r="C69739">
        <v>56495</v>
      </c>
      <c r="D69739">
        <v>60</v>
      </c>
      <c r="E69739">
        <v>1497</v>
      </c>
      <c r="F69739">
        <v>27</v>
      </c>
      <c r="G69739">
        <v>0</v>
      </c>
    </row>
    <row r="69740" spans="1:7" x14ac:dyDescent="0.25">
      <c r="A69740" s="1">
        <v>44070</v>
      </c>
      <c r="B69740" s="2" t="s">
        <v>183</v>
      </c>
      <c r="C69740">
        <v>56572</v>
      </c>
      <c r="D69740">
        <v>77</v>
      </c>
      <c r="E69740">
        <v>1406</v>
      </c>
      <c r="F69740">
        <v>27</v>
      </c>
      <c r="G69740">
        <v>0</v>
      </c>
    </row>
    <row r="69741" spans="1:7" x14ac:dyDescent="0.25">
      <c r="A69741" s="1">
        <v>44071</v>
      </c>
      <c r="B69741" s="2" t="s">
        <v>183</v>
      </c>
      <c r="C69741">
        <v>56666</v>
      </c>
      <c r="D69741">
        <v>94</v>
      </c>
      <c r="E69741">
        <v>1302</v>
      </c>
      <c r="F69741">
        <v>27</v>
      </c>
      <c r="G69741">
        <v>0</v>
      </c>
    </row>
    <row r="69742" spans="1:7" x14ac:dyDescent="0.25">
      <c r="A69742" s="1">
        <v>44072</v>
      </c>
      <c r="B69742" s="2" t="s">
        <v>183</v>
      </c>
      <c r="C69742">
        <v>56717</v>
      </c>
      <c r="D69742">
        <v>51</v>
      </c>
      <c r="E69742">
        <v>1243</v>
      </c>
      <c r="F69742">
        <v>27</v>
      </c>
      <c r="G69742">
        <v>0</v>
      </c>
    </row>
    <row r="69743" spans="1:7" x14ac:dyDescent="0.25">
      <c r="A69743" s="1">
        <v>44073</v>
      </c>
      <c r="B69743" s="2" t="s">
        <v>183</v>
      </c>
      <c r="C69743">
        <v>56771</v>
      </c>
      <c r="D69743">
        <v>54</v>
      </c>
      <c r="E69743">
        <v>1158</v>
      </c>
      <c r="F69743">
        <v>27</v>
      </c>
      <c r="G69743">
        <v>0</v>
      </c>
    </row>
    <row r="69744" spans="1:7" x14ac:dyDescent="0.25">
      <c r="A69744" s="1">
        <v>44074</v>
      </c>
      <c r="B69744" s="2" t="s">
        <v>183</v>
      </c>
      <c r="C69744">
        <v>56812</v>
      </c>
      <c r="D69744">
        <v>41</v>
      </c>
      <c r="E69744">
        <v>1127</v>
      </c>
      <c r="F69744">
        <v>27</v>
      </c>
      <c r="G69744">
        <v>0</v>
      </c>
    </row>
    <row r="69745" spans="1:7" x14ac:dyDescent="0.25">
      <c r="A69745" s="1">
        <v>44075</v>
      </c>
      <c r="B69745" s="2" t="s">
        <v>183</v>
      </c>
      <c r="C69745">
        <v>56852</v>
      </c>
      <c r="D69745">
        <v>40</v>
      </c>
      <c r="E69745">
        <v>1076</v>
      </c>
      <c r="F69745">
        <v>27</v>
      </c>
      <c r="G69745">
        <v>0</v>
      </c>
    </row>
    <row r="69746" spans="1:7" x14ac:dyDescent="0.25">
      <c r="A69746" s="1">
        <v>44076</v>
      </c>
      <c r="B69746" s="2" t="s">
        <v>183</v>
      </c>
      <c r="C69746">
        <v>56860</v>
      </c>
      <c r="D69746">
        <v>8</v>
      </c>
      <c r="E69746">
        <v>942</v>
      </c>
      <c r="F69746">
        <v>27</v>
      </c>
      <c r="G69746">
        <v>0</v>
      </c>
    </row>
    <row r="69747" spans="1:7" x14ac:dyDescent="0.25">
      <c r="A69747" s="1">
        <v>44077</v>
      </c>
      <c r="B69747" s="2" t="s">
        <v>183</v>
      </c>
      <c r="C69747">
        <v>56908</v>
      </c>
      <c r="D69747">
        <v>48</v>
      </c>
      <c r="E69747">
        <v>853</v>
      </c>
      <c r="F69747">
        <v>27</v>
      </c>
      <c r="G69747">
        <v>0</v>
      </c>
    </row>
    <row r="69748" spans="1:7" x14ac:dyDescent="0.25">
      <c r="A69748" s="1">
        <v>44078</v>
      </c>
      <c r="B69748" s="2" t="s">
        <v>183</v>
      </c>
      <c r="C69748">
        <v>56948</v>
      </c>
      <c r="D69748">
        <v>40</v>
      </c>
      <c r="E69748">
        <v>747</v>
      </c>
      <c r="F69748">
        <v>27</v>
      </c>
      <c r="G69748">
        <v>0</v>
      </c>
    </row>
    <row r="69749" spans="1:7" x14ac:dyDescent="0.25">
      <c r="A69749" s="1">
        <v>44079</v>
      </c>
      <c r="B69749" s="2" t="s">
        <v>183</v>
      </c>
      <c r="C69749">
        <v>56982</v>
      </c>
      <c r="D69749">
        <v>34</v>
      </c>
      <c r="E69749">
        <v>688</v>
      </c>
      <c r="F69749">
        <v>27</v>
      </c>
      <c r="G69749">
        <v>0</v>
      </c>
    </row>
    <row r="69750" spans="1:7" x14ac:dyDescent="0.25">
      <c r="A69750" s="1">
        <v>44080</v>
      </c>
      <c r="B69750" s="2" t="s">
        <v>183</v>
      </c>
      <c r="C69750">
        <v>57022</v>
      </c>
      <c r="D69750">
        <v>40</v>
      </c>
      <c r="E69750">
        <v>662</v>
      </c>
      <c r="F69750">
        <v>27</v>
      </c>
      <c r="G69750">
        <v>0</v>
      </c>
    </row>
    <row r="69751" spans="1:7" x14ac:dyDescent="0.25">
      <c r="A69751" s="1">
        <v>44081</v>
      </c>
      <c r="B69751" s="2" t="s">
        <v>183</v>
      </c>
      <c r="C69751">
        <v>57044</v>
      </c>
      <c r="D69751">
        <v>22</v>
      </c>
      <c r="E69751">
        <v>609</v>
      </c>
      <c r="F69751">
        <v>27</v>
      </c>
      <c r="G69751">
        <v>0</v>
      </c>
    </row>
    <row r="69752" spans="1:7" x14ac:dyDescent="0.25">
      <c r="A69752" s="1">
        <v>44082</v>
      </c>
      <c r="B69752" s="2" t="s">
        <v>183</v>
      </c>
      <c r="C69752">
        <v>57091</v>
      </c>
      <c r="D69752">
        <v>47</v>
      </c>
      <c r="E69752">
        <v>603</v>
      </c>
      <c r="F69752">
        <v>27</v>
      </c>
      <c r="G69752">
        <v>0</v>
      </c>
    </row>
    <row r="69753" spans="1:7" x14ac:dyDescent="0.25">
      <c r="A69753" s="1">
        <v>44083</v>
      </c>
      <c r="B69753" s="2" t="s">
        <v>183</v>
      </c>
      <c r="C69753">
        <v>57166</v>
      </c>
      <c r="D69753">
        <v>75</v>
      </c>
      <c r="E69753">
        <v>647</v>
      </c>
      <c r="F69753">
        <v>27</v>
      </c>
      <c r="G69753">
        <v>0</v>
      </c>
    </row>
    <row r="69754" spans="1:7" x14ac:dyDescent="0.25">
      <c r="A69754" s="1">
        <v>44084</v>
      </c>
      <c r="B69754" s="2" t="s">
        <v>183</v>
      </c>
      <c r="C69754">
        <v>57229</v>
      </c>
      <c r="D69754">
        <v>63</v>
      </c>
      <c r="E69754">
        <v>644</v>
      </c>
      <c r="F69754">
        <v>27</v>
      </c>
      <c r="G69754">
        <v>0</v>
      </c>
    </row>
    <row r="69755" spans="1:7" x14ac:dyDescent="0.25">
      <c r="A69755" s="1">
        <v>44085</v>
      </c>
      <c r="B69755" s="2" t="s">
        <v>183</v>
      </c>
      <c r="C69755">
        <v>57315</v>
      </c>
      <c r="D69755">
        <v>86</v>
      </c>
      <c r="E69755">
        <v>681</v>
      </c>
      <c r="F69755">
        <v>27</v>
      </c>
      <c r="G69755">
        <v>0</v>
      </c>
    </row>
    <row r="69756" spans="1:7" x14ac:dyDescent="0.25">
      <c r="A69756" s="1">
        <v>44086</v>
      </c>
      <c r="B69756" s="2" t="s">
        <v>183</v>
      </c>
      <c r="C69756">
        <v>57357</v>
      </c>
      <c r="D69756">
        <v>42</v>
      </c>
      <c r="E69756">
        <v>631</v>
      </c>
      <c r="F69756">
        <v>27</v>
      </c>
      <c r="G69756">
        <v>0</v>
      </c>
    </row>
    <row r="69757" spans="1:7" x14ac:dyDescent="0.25">
      <c r="A69757" s="1">
        <v>44087</v>
      </c>
      <c r="B69757" s="2" t="s">
        <v>183</v>
      </c>
      <c r="C69757">
        <v>57406</v>
      </c>
      <c r="D69757">
        <v>49</v>
      </c>
      <c r="E69757">
        <v>615</v>
      </c>
      <c r="F69757">
        <v>27</v>
      </c>
      <c r="G69757">
        <v>0</v>
      </c>
    </row>
    <row r="69758" spans="1:7" x14ac:dyDescent="0.25">
      <c r="A69758" s="1">
        <v>44088</v>
      </c>
      <c r="B69758" s="2" t="s">
        <v>183</v>
      </c>
      <c r="C69758">
        <v>57454</v>
      </c>
      <c r="D69758">
        <v>48</v>
      </c>
      <c r="E69758">
        <v>625</v>
      </c>
      <c r="F69758">
        <v>27</v>
      </c>
      <c r="G69758">
        <v>0</v>
      </c>
    </row>
    <row r="69759" spans="1:7" x14ac:dyDescent="0.25">
      <c r="A69759" s="1">
        <v>44089</v>
      </c>
      <c r="B69759" s="2" t="s">
        <v>183</v>
      </c>
      <c r="C69759">
        <v>57488</v>
      </c>
      <c r="D69759">
        <v>34</v>
      </c>
      <c r="E69759">
        <v>577</v>
      </c>
      <c r="F69759">
        <v>27</v>
      </c>
      <c r="G69759">
        <v>0</v>
      </c>
    </row>
    <row r="69760" spans="1:7" x14ac:dyDescent="0.25">
      <c r="A69760" s="1">
        <v>44090</v>
      </c>
      <c r="B69760" s="2" t="s">
        <v>183</v>
      </c>
      <c r="C69760">
        <v>57514</v>
      </c>
      <c r="D69760">
        <v>26</v>
      </c>
      <c r="E69760">
        <v>532</v>
      </c>
      <c r="F69760">
        <v>27</v>
      </c>
      <c r="G69760">
        <v>0</v>
      </c>
    </row>
    <row r="69761" spans="1:7" x14ac:dyDescent="0.25">
      <c r="A69761" s="1">
        <v>44091</v>
      </c>
      <c r="B69761" s="2" t="s">
        <v>183</v>
      </c>
      <c r="C69761">
        <v>57532</v>
      </c>
      <c r="D69761">
        <v>18</v>
      </c>
      <c r="E69761">
        <v>466</v>
      </c>
      <c r="F69761">
        <v>27</v>
      </c>
      <c r="G69761">
        <v>0</v>
      </c>
    </row>
    <row r="69762" spans="1:7" x14ac:dyDescent="0.25">
      <c r="A69762" s="1">
        <v>44092</v>
      </c>
      <c r="B69762" s="2" t="s">
        <v>183</v>
      </c>
      <c r="C69762">
        <v>57543</v>
      </c>
      <c r="D69762">
        <v>11</v>
      </c>
      <c r="E69762">
        <v>445</v>
      </c>
      <c r="F69762">
        <v>27</v>
      </c>
      <c r="G69762">
        <v>0</v>
      </c>
    </row>
    <row r="69763" spans="1:7" x14ac:dyDescent="0.25">
      <c r="A69763" s="1">
        <v>44093</v>
      </c>
      <c r="B69763" s="2" t="s">
        <v>183</v>
      </c>
      <c r="C69763">
        <v>57558</v>
      </c>
      <c r="D69763">
        <v>15</v>
      </c>
      <c r="E69763">
        <v>389</v>
      </c>
      <c r="F69763">
        <v>27</v>
      </c>
      <c r="G69763">
        <v>0</v>
      </c>
    </row>
    <row r="69764" spans="1:7" x14ac:dyDescent="0.25">
      <c r="A69764" s="1">
        <v>44094</v>
      </c>
      <c r="B69764" s="2" t="s">
        <v>183</v>
      </c>
      <c r="C69764">
        <v>57576</v>
      </c>
      <c r="D69764">
        <v>18</v>
      </c>
      <c r="E69764">
        <v>368</v>
      </c>
      <c r="F69764">
        <v>27</v>
      </c>
      <c r="G69764">
        <v>0</v>
      </c>
    </row>
    <row r="69765" spans="1:7" x14ac:dyDescent="0.25">
      <c r="A69765" s="1">
        <v>44095</v>
      </c>
      <c r="B69765" s="2" t="s">
        <v>183</v>
      </c>
      <c r="C69765">
        <v>57606</v>
      </c>
      <c r="D69765">
        <v>30</v>
      </c>
      <c r="E69765">
        <v>338</v>
      </c>
      <c r="F69765">
        <v>27</v>
      </c>
      <c r="G69765">
        <v>0</v>
      </c>
    </row>
    <row r="69766" spans="1:7" x14ac:dyDescent="0.25">
      <c r="A69766" s="1">
        <v>44096</v>
      </c>
      <c r="B69766" s="2" t="s">
        <v>183</v>
      </c>
      <c r="C69766">
        <v>57627</v>
      </c>
      <c r="D69766">
        <v>21</v>
      </c>
      <c r="E69766">
        <v>338</v>
      </c>
      <c r="F69766">
        <v>27</v>
      </c>
      <c r="G69766">
        <v>0</v>
      </c>
    </row>
    <row r="69767" spans="1:7" x14ac:dyDescent="0.25">
      <c r="A69767" s="1">
        <v>44097</v>
      </c>
      <c r="B69767" s="2" t="s">
        <v>183</v>
      </c>
      <c r="C69767">
        <v>57639</v>
      </c>
      <c r="D69767">
        <v>12</v>
      </c>
      <c r="E69767">
        <v>321</v>
      </c>
      <c r="F69767">
        <v>27</v>
      </c>
      <c r="G69767">
        <v>0</v>
      </c>
    </row>
    <row r="69768" spans="1:7" x14ac:dyDescent="0.25">
      <c r="A69768" s="1">
        <v>44098</v>
      </c>
      <c r="B69768" s="2" t="s">
        <v>183</v>
      </c>
      <c r="C69768">
        <v>57654</v>
      </c>
      <c r="D69768">
        <v>15</v>
      </c>
      <c r="E69768">
        <v>294</v>
      </c>
      <c r="F69768">
        <v>27</v>
      </c>
      <c r="G69768">
        <v>0</v>
      </c>
    </row>
    <row r="69769" spans="1:7" x14ac:dyDescent="0.25">
      <c r="A69769" s="1">
        <v>44099</v>
      </c>
      <c r="B69769" s="2" t="s">
        <v>183</v>
      </c>
      <c r="C69769">
        <v>57665</v>
      </c>
      <c r="D69769">
        <v>11</v>
      </c>
      <c r="E69769">
        <v>297</v>
      </c>
      <c r="F69769">
        <v>27</v>
      </c>
      <c r="G69769">
        <v>0</v>
      </c>
    </row>
    <row r="69770" spans="1:7" x14ac:dyDescent="0.25">
      <c r="A69770" s="1">
        <v>44100</v>
      </c>
      <c r="B69770" s="2" t="s">
        <v>183</v>
      </c>
      <c r="C69770">
        <v>57685</v>
      </c>
      <c r="D69770">
        <v>20</v>
      </c>
      <c r="E69770">
        <v>299</v>
      </c>
      <c r="F69770">
        <v>27</v>
      </c>
      <c r="G69770">
        <v>0</v>
      </c>
    </row>
    <row r="69771" spans="1:7" x14ac:dyDescent="0.25">
      <c r="A69771" s="1">
        <v>44101</v>
      </c>
      <c r="B69771" s="2" t="s">
        <v>183</v>
      </c>
      <c r="C69771">
        <v>57700</v>
      </c>
      <c r="D69771">
        <v>15</v>
      </c>
      <c r="E69771">
        <v>306</v>
      </c>
      <c r="F69771">
        <v>27</v>
      </c>
      <c r="G69771">
        <v>0</v>
      </c>
    </row>
    <row r="69772" spans="1:7" x14ac:dyDescent="0.25">
      <c r="A69772" s="1">
        <v>44102</v>
      </c>
      <c r="B69772" s="2" t="s">
        <v>183</v>
      </c>
      <c r="C69772">
        <v>57715</v>
      </c>
      <c r="D69772">
        <v>15</v>
      </c>
      <c r="E69772">
        <v>295</v>
      </c>
      <c r="F69772">
        <v>27</v>
      </c>
      <c r="G69772">
        <v>0</v>
      </c>
    </row>
    <row r="69773" spans="1:7" x14ac:dyDescent="0.25">
      <c r="A69773" s="1">
        <v>44103</v>
      </c>
      <c r="B69773" s="2" t="s">
        <v>183</v>
      </c>
      <c r="C69773">
        <v>57742</v>
      </c>
      <c r="D69773">
        <v>27</v>
      </c>
      <c r="E69773">
        <v>249</v>
      </c>
      <c r="F69773">
        <v>27</v>
      </c>
      <c r="G69773">
        <v>0</v>
      </c>
    </row>
    <row r="69774" spans="1:7" x14ac:dyDescent="0.25">
      <c r="A69774" s="1">
        <v>44104</v>
      </c>
      <c r="B69774" s="2" t="s">
        <v>183</v>
      </c>
      <c r="C69774">
        <v>57765</v>
      </c>
      <c r="D69774">
        <v>23</v>
      </c>
      <c r="E69774">
        <v>250</v>
      </c>
      <c r="F69774">
        <v>27</v>
      </c>
      <c r="G69774">
        <v>0</v>
      </c>
    </row>
    <row r="69775" spans="1:7" x14ac:dyDescent="0.25">
      <c r="A69775" s="1">
        <v>44105</v>
      </c>
      <c r="B69775" s="2" t="s">
        <v>183</v>
      </c>
      <c r="C69775">
        <v>57784</v>
      </c>
      <c r="D69775">
        <v>19</v>
      </c>
      <c r="E69775">
        <v>245</v>
      </c>
      <c r="F69775">
        <v>27</v>
      </c>
      <c r="G69775">
        <v>0</v>
      </c>
    </row>
    <row r="69776" spans="1:7" x14ac:dyDescent="0.25">
      <c r="A69776" s="1">
        <v>44106</v>
      </c>
      <c r="B69776" s="2" t="s">
        <v>183</v>
      </c>
      <c r="C69776">
        <v>57794</v>
      </c>
      <c r="D69776">
        <v>10</v>
      </c>
      <c r="E69776">
        <v>233</v>
      </c>
      <c r="F69776">
        <v>27</v>
      </c>
      <c r="G69776">
        <v>0</v>
      </c>
    </row>
    <row r="69777" spans="1:7" x14ac:dyDescent="0.25">
      <c r="A69777" s="1">
        <v>44107</v>
      </c>
      <c r="B69777" s="2" t="s">
        <v>183</v>
      </c>
      <c r="C69777">
        <v>57800</v>
      </c>
      <c r="D69777">
        <v>6</v>
      </c>
      <c r="E69777">
        <v>211</v>
      </c>
      <c r="F69777">
        <v>27</v>
      </c>
      <c r="G69777">
        <v>0</v>
      </c>
    </row>
    <row r="69778" spans="1:7" x14ac:dyDescent="0.25">
      <c r="A69778" s="1">
        <v>44108</v>
      </c>
      <c r="B69778" s="2" t="s">
        <v>183</v>
      </c>
      <c r="C69778">
        <v>57812</v>
      </c>
      <c r="D69778">
        <v>12</v>
      </c>
      <c r="E69778">
        <v>210</v>
      </c>
      <c r="F69778">
        <v>27</v>
      </c>
      <c r="G69778">
        <v>0</v>
      </c>
    </row>
    <row r="69779" spans="1:7" x14ac:dyDescent="0.25">
      <c r="A69779" s="1">
        <v>44109</v>
      </c>
      <c r="B69779" s="2" t="s">
        <v>183</v>
      </c>
      <c r="C69779">
        <v>57819</v>
      </c>
      <c r="D69779">
        <v>7</v>
      </c>
      <c r="E69779">
        <v>195</v>
      </c>
      <c r="F69779">
        <v>27</v>
      </c>
      <c r="G69779">
        <v>0</v>
      </c>
    </row>
    <row r="69780" spans="1:7" x14ac:dyDescent="0.25">
      <c r="A69780" s="1">
        <v>44110</v>
      </c>
      <c r="B69780" s="2" t="s">
        <v>183</v>
      </c>
      <c r="C69780">
        <v>57830</v>
      </c>
      <c r="D69780">
        <v>11</v>
      </c>
      <c r="E69780">
        <v>191</v>
      </c>
      <c r="F69780">
        <v>27</v>
      </c>
      <c r="G69780">
        <v>0</v>
      </c>
    </row>
    <row r="69781" spans="1:7" x14ac:dyDescent="0.25">
      <c r="A69781" s="1">
        <v>44111</v>
      </c>
      <c r="B69781" s="2" t="s">
        <v>183</v>
      </c>
      <c r="C69781">
        <v>57840</v>
      </c>
      <c r="D69781">
        <v>10</v>
      </c>
      <c r="E69781">
        <v>189</v>
      </c>
      <c r="F69781">
        <v>27</v>
      </c>
      <c r="G69781">
        <v>0</v>
      </c>
    </row>
    <row r="69782" spans="1:7" x14ac:dyDescent="0.25">
      <c r="A69782" s="1">
        <v>44112</v>
      </c>
      <c r="B69782" s="2" t="s">
        <v>183</v>
      </c>
      <c r="C69782">
        <v>57849</v>
      </c>
      <c r="D69782">
        <v>9</v>
      </c>
      <c r="E69782">
        <v>154</v>
      </c>
      <c r="F69782">
        <v>27</v>
      </c>
      <c r="G69782">
        <v>0</v>
      </c>
    </row>
    <row r="69783" spans="1:7" x14ac:dyDescent="0.25">
      <c r="A69783" s="1">
        <v>44113</v>
      </c>
      <c r="B69783" s="2" t="s">
        <v>183</v>
      </c>
      <c r="C69783">
        <v>57859</v>
      </c>
      <c r="D69783">
        <v>10</v>
      </c>
      <c r="E69783">
        <v>157</v>
      </c>
      <c r="F69783">
        <v>27</v>
      </c>
      <c r="G69783">
        <v>0</v>
      </c>
    </row>
    <row r="69784" spans="1:7" x14ac:dyDescent="0.25">
      <c r="A69784" s="1">
        <v>44114</v>
      </c>
      <c r="B69784" s="2" t="s">
        <v>183</v>
      </c>
      <c r="C69784">
        <v>57866</v>
      </c>
      <c r="D69784">
        <v>7</v>
      </c>
      <c r="E69784">
        <v>141</v>
      </c>
      <c r="F69784">
        <v>27</v>
      </c>
      <c r="G69784">
        <v>0</v>
      </c>
    </row>
    <row r="69785" spans="1:7" x14ac:dyDescent="0.25">
      <c r="A69785" s="1">
        <v>44115</v>
      </c>
      <c r="B69785" s="2" t="s">
        <v>183</v>
      </c>
      <c r="C69785">
        <v>57876</v>
      </c>
      <c r="D69785">
        <v>10</v>
      </c>
      <c r="E69785">
        <v>144</v>
      </c>
      <c r="F69785">
        <v>27</v>
      </c>
      <c r="G69785">
        <v>0</v>
      </c>
    </row>
    <row r="69786" spans="1:7" x14ac:dyDescent="0.25">
      <c r="A69786" s="1">
        <v>44116</v>
      </c>
      <c r="B69786" s="2" t="s">
        <v>183</v>
      </c>
      <c r="C69786">
        <v>57880</v>
      </c>
      <c r="D69786">
        <v>4</v>
      </c>
      <c r="E69786">
        <v>124</v>
      </c>
      <c r="F69786">
        <v>28</v>
      </c>
      <c r="G69786">
        <v>1</v>
      </c>
    </row>
    <row r="69787" spans="1:7" x14ac:dyDescent="0.25">
      <c r="A69787" s="1">
        <v>44117</v>
      </c>
      <c r="B69787" s="2" t="s">
        <v>183</v>
      </c>
      <c r="C69787">
        <v>57884</v>
      </c>
      <c r="D69787">
        <v>4</v>
      </c>
      <c r="E69787">
        <v>116</v>
      </c>
      <c r="F69787">
        <v>28</v>
      </c>
      <c r="G69787">
        <v>0</v>
      </c>
    </row>
    <row r="69788" spans="1:7" x14ac:dyDescent="0.25">
      <c r="A69788" s="1">
        <v>44118</v>
      </c>
      <c r="B69788" s="2" t="s">
        <v>183</v>
      </c>
      <c r="C69788">
        <v>57889</v>
      </c>
      <c r="D69788">
        <v>5</v>
      </c>
      <c r="E69788">
        <v>109</v>
      </c>
      <c r="F69788">
        <v>28</v>
      </c>
      <c r="G69788">
        <v>0</v>
      </c>
    </row>
    <row r="69789" spans="1:7" x14ac:dyDescent="0.25">
      <c r="A69789" s="1">
        <v>44119</v>
      </c>
      <c r="B69789" s="2" t="s">
        <v>183</v>
      </c>
      <c r="C69789">
        <v>57892</v>
      </c>
      <c r="D69789">
        <v>3</v>
      </c>
      <c r="E69789">
        <v>100</v>
      </c>
      <c r="F69789">
        <v>28</v>
      </c>
      <c r="G69789">
        <v>0</v>
      </c>
    </row>
    <row r="69790" spans="1:7" x14ac:dyDescent="0.25">
      <c r="A69790" s="1">
        <v>44120</v>
      </c>
      <c r="B69790" s="2" t="s">
        <v>183</v>
      </c>
      <c r="C69790">
        <v>57901</v>
      </c>
      <c r="D69790">
        <v>9</v>
      </c>
      <c r="E69790">
        <v>89</v>
      </c>
      <c r="F69790">
        <v>28</v>
      </c>
      <c r="G69790">
        <v>0</v>
      </c>
    </row>
    <row r="69791" spans="1:7" x14ac:dyDescent="0.25">
      <c r="A69791" s="1">
        <v>44121</v>
      </c>
      <c r="B69791" s="2" t="s">
        <v>183</v>
      </c>
      <c r="C69791">
        <v>57904</v>
      </c>
      <c r="D69791">
        <v>3</v>
      </c>
      <c r="E69791">
        <v>78</v>
      </c>
      <c r="F69791">
        <v>28</v>
      </c>
      <c r="G69791">
        <v>0</v>
      </c>
    </row>
    <row r="69792" spans="1:7" x14ac:dyDescent="0.25">
      <c r="A69792" s="1">
        <v>44122</v>
      </c>
      <c r="B69792" s="2" t="s">
        <v>183</v>
      </c>
      <c r="C69792">
        <v>57911</v>
      </c>
      <c r="D69792">
        <v>7</v>
      </c>
      <c r="E69792">
        <v>76</v>
      </c>
      <c r="F69792">
        <v>28</v>
      </c>
      <c r="G69792">
        <v>0</v>
      </c>
    </row>
    <row r="69793" spans="1:7" x14ac:dyDescent="0.25">
      <c r="A69793" s="1">
        <v>44123</v>
      </c>
      <c r="B69793" s="2" t="s">
        <v>183</v>
      </c>
      <c r="C69793">
        <v>57915</v>
      </c>
      <c r="D69793">
        <v>4</v>
      </c>
      <c r="E69793">
        <v>68</v>
      </c>
      <c r="F69793">
        <v>28</v>
      </c>
      <c r="G69793">
        <v>0</v>
      </c>
    </row>
    <row r="69794" spans="1:7" x14ac:dyDescent="0.25">
      <c r="A69794" s="1">
        <v>44124</v>
      </c>
      <c r="B69794" s="2" t="s">
        <v>183</v>
      </c>
      <c r="C69794">
        <v>57921</v>
      </c>
      <c r="D69794">
        <v>6</v>
      </c>
      <c r="E69794">
        <v>74</v>
      </c>
      <c r="F69794">
        <v>28</v>
      </c>
      <c r="G69794">
        <v>0</v>
      </c>
    </row>
    <row r="69795" spans="1:7" x14ac:dyDescent="0.25">
      <c r="A69795" s="1">
        <v>44125</v>
      </c>
      <c r="B69795" s="2" t="s">
        <v>183</v>
      </c>
      <c r="C69795">
        <v>57933</v>
      </c>
      <c r="D69795">
        <v>12</v>
      </c>
      <c r="E69795">
        <v>84</v>
      </c>
      <c r="F69795">
        <v>28</v>
      </c>
      <c r="G69795">
        <v>0</v>
      </c>
    </row>
    <row r="69796" spans="1:7" x14ac:dyDescent="0.25">
      <c r="A69796" s="1">
        <v>44126</v>
      </c>
      <c r="B69796" s="2" t="s">
        <v>183</v>
      </c>
      <c r="C69796">
        <v>57941</v>
      </c>
      <c r="D69796">
        <v>8</v>
      </c>
      <c r="E69796">
        <v>84</v>
      </c>
      <c r="F69796">
        <v>28</v>
      </c>
      <c r="G69796">
        <v>0</v>
      </c>
    </row>
    <row r="69797" spans="1:7" x14ac:dyDescent="0.25">
      <c r="A69797" s="1">
        <v>44127</v>
      </c>
      <c r="B69797" s="2" t="s">
        <v>183</v>
      </c>
      <c r="C69797">
        <v>57951</v>
      </c>
      <c r="D69797">
        <v>10</v>
      </c>
      <c r="E69797">
        <v>91</v>
      </c>
      <c r="F69797">
        <v>28</v>
      </c>
      <c r="G69797">
        <v>0</v>
      </c>
    </row>
    <row r="69798" spans="1:7" x14ac:dyDescent="0.25">
      <c r="A69798" s="1">
        <v>44128</v>
      </c>
      <c r="B69798" s="2" t="s">
        <v>183</v>
      </c>
      <c r="C69798">
        <v>57965</v>
      </c>
      <c r="D69798">
        <v>14</v>
      </c>
      <c r="E69798">
        <v>93</v>
      </c>
      <c r="F69798">
        <v>28</v>
      </c>
      <c r="G69798">
        <v>0</v>
      </c>
    </row>
    <row r="69799" spans="1:7" x14ac:dyDescent="0.25">
      <c r="A69799" s="1">
        <v>44129</v>
      </c>
      <c r="B69799" s="2" t="s">
        <v>183</v>
      </c>
      <c r="C69799">
        <v>57970</v>
      </c>
      <c r="D69799">
        <v>5</v>
      </c>
      <c r="E69799">
        <v>84</v>
      </c>
      <c r="F69799">
        <v>28</v>
      </c>
      <c r="G69799">
        <v>0</v>
      </c>
    </row>
    <row r="69800" spans="1:7" x14ac:dyDescent="0.25">
      <c r="A69800" s="1">
        <v>44130</v>
      </c>
      <c r="B69800" s="2" t="s">
        <v>183</v>
      </c>
      <c r="C69800">
        <v>57973</v>
      </c>
      <c r="D69800">
        <v>3</v>
      </c>
      <c r="E69800">
        <v>66</v>
      </c>
      <c r="F69800">
        <v>28</v>
      </c>
      <c r="G69800">
        <v>0</v>
      </c>
    </row>
    <row r="69801" spans="1:7" x14ac:dyDescent="0.25">
      <c r="A69801" s="1">
        <v>44131</v>
      </c>
      <c r="B69801" s="2" t="s">
        <v>183</v>
      </c>
      <c r="C69801">
        <v>57980</v>
      </c>
      <c r="D69801">
        <v>7</v>
      </c>
      <c r="E69801">
        <v>69</v>
      </c>
      <c r="F69801">
        <v>28</v>
      </c>
      <c r="G69801">
        <v>0</v>
      </c>
    </row>
    <row r="69802" spans="1:7" x14ac:dyDescent="0.25">
      <c r="A69802" s="1">
        <v>44132</v>
      </c>
      <c r="B69802" s="2" t="s">
        <v>183</v>
      </c>
      <c r="C69802">
        <v>57987</v>
      </c>
      <c r="D69802">
        <v>7</v>
      </c>
      <c r="E69802">
        <v>69</v>
      </c>
      <c r="F69802">
        <v>28</v>
      </c>
      <c r="G69802">
        <v>0</v>
      </c>
    </row>
    <row r="69803" spans="1:7" x14ac:dyDescent="0.25">
      <c r="A69803" s="1">
        <v>44133</v>
      </c>
      <c r="B69803" s="2" t="s">
        <v>183</v>
      </c>
      <c r="C69803">
        <v>57994</v>
      </c>
      <c r="D69803">
        <v>7</v>
      </c>
      <c r="E69803">
        <v>67</v>
      </c>
      <c r="F69803">
        <v>28</v>
      </c>
      <c r="G69803">
        <v>0</v>
      </c>
    </row>
    <row r="69804" spans="1:7" x14ac:dyDescent="0.25">
      <c r="A69804" s="1">
        <v>44134</v>
      </c>
      <c r="B69804" s="2" t="s">
        <v>183</v>
      </c>
      <c r="C69804">
        <v>58003</v>
      </c>
      <c r="D69804">
        <v>9</v>
      </c>
      <c r="E69804">
        <v>66</v>
      </c>
      <c r="F69804">
        <v>28</v>
      </c>
      <c r="G69804">
        <v>0</v>
      </c>
    </row>
    <row r="69805" spans="1:7" x14ac:dyDescent="0.25">
      <c r="A69805" s="1">
        <v>44135</v>
      </c>
      <c r="B69805" s="2" t="s">
        <v>183</v>
      </c>
      <c r="C69805">
        <v>58015</v>
      </c>
      <c r="D69805">
        <v>12</v>
      </c>
      <c r="E69805">
        <v>74</v>
      </c>
      <c r="F69805">
        <v>28</v>
      </c>
      <c r="G69805">
        <v>0</v>
      </c>
    </row>
    <row r="69806" spans="1:7" x14ac:dyDescent="0.25">
      <c r="A69806" s="1">
        <v>44136</v>
      </c>
      <c r="B69806" s="2" t="s">
        <v>183</v>
      </c>
      <c r="C69806">
        <v>58019</v>
      </c>
      <c r="D69806">
        <v>4</v>
      </c>
      <c r="E69806">
        <v>67</v>
      </c>
      <c r="F69806">
        <v>28</v>
      </c>
      <c r="G69806">
        <v>0</v>
      </c>
    </row>
    <row r="69807" spans="1:7" x14ac:dyDescent="0.25">
      <c r="A69807" s="1">
        <v>44137</v>
      </c>
      <c r="B69807" s="2" t="s">
        <v>183</v>
      </c>
      <c r="C69807">
        <v>58020</v>
      </c>
      <c r="D69807">
        <v>1</v>
      </c>
      <c r="E69807">
        <v>68</v>
      </c>
      <c r="F69807">
        <v>28</v>
      </c>
      <c r="G69807">
        <v>0</v>
      </c>
    </row>
    <row r="69808" spans="1:7" x14ac:dyDescent="0.25">
      <c r="A69808" s="1">
        <v>44138</v>
      </c>
      <c r="B69808" s="2" t="s">
        <v>183</v>
      </c>
      <c r="C69808">
        <v>58029</v>
      </c>
      <c r="D69808">
        <v>9</v>
      </c>
      <c r="E69808">
        <v>64</v>
      </c>
      <c r="F69808">
        <v>28</v>
      </c>
      <c r="G69808">
        <v>0</v>
      </c>
    </row>
    <row r="69809" spans="1:7" x14ac:dyDescent="0.25">
      <c r="A69809" s="1">
        <v>44139</v>
      </c>
      <c r="B69809" s="2" t="s">
        <v>183</v>
      </c>
      <c r="C69809">
        <v>58036</v>
      </c>
      <c r="D69809">
        <v>7</v>
      </c>
      <c r="E69809">
        <v>70</v>
      </c>
      <c r="F69809">
        <v>28</v>
      </c>
      <c r="G69809">
        <v>0</v>
      </c>
    </row>
    <row r="69810" spans="1:7" x14ac:dyDescent="0.25">
      <c r="A69810" s="1">
        <v>44140</v>
      </c>
      <c r="B69810" s="2" t="s">
        <v>183</v>
      </c>
      <c r="C69810">
        <v>58043</v>
      </c>
      <c r="D69810">
        <v>7</v>
      </c>
      <c r="E69810">
        <v>66</v>
      </c>
      <c r="F69810">
        <v>28</v>
      </c>
      <c r="G69810">
        <v>0</v>
      </c>
    </row>
    <row r="69811" spans="1:7" x14ac:dyDescent="0.25">
      <c r="A69811" s="1">
        <v>44141</v>
      </c>
      <c r="B69811" s="2" t="s">
        <v>183</v>
      </c>
      <c r="C69811">
        <v>58047</v>
      </c>
      <c r="D69811">
        <v>4</v>
      </c>
      <c r="E69811">
        <v>60</v>
      </c>
      <c r="F69811">
        <v>28</v>
      </c>
      <c r="G69811">
        <v>0</v>
      </c>
    </row>
    <row r="69812" spans="1:7" x14ac:dyDescent="0.25">
      <c r="A69812" s="1">
        <v>44142</v>
      </c>
      <c r="B69812" s="2" t="s">
        <v>183</v>
      </c>
      <c r="C69812">
        <v>58054</v>
      </c>
      <c r="D69812">
        <v>7</v>
      </c>
      <c r="E69812">
        <v>58</v>
      </c>
      <c r="F69812">
        <v>28</v>
      </c>
      <c r="G69812">
        <v>0</v>
      </c>
    </row>
    <row r="69813" spans="1:7" x14ac:dyDescent="0.25">
      <c r="A69813" s="1">
        <v>44143</v>
      </c>
      <c r="B69813" s="2" t="s">
        <v>183</v>
      </c>
      <c r="C69813">
        <v>58056</v>
      </c>
      <c r="D69813">
        <v>2</v>
      </c>
      <c r="E69813">
        <v>53</v>
      </c>
      <c r="F69813">
        <v>28</v>
      </c>
      <c r="G69813">
        <v>0</v>
      </c>
    </row>
    <row r="69814" spans="1:7" x14ac:dyDescent="0.25">
      <c r="A69814" s="1">
        <v>44144</v>
      </c>
      <c r="B69814" s="2" t="s">
        <v>183</v>
      </c>
      <c r="C69814">
        <v>58064</v>
      </c>
      <c r="D69814">
        <v>8</v>
      </c>
      <c r="E69814">
        <v>55</v>
      </c>
      <c r="F69814">
        <v>28</v>
      </c>
      <c r="G69814">
        <v>0</v>
      </c>
    </row>
    <row r="69815" spans="1:7" x14ac:dyDescent="0.25">
      <c r="A69815" s="1">
        <v>44145</v>
      </c>
      <c r="B69815" s="2" t="s">
        <v>183</v>
      </c>
      <c r="C69815">
        <v>58073</v>
      </c>
      <c r="D69815">
        <v>9</v>
      </c>
      <c r="E69815">
        <v>60</v>
      </c>
      <c r="F69815">
        <v>28</v>
      </c>
      <c r="G69815">
        <v>0</v>
      </c>
    </row>
    <row r="69816" spans="1:7" x14ac:dyDescent="0.25">
      <c r="A69816" s="1">
        <v>44146</v>
      </c>
      <c r="B69816" s="2" t="s">
        <v>183</v>
      </c>
      <c r="C69816">
        <v>58091</v>
      </c>
      <c r="D69816">
        <v>18</v>
      </c>
      <c r="E69816">
        <v>73</v>
      </c>
      <c r="F69816">
        <v>28</v>
      </c>
      <c r="G69816">
        <v>0</v>
      </c>
    </row>
    <row r="69817" spans="1:7" x14ac:dyDescent="0.25">
      <c r="A69817" s="1">
        <v>44147</v>
      </c>
      <c r="B69817" s="2" t="s">
        <v>183</v>
      </c>
      <c r="C69817">
        <v>58102</v>
      </c>
      <c r="D69817">
        <v>11</v>
      </c>
      <c r="E69817">
        <v>72</v>
      </c>
      <c r="F69817">
        <v>28</v>
      </c>
      <c r="G69817">
        <v>0</v>
      </c>
    </row>
    <row r="69818" spans="1:7" x14ac:dyDescent="0.25">
      <c r="A69818" s="1">
        <v>44148</v>
      </c>
      <c r="B69818" s="2" t="s">
        <v>183</v>
      </c>
      <c r="C69818">
        <v>58114</v>
      </c>
      <c r="D69818">
        <v>12</v>
      </c>
      <c r="E69818">
        <v>78</v>
      </c>
      <c r="F69818">
        <v>28</v>
      </c>
      <c r="G69818">
        <v>0</v>
      </c>
    </row>
    <row r="69819" spans="1:7" x14ac:dyDescent="0.25">
      <c r="A69819" s="1">
        <v>44149</v>
      </c>
      <c r="B69819" s="2" t="s">
        <v>183</v>
      </c>
      <c r="C69819">
        <v>58116</v>
      </c>
      <c r="D69819">
        <v>2</v>
      </c>
      <c r="E69819">
        <v>69</v>
      </c>
      <c r="F69819">
        <v>28</v>
      </c>
      <c r="G69819">
        <v>0</v>
      </c>
    </row>
    <row r="69820" spans="1:7" x14ac:dyDescent="0.25">
      <c r="A69820" s="1">
        <v>44150</v>
      </c>
      <c r="B69820" s="2" t="s">
        <v>183</v>
      </c>
      <c r="C69820">
        <v>58119</v>
      </c>
      <c r="D69820">
        <v>3</v>
      </c>
      <c r="E69820">
        <v>62</v>
      </c>
      <c r="F69820">
        <v>28</v>
      </c>
      <c r="G69820">
        <v>0</v>
      </c>
    </row>
    <row r="69821" spans="1:7" x14ac:dyDescent="0.25">
      <c r="A69821" s="1">
        <v>44151</v>
      </c>
      <c r="B69821" s="2" t="s">
        <v>183</v>
      </c>
      <c r="C69821">
        <v>58124</v>
      </c>
      <c r="D69821">
        <v>5</v>
      </c>
      <c r="E69821">
        <v>63</v>
      </c>
      <c r="F69821">
        <v>28</v>
      </c>
      <c r="G69821">
        <v>0</v>
      </c>
    </row>
    <row r="69822" spans="1:7" x14ac:dyDescent="0.25">
      <c r="A69822" s="1">
        <v>44152</v>
      </c>
      <c r="B69822" s="2" t="s">
        <v>183</v>
      </c>
      <c r="C69822">
        <v>58130</v>
      </c>
      <c r="D69822">
        <v>6</v>
      </c>
      <c r="E69822">
        <v>63</v>
      </c>
      <c r="F69822">
        <v>28</v>
      </c>
      <c r="G69822">
        <v>0</v>
      </c>
    </row>
    <row r="69823" spans="1:7" x14ac:dyDescent="0.25">
      <c r="A69823" s="1">
        <v>44153</v>
      </c>
      <c r="B69823" s="2" t="s">
        <v>183</v>
      </c>
      <c r="C69823">
        <v>58135</v>
      </c>
      <c r="D69823">
        <v>5</v>
      </c>
      <c r="E69823">
        <v>61</v>
      </c>
      <c r="F69823">
        <v>28</v>
      </c>
      <c r="G69823">
        <v>0</v>
      </c>
    </row>
    <row r="69824" spans="1:7" x14ac:dyDescent="0.25">
      <c r="A69824" s="1">
        <v>44154</v>
      </c>
      <c r="B69824" s="2" t="s">
        <v>183</v>
      </c>
      <c r="C69824">
        <v>58139</v>
      </c>
      <c r="D69824">
        <v>4</v>
      </c>
      <c r="E69824">
        <v>59</v>
      </c>
      <c r="F69824">
        <v>28</v>
      </c>
      <c r="G69824">
        <v>0</v>
      </c>
    </row>
    <row r="69825" spans="1:7" x14ac:dyDescent="0.25">
      <c r="A69825" s="1">
        <v>44155</v>
      </c>
      <c r="B69825" s="2" t="s">
        <v>183</v>
      </c>
      <c r="C69825">
        <v>58143</v>
      </c>
      <c r="D69825">
        <v>4</v>
      </c>
      <c r="E69825">
        <v>57</v>
      </c>
      <c r="F69825">
        <v>28</v>
      </c>
      <c r="G69825">
        <v>0</v>
      </c>
    </row>
    <row r="69826" spans="1:7" x14ac:dyDescent="0.25">
      <c r="A69826" s="1">
        <v>44156</v>
      </c>
      <c r="B69826" s="2" t="s">
        <v>183</v>
      </c>
      <c r="C69826">
        <v>58148</v>
      </c>
      <c r="D69826">
        <v>5</v>
      </c>
      <c r="E69826">
        <v>56</v>
      </c>
      <c r="F69826">
        <v>28</v>
      </c>
      <c r="G69826">
        <v>0</v>
      </c>
    </row>
    <row r="69827" spans="1:7" x14ac:dyDescent="0.25">
      <c r="A69827" s="1">
        <v>44157</v>
      </c>
      <c r="B69827" s="2" t="s">
        <v>183</v>
      </c>
      <c r="C69827">
        <v>58160</v>
      </c>
      <c r="D69827">
        <v>12</v>
      </c>
      <c r="E69827">
        <v>65</v>
      </c>
      <c r="F69827">
        <v>28</v>
      </c>
      <c r="G69827">
        <v>0</v>
      </c>
    </row>
    <row r="69828" spans="1:7" x14ac:dyDescent="0.25">
      <c r="A69828" s="1">
        <v>44158</v>
      </c>
      <c r="B69828" s="2" t="s">
        <v>183</v>
      </c>
      <c r="C69828">
        <v>58165</v>
      </c>
      <c r="D69828">
        <v>5</v>
      </c>
      <c r="E69828">
        <v>66</v>
      </c>
      <c r="F69828">
        <v>28</v>
      </c>
      <c r="G69828">
        <v>0</v>
      </c>
    </row>
    <row r="69829" spans="1:7" x14ac:dyDescent="0.25">
      <c r="A69829" s="1">
        <v>44159</v>
      </c>
      <c r="B69829" s="2" t="s">
        <v>183</v>
      </c>
      <c r="C69829">
        <v>58183</v>
      </c>
      <c r="D69829">
        <v>18</v>
      </c>
      <c r="E69829">
        <v>76</v>
      </c>
      <c r="F69829">
        <v>28</v>
      </c>
      <c r="G69829">
        <v>0</v>
      </c>
    </row>
    <row r="69830" spans="1:7" x14ac:dyDescent="0.25">
      <c r="A69830" s="1">
        <v>44160</v>
      </c>
      <c r="B69830" s="2" t="s">
        <v>183</v>
      </c>
      <c r="C69830">
        <v>58190</v>
      </c>
      <c r="D69830">
        <v>7</v>
      </c>
      <c r="E69830">
        <v>71</v>
      </c>
      <c r="F69830">
        <v>28</v>
      </c>
      <c r="G69830">
        <v>0</v>
      </c>
    </row>
    <row r="69831" spans="1:7" x14ac:dyDescent="0.25">
      <c r="A69831" s="1">
        <v>44161</v>
      </c>
      <c r="B69831" s="2" t="s">
        <v>183</v>
      </c>
      <c r="C69831">
        <v>58195</v>
      </c>
      <c r="D69831">
        <v>5</v>
      </c>
      <c r="E69831">
        <v>63</v>
      </c>
      <c r="F69831">
        <v>28</v>
      </c>
      <c r="G69831">
        <v>0</v>
      </c>
    </row>
    <row r="69832" spans="1:7" x14ac:dyDescent="0.25">
      <c r="A69832" s="1">
        <v>44162</v>
      </c>
      <c r="B69832" s="2" t="s">
        <v>183</v>
      </c>
      <c r="C69832">
        <v>58199</v>
      </c>
      <c r="D69832">
        <v>4</v>
      </c>
      <c r="E69832">
        <v>60</v>
      </c>
      <c r="F69832">
        <v>28</v>
      </c>
      <c r="G69832">
        <v>0</v>
      </c>
    </row>
    <row r="69833" spans="1:7" x14ac:dyDescent="0.25">
      <c r="A69833" s="1">
        <v>44163</v>
      </c>
      <c r="B69833" s="2" t="s">
        <v>183</v>
      </c>
      <c r="C69833">
        <v>58205</v>
      </c>
      <c r="D69833">
        <v>6</v>
      </c>
      <c r="E69833">
        <v>57</v>
      </c>
      <c r="F69833">
        <v>29</v>
      </c>
      <c r="G69833">
        <v>1</v>
      </c>
    </row>
    <row r="69834" spans="1:7" x14ac:dyDescent="0.25">
      <c r="A69834" s="1">
        <v>44164</v>
      </c>
      <c r="B69834" s="2" t="s">
        <v>183</v>
      </c>
      <c r="C69834">
        <v>58213</v>
      </c>
      <c r="D69834">
        <v>8</v>
      </c>
      <c r="E69834">
        <v>60</v>
      </c>
      <c r="F69834">
        <v>29</v>
      </c>
      <c r="G69834">
        <v>0</v>
      </c>
    </row>
    <row r="69835" spans="1:7" x14ac:dyDescent="0.25">
      <c r="A69835" s="1">
        <v>44165</v>
      </c>
      <c r="B69835" s="2" t="s">
        <v>183</v>
      </c>
      <c r="C69835">
        <v>58218</v>
      </c>
      <c r="D69835">
        <v>5</v>
      </c>
      <c r="E69835">
        <v>55</v>
      </c>
      <c r="F69835">
        <v>29</v>
      </c>
      <c r="G69835">
        <v>0</v>
      </c>
    </row>
    <row r="69836" spans="1:7" x14ac:dyDescent="0.25">
      <c r="A69836" s="1">
        <v>44166</v>
      </c>
      <c r="B69836" s="2" t="s">
        <v>183</v>
      </c>
      <c r="C69836">
        <v>58228</v>
      </c>
      <c r="D69836">
        <v>10</v>
      </c>
      <c r="E69836">
        <v>60</v>
      </c>
      <c r="F69836">
        <v>29</v>
      </c>
      <c r="G69836">
        <v>0</v>
      </c>
    </row>
    <row r="69837" spans="1:7" x14ac:dyDescent="0.25">
      <c r="A69837" s="1">
        <v>44167</v>
      </c>
      <c r="B69837" s="2" t="s">
        <v>183</v>
      </c>
      <c r="C69837">
        <v>58230</v>
      </c>
      <c r="D69837">
        <v>2</v>
      </c>
      <c r="E69837">
        <v>57</v>
      </c>
      <c r="F69837">
        <v>29</v>
      </c>
      <c r="G69837">
        <v>0</v>
      </c>
    </row>
    <row r="69838" spans="1:7" x14ac:dyDescent="0.25">
      <c r="A69838" s="1">
        <v>44168</v>
      </c>
      <c r="B69838" s="2" t="s">
        <v>183</v>
      </c>
      <c r="C69838">
        <v>58239</v>
      </c>
      <c r="D69838">
        <v>9</v>
      </c>
      <c r="E69838">
        <v>65</v>
      </c>
      <c r="F69838">
        <v>29</v>
      </c>
      <c r="G69838">
        <v>0</v>
      </c>
    </row>
    <row r="69839" spans="1:7" x14ac:dyDescent="0.25">
      <c r="A69839" s="1">
        <v>44169</v>
      </c>
      <c r="B69839" s="2" t="s">
        <v>183</v>
      </c>
      <c r="C69839">
        <v>58242</v>
      </c>
      <c r="D69839">
        <v>3</v>
      </c>
      <c r="E69839">
        <v>61</v>
      </c>
      <c r="F69839">
        <v>29</v>
      </c>
      <c r="G69839">
        <v>0</v>
      </c>
    </row>
    <row r="69840" spans="1:7" x14ac:dyDescent="0.25">
      <c r="A69840" s="1">
        <v>44170</v>
      </c>
      <c r="B69840" s="2" t="s">
        <v>183</v>
      </c>
      <c r="C69840">
        <v>58255</v>
      </c>
      <c r="D69840">
        <v>13</v>
      </c>
      <c r="E69840">
        <v>68</v>
      </c>
      <c r="F69840">
        <v>29</v>
      </c>
      <c r="G69840">
        <v>0</v>
      </c>
    </row>
    <row r="69841" spans="1:7" x14ac:dyDescent="0.25">
      <c r="A69841" s="1">
        <v>44171</v>
      </c>
      <c r="B69841" s="2" t="s">
        <v>183</v>
      </c>
      <c r="C69841">
        <v>58260</v>
      </c>
      <c r="D69841">
        <v>5</v>
      </c>
      <c r="E69841">
        <v>71</v>
      </c>
      <c r="F69841">
        <v>29</v>
      </c>
      <c r="G69841">
        <v>0</v>
      </c>
    </row>
    <row r="69842" spans="1:7" x14ac:dyDescent="0.25">
      <c r="A69842" s="1">
        <v>44172</v>
      </c>
      <c r="B69842" s="2" t="s">
        <v>183</v>
      </c>
      <c r="C69842">
        <v>58273</v>
      </c>
      <c r="D69842">
        <v>13</v>
      </c>
      <c r="E69842">
        <v>76</v>
      </c>
      <c r="F69842">
        <v>29</v>
      </c>
      <c r="G69842">
        <v>0</v>
      </c>
    </row>
    <row r="69843" spans="1:7" x14ac:dyDescent="0.25">
      <c r="A69843" s="1">
        <v>44173</v>
      </c>
      <c r="B69843" s="2" t="s">
        <v>183</v>
      </c>
      <c r="C69843">
        <v>58285</v>
      </c>
      <c r="D69843">
        <v>12</v>
      </c>
      <c r="E69843">
        <v>80</v>
      </c>
      <c r="F69843">
        <v>29</v>
      </c>
      <c r="G69843">
        <v>0</v>
      </c>
    </row>
    <row r="69844" spans="1:7" x14ac:dyDescent="0.25">
      <c r="A69844" s="1">
        <v>44174</v>
      </c>
      <c r="B69844" s="2" t="s">
        <v>183</v>
      </c>
      <c r="C69844">
        <v>58291</v>
      </c>
      <c r="D69844">
        <v>6</v>
      </c>
      <c r="E69844">
        <v>80</v>
      </c>
      <c r="F69844">
        <v>29</v>
      </c>
      <c r="G69844">
        <v>0</v>
      </c>
    </row>
    <row r="69845" spans="1:7" x14ac:dyDescent="0.25">
      <c r="A69845" s="1">
        <v>44175</v>
      </c>
      <c r="B69845" s="2" t="s">
        <v>183</v>
      </c>
      <c r="C69845">
        <v>58297</v>
      </c>
      <c r="D69845">
        <v>6</v>
      </c>
      <c r="E69845">
        <v>80</v>
      </c>
      <c r="F69845">
        <v>29</v>
      </c>
      <c r="G69845">
        <v>0</v>
      </c>
    </row>
    <row r="69846" spans="1:7" x14ac:dyDescent="0.25">
      <c r="A69846" s="1">
        <v>44176</v>
      </c>
      <c r="B69846" s="2" t="s">
        <v>183</v>
      </c>
      <c r="C69846">
        <v>58305</v>
      </c>
      <c r="D69846">
        <v>8</v>
      </c>
      <c r="E69846">
        <v>84</v>
      </c>
      <c r="F69846">
        <v>29</v>
      </c>
      <c r="G69846">
        <v>0</v>
      </c>
    </row>
    <row r="69847" spans="1:7" x14ac:dyDescent="0.25">
      <c r="A69847" s="1">
        <v>44177</v>
      </c>
      <c r="B69847" s="2" t="s">
        <v>183</v>
      </c>
      <c r="C69847">
        <v>58313</v>
      </c>
      <c r="D69847">
        <v>8</v>
      </c>
      <c r="E69847">
        <v>87</v>
      </c>
      <c r="F69847">
        <v>29</v>
      </c>
      <c r="G69847">
        <v>0</v>
      </c>
    </row>
    <row r="69848" spans="1:7" x14ac:dyDescent="0.25">
      <c r="A69848" s="1">
        <v>44178</v>
      </c>
      <c r="B69848" s="2" t="s">
        <v>183</v>
      </c>
      <c r="C69848">
        <v>58320</v>
      </c>
      <c r="D69848">
        <v>7</v>
      </c>
      <c r="E69848">
        <v>83</v>
      </c>
      <c r="F69848">
        <v>29</v>
      </c>
      <c r="G69848">
        <v>0</v>
      </c>
    </row>
    <row r="69849" spans="1:7" x14ac:dyDescent="0.25">
      <c r="A69849" s="1">
        <v>44179</v>
      </c>
      <c r="B69849" s="2" t="s">
        <v>183</v>
      </c>
      <c r="C69849">
        <v>58325</v>
      </c>
      <c r="D69849">
        <v>5</v>
      </c>
      <c r="E69849">
        <v>86</v>
      </c>
      <c r="F69849">
        <v>29</v>
      </c>
      <c r="G69849">
        <v>0</v>
      </c>
    </row>
    <row r="69850" spans="1:7" x14ac:dyDescent="0.25">
      <c r="A69850" s="1">
        <v>44180</v>
      </c>
      <c r="B69850" s="2" t="s">
        <v>183</v>
      </c>
      <c r="C69850">
        <v>58341</v>
      </c>
      <c r="D69850">
        <v>16</v>
      </c>
      <c r="E69850">
        <v>79</v>
      </c>
      <c r="F69850">
        <v>29</v>
      </c>
      <c r="G69850">
        <v>0</v>
      </c>
    </row>
    <row r="69851" spans="1:7" x14ac:dyDescent="0.25">
      <c r="A69851" s="1">
        <v>44181</v>
      </c>
      <c r="B69851" s="2" t="s">
        <v>183</v>
      </c>
      <c r="C69851">
        <v>58353</v>
      </c>
      <c r="D69851">
        <v>12</v>
      </c>
      <c r="E69851">
        <v>86</v>
      </c>
      <c r="F69851">
        <v>29</v>
      </c>
      <c r="G69851">
        <v>0</v>
      </c>
    </row>
    <row r="69852" spans="1:7" x14ac:dyDescent="0.25">
      <c r="A69852" s="1">
        <v>44182</v>
      </c>
      <c r="B69852" s="2" t="s">
        <v>183</v>
      </c>
      <c r="C69852">
        <v>58377</v>
      </c>
      <c r="D69852">
        <v>24</v>
      </c>
      <c r="E69852">
        <v>96</v>
      </c>
      <c r="F69852">
        <v>29</v>
      </c>
      <c r="G69852">
        <v>0</v>
      </c>
    </row>
    <row r="69853" spans="1:7" x14ac:dyDescent="0.25">
      <c r="A69853" s="1">
        <v>44183</v>
      </c>
      <c r="B69853" s="2" t="s">
        <v>183</v>
      </c>
      <c r="C69853">
        <v>58386</v>
      </c>
      <c r="D69853">
        <v>9</v>
      </c>
      <c r="E69853">
        <v>92</v>
      </c>
      <c r="F69853">
        <v>29</v>
      </c>
      <c r="G69853">
        <v>0</v>
      </c>
    </row>
    <row r="69854" spans="1:7" x14ac:dyDescent="0.25">
      <c r="A69854" s="1">
        <v>44184</v>
      </c>
      <c r="B69854" s="2" t="s">
        <v>183</v>
      </c>
      <c r="C69854">
        <v>58403</v>
      </c>
      <c r="D69854">
        <v>17</v>
      </c>
      <c r="E69854">
        <v>100</v>
      </c>
      <c r="F69854">
        <v>29</v>
      </c>
      <c r="G69854">
        <v>0</v>
      </c>
    </row>
    <row r="69855" spans="1:7" x14ac:dyDescent="0.25">
      <c r="A69855" s="1">
        <v>44185</v>
      </c>
      <c r="B69855" s="2" t="s">
        <v>183</v>
      </c>
      <c r="C69855">
        <v>58422</v>
      </c>
      <c r="D69855">
        <v>19</v>
      </c>
      <c r="E69855">
        <v>114</v>
      </c>
      <c r="F69855">
        <v>29</v>
      </c>
      <c r="G69855">
        <v>0</v>
      </c>
    </row>
    <row r="69856" spans="1:7" x14ac:dyDescent="0.25">
      <c r="A69856" s="1">
        <v>44186</v>
      </c>
      <c r="B69856" s="2" t="s">
        <v>183</v>
      </c>
      <c r="C69856">
        <v>58432</v>
      </c>
      <c r="D69856">
        <v>10</v>
      </c>
      <c r="E69856">
        <v>116</v>
      </c>
      <c r="F69856">
        <v>29</v>
      </c>
      <c r="G69856">
        <v>0</v>
      </c>
    </row>
    <row r="69857" spans="1:7" x14ac:dyDescent="0.25">
      <c r="A69857" s="1">
        <v>44187</v>
      </c>
      <c r="B69857" s="2" t="s">
        <v>183</v>
      </c>
      <c r="C69857">
        <v>58461</v>
      </c>
      <c r="D69857">
        <v>29</v>
      </c>
      <c r="E69857">
        <v>128</v>
      </c>
      <c r="F69857">
        <v>29</v>
      </c>
      <c r="G69857">
        <v>0</v>
      </c>
    </row>
    <row r="69858" spans="1:7" x14ac:dyDescent="0.25">
      <c r="A69858" s="1">
        <v>44188</v>
      </c>
      <c r="B69858" s="2" t="s">
        <v>183</v>
      </c>
      <c r="C69858">
        <v>58482</v>
      </c>
      <c r="D69858">
        <v>21</v>
      </c>
      <c r="E69858">
        <v>131</v>
      </c>
      <c r="F69858">
        <v>29</v>
      </c>
      <c r="G69858">
        <v>0</v>
      </c>
    </row>
    <row r="69859" spans="1:7" x14ac:dyDescent="0.25">
      <c r="A69859" s="1">
        <v>44189</v>
      </c>
      <c r="B69859" s="2" t="s">
        <v>183</v>
      </c>
      <c r="C69859">
        <v>58495</v>
      </c>
      <c r="D69859">
        <v>13</v>
      </c>
      <c r="E69859">
        <v>134</v>
      </c>
      <c r="F69859">
        <v>29</v>
      </c>
      <c r="G69859">
        <v>0</v>
      </c>
    </row>
    <row r="69860" spans="1:7" x14ac:dyDescent="0.25">
      <c r="A69860" s="1">
        <v>44190</v>
      </c>
      <c r="B69860" s="2" t="s">
        <v>183</v>
      </c>
      <c r="C69860">
        <v>58509</v>
      </c>
      <c r="D69860">
        <v>14</v>
      </c>
      <c r="E69860">
        <v>128</v>
      </c>
      <c r="F69860">
        <v>29</v>
      </c>
      <c r="G69860">
        <v>0</v>
      </c>
    </row>
    <row r="69861" spans="1:7" x14ac:dyDescent="0.25">
      <c r="A69861" s="1">
        <v>44191</v>
      </c>
      <c r="B69861" s="2" t="s">
        <v>183</v>
      </c>
      <c r="C69861">
        <v>58519</v>
      </c>
      <c r="D69861">
        <v>10</v>
      </c>
      <c r="E69861">
        <v>128</v>
      </c>
      <c r="F69861">
        <v>29</v>
      </c>
      <c r="G69861">
        <v>0</v>
      </c>
    </row>
    <row r="69862" spans="1:7" x14ac:dyDescent="0.25">
      <c r="A69862" s="1">
        <v>44192</v>
      </c>
      <c r="B69862" s="2" t="s">
        <v>183</v>
      </c>
      <c r="C69862">
        <v>58524</v>
      </c>
      <c r="D69862">
        <v>5</v>
      </c>
      <c r="E69862">
        <v>125</v>
      </c>
      <c r="F69862">
        <v>29</v>
      </c>
      <c r="G69862">
        <v>0</v>
      </c>
    </row>
    <row r="69863" spans="1:7" x14ac:dyDescent="0.25">
      <c r="A69863" s="1">
        <v>44193</v>
      </c>
      <c r="B69863" s="2" t="s">
        <v>183</v>
      </c>
      <c r="C69863">
        <v>58529</v>
      </c>
      <c r="D69863">
        <v>5</v>
      </c>
      <c r="E69863">
        <v>114</v>
      </c>
      <c r="F69863">
        <v>29</v>
      </c>
      <c r="G69863">
        <v>0</v>
      </c>
    </row>
    <row r="69864" spans="1:7" x14ac:dyDescent="0.25">
      <c r="A69864" s="1">
        <v>44194</v>
      </c>
      <c r="B69864" s="2" t="s">
        <v>183</v>
      </c>
      <c r="C69864">
        <v>58542</v>
      </c>
      <c r="D69864">
        <v>13</v>
      </c>
      <c r="E69864">
        <v>113</v>
      </c>
      <c r="F69864">
        <v>29</v>
      </c>
      <c r="G69864">
        <v>0</v>
      </c>
    </row>
    <row r="69865" spans="1:7" x14ac:dyDescent="0.25">
      <c r="A69865" s="1">
        <v>44195</v>
      </c>
      <c r="B69865" s="2" t="s">
        <v>183</v>
      </c>
      <c r="C69865">
        <v>58569</v>
      </c>
      <c r="D69865">
        <v>27</v>
      </c>
      <c r="E69865">
        <v>129</v>
      </c>
      <c r="F69865">
        <v>29</v>
      </c>
      <c r="G69865">
        <v>0</v>
      </c>
    </row>
    <row r="69866" spans="1:7" x14ac:dyDescent="0.25">
      <c r="A69866" s="1">
        <v>44196</v>
      </c>
      <c r="B69866" s="2" t="s">
        <v>183</v>
      </c>
      <c r="C69866">
        <v>58599</v>
      </c>
      <c r="D69866">
        <v>30</v>
      </c>
      <c r="E69866">
        <v>121</v>
      </c>
      <c r="F69866">
        <v>29</v>
      </c>
      <c r="G69866">
        <v>0</v>
      </c>
    </row>
    <row r="69867" spans="1:7" x14ac:dyDescent="0.25">
      <c r="A69867" s="1">
        <v>44197</v>
      </c>
      <c r="B69867" s="2" t="s">
        <v>183</v>
      </c>
      <c r="C69867">
        <v>58629</v>
      </c>
      <c r="D69867">
        <v>30</v>
      </c>
      <c r="E69867">
        <v>151</v>
      </c>
      <c r="F69867">
        <v>29</v>
      </c>
      <c r="G69867">
        <v>0</v>
      </c>
    </row>
    <row r="69868" spans="1:7" x14ac:dyDescent="0.25">
      <c r="A69868" s="1">
        <v>44198</v>
      </c>
      <c r="B69868" s="2" t="s">
        <v>183</v>
      </c>
      <c r="C69868">
        <v>58662</v>
      </c>
      <c r="D69868">
        <v>33</v>
      </c>
      <c r="E69868">
        <v>157</v>
      </c>
      <c r="F69868">
        <v>29</v>
      </c>
      <c r="G69868">
        <v>0</v>
      </c>
    </row>
    <row r="69869" spans="1:7" x14ac:dyDescent="0.25">
      <c r="A69869" s="1">
        <v>44199</v>
      </c>
      <c r="B69869" s="2" t="s">
        <v>183</v>
      </c>
      <c r="C69869">
        <v>58697</v>
      </c>
      <c r="D69869">
        <v>35</v>
      </c>
      <c r="E69869">
        <v>181</v>
      </c>
      <c r="F69869">
        <v>29</v>
      </c>
      <c r="G69869">
        <v>0</v>
      </c>
    </row>
    <row r="69870" spans="1:7" x14ac:dyDescent="0.25">
      <c r="A69870" s="1">
        <v>44200</v>
      </c>
      <c r="B69870" s="2" t="s">
        <v>183</v>
      </c>
      <c r="C69870">
        <v>58721</v>
      </c>
      <c r="D69870">
        <v>24</v>
      </c>
      <c r="E69870">
        <v>195</v>
      </c>
      <c r="F69870">
        <v>29</v>
      </c>
      <c r="G69870">
        <v>0</v>
      </c>
    </row>
    <row r="69871" spans="1:7" x14ac:dyDescent="0.25">
      <c r="A69871" s="1">
        <v>44201</v>
      </c>
      <c r="B69871" s="2" t="s">
        <v>183</v>
      </c>
      <c r="C69871">
        <v>58749</v>
      </c>
      <c r="D69871">
        <v>28</v>
      </c>
      <c r="E69871">
        <v>203</v>
      </c>
      <c r="F69871">
        <v>29</v>
      </c>
      <c r="G69871">
        <v>0</v>
      </c>
    </row>
    <row r="69872" spans="1:7" x14ac:dyDescent="0.25">
      <c r="A69872" s="1">
        <v>44202</v>
      </c>
      <c r="B69872" s="2" t="s">
        <v>183</v>
      </c>
      <c r="C69872">
        <v>58780</v>
      </c>
      <c r="D69872">
        <v>31</v>
      </c>
      <c r="E69872">
        <v>210</v>
      </c>
      <c r="F69872">
        <v>29</v>
      </c>
      <c r="G69872">
        <v>0</v>
      </c>
    </row>
    <row r="69873" spans="1:7" x14ac:dyDescent="0.25">
      <c r="A69873" s="1">
        <v>44203</v>
      </c>
      <c r="B69873" s="2" t="s">
        <v>183</v>
      </c>
      <c r="C69873">
        <v>58813</v>
      </c>
      <c r="D69873">
        <v>33</v>
      </c>
      <c r="E69873">
        <v>222</v>
      </c>
      <c r="F69873">
        <v>29</v>
      </c>
      <c r="G69873">
        <v>0</v>
      </c>
    </row>
    <row r="69874" spans="1:7" x14ac:dyDescent="0.25">
      <c r="A69874" s="1">
        <v>44204</v>
      </c>
      <c r="B69874" s="2" t="s">
        <v>183</v>
      </c>
      <c r="C69874">
        <v>58836</v>
      </c>
      <c r="D69874">
        <v>23</v>
      </c>
      <c r="E69874">
        <v>227</v>
      </c>
      <c r="F69874">
        <v>29</v>
      </c>
      <c r="G69874">
        <v>0</v>
      </c>
    </row>
    <row r="69875" spans="1:7" x14ac:dyDescent="0.25">
      <c r="A69875" s="1">
        <v>44205</v>
      </c>
      <c r="B69875" s="2" t="s">
        <v>183</v>
      </c>
      <c r="C69875">
        <v>58865</v>
      </c>
      <c r="D69875">
        <v>29</v>
      </c>
      <c r="E69875">
        <v>225</v>
      </c>
      <c r="F69875">
        <v>29</v>
      </c>
      <c r="G69875">
        <v>0</v>
      </c>
    </row>
    <row r="69876" spans="1:7" x14ac:dyDescent="0.25">
      <c r="A69876" s="1">
        <v>44206</v>
      </c>
      <c r="B69876" s="2" t="s">
        <v>183</v>
      </c>
      <c r="C69876">
        <v>58907</v>
      </c>
      <c r="D69876">
        <v>42</v>
      </c>
      <c r="E69876">
        <v>242</v>
      </c>
      <c r="F69876">
        <v>29</v>
      </c>
      <c r="G69876">
        <v>0</v>
      </c>
    </row>
    <row r="69877" spans="1:7" x14ac:dyDescent="0.25">
      <c r="A69877" s="1">
        <v>44207</v>
      </c>
      <c r="B69877" s="2" t="s">
        <v>183</v>
      </c>
      <c r="C69877">
        <v>58929</v>
      </c>
      <c r="D69877">
        <v>22</v>
      </c>
      <c r="E69877">
        <v>232</v>
      </c>
      <c r="F69877">
        <v>29</v>
      </c>
      <c r="G69877">
        <v>0</v>
      </c>
    </row>
    <row r="69878" spans="1:7" x14ac:dyDescent="0.25">
      <c r="A69878" s="1">
        <v>44208</v>
      </c>
      <c r="B69878" s="2" t="s">
        <v>183</v>
      </c>
      <c r="C69878">
        <v>58946</v>
      </c>
      <c r="D69878">
        <v>17</v>
      </c>
      <c r="E69878">
        <v>223</v>
      </c>
      <c r="F69878">
        <v>29</v>
      </c>
      <c r="G69878">
        <v>0</v>
      </c>
    </row>
    <row r="69879" spans="1:7" x14ac:dyDescent="0.25">
      <c r="A69879" s="1">
        <v>44209</v>
      </c>
      <c r="B69879" s="2" t="s">
        <v>183</v>
      </c>
      <c r="C69879">
        <v>58984</v>
      </c>
      <c r="D69879">
        <v>38</v>
      </c>
      <c r="E69879">
        <v>233</v>
      </c>
      <c r="F69879">
        <v>29</v>
      </c>
      <c r="G69879">
        <v>0</v>
      </c>
    </row>
    <row r="69880" spans="1:7" x14ac:dyDescent="0.25">
      <c r="A69880" s="1">
        <v>44210</v>
      </c>
      <c r="B69880" s="2" t="s">
        <v>183</v>
      </c>
      <c r="C69880">
        <v>59029</v>
      </c>
      <c r="D69880">
        <v>45</v>
      </c>
      <c r="E69880">
        <v>243</v>
      </c>
      <c r="F69880">
        <v>29</v>
      </c>
      <c r="G69880">
        <v>0</v>
      </c>
    </row>
    <row r="69881" spans="1:7" x14ac:dyDescent="0.25">
      <c r="A69881" s="1">
        <v>44211</v>
      </c>
      <c r="B69881" s="2" t="s">
        <v>183</v>
      </c>
      <c r="C69881">
        <v>59059</v>
      </c>
      <c r="D69881">
        <v>30</v>
      </c>
      <c r="E69881">
        <v>259</v>
      </c>
      <c r="F69881">
        <v>29</v>
      </c>
      <c r="G69881">
        <v>0</v>
      </c>
    </row>
    <row r="69882" spans="1:7" x14ac:dyDescent="0.25">
      <c r="A69882" s="1">
        <v>44212</v>
      </c>
      <c r="B69882" s="2" t="s">
        <v>183</v>
      </c>
      <c r="C69882">
        <v>59083</v>
      </c>
      <c r="D69882">
        <v>24</v>
      </c>
      <c r="E69882">
        <v>270</v>
      </c>
      <c r="F69882">
        <v>29</v>
      </c>
      <c r="G69882">
        <v>0</v>
      </c>
    </row>
    <row r="69883" spans="1:7" x14ac:dyDescent="0.25">
      <c r="A69883" s="1">
        <v>44213</v>
      </c>
      <c r="B69883" s="2" t="s">
        <v>183</v>
      </c>
      <c r="C69883">
        <v>59113</v>
      </c>
      <c r="D69883">
        <v>30</v>
      </c>
      <c r="E69883">
        <v>238</v>
      </c>
      <c r="F69883">
        <v>29</v>
      </c>
      <c r="G69883">
        <v>0</v>
      </c>
    </row>
    <row r="69884" spans="1:7" x14ac:dyDescent="0.25">
      <c r="A69884" s="1">
        <v>44214</v>
      </c>
      <c r="B69884" s="2" t="s">
        <v>183</v>
      </c>
      <c r="C69884">
        <v>59127</v>
      </c>
      <c r="D69884">
        <v>14</v>
      </c>
      <c r="E69884">
        <v>230</v>
      </c>
      <c r="F69884">
        <v>29</v>
      </c>
      <c r="G69884">
        <v>0</v>
      </c>
    </row>
    <row r="69885" spans="1:7" x14ac:dyDescent="0.25">
      <c r="A69885" s="1">
        <v>44215</v>
      </c>
      <c r="B69885" s="2" t="s">
        <v>183</v>
      </c>
      <c r="C69885">
        <v>59157</v>
      </c>
      <c r="D69885">
        <v>30</v>
      </c>
      <c r="E69885">
        <v>234</v>
      </c>
      <c r="F69885">
        <v>29</v>
      </c>
      <c r="G69885">
        <v>0</v>
      </c>
    </row>
    <row r="69886" spans="1:7" x14ac:dyDescent="0.25">
      <c r="A69886" s="1">
        <v>44216</v>
      </c>
      <c r="B69886" s="2" t="s">
        <v>183</v>
      </c>
      <c r="C69886">
        <v>59197</v>
      </c>
      <c r="D69886">
        <v>40</v>
      </c>
      <c r="E69886">
        <v>242</v>
      </c>
      <c r="F69886">
        <v>29</v>
      </c>
      <c r="G69886">
        <v>0</v>
      </c>
    </row>
    <row r="69887" spans="1:7" x14ac:dyDescent="0.25">
      <c r="A69887" s="1">
        <v>44217</v>
      </c>
      <c r="B69887" s="2" t="s">
        <v>183</v>
      </c>
      <c r="C69887">
        <v>59235</v>
      </c>
      <c r="D69887">
        <v>38</v>
      </c>
      <c r="E69887">
        <v>247</v>
      </c>
      <c r="F69887">
        <v>29</v>
      </c>
      <c r="G69887">
        <v>0</v>
      </c>
    </row>
    <row r="69888" spans="1:7" x14ac:dyDescent="0.25">
      <c r="A69888" s="1">
        <v>44218</v>
      </c>
      <c r="B69888" s="2" t="s">
        <v>183</v>
      </c>
      <c r="C69888">
        <v>59250</v>
      </c>
      <c r="D69888">
        <v>15</v>
      </c>
      <c r="E69888">
        <v>238</v>
      </c>
      <c r="F69888">
        <v>29</v>
      </c>
      <c r="G69888">
        <v>0</v>
      </c>
    </row>
    <row r="69889" spans="1:7" x14ac:dyDescent="0.25">
      <c r="A69889" s="1">
        <v>44219</v>
      </c>
      <c r="B69889" s="2" t="s">
        <v>183</v>
      </c>
      <c r="C69889">
        <v>59260</v>
      </c>
      <c r="D69889">
        <v>10</v>
      </c>
      <c r="E69889">
        <v>216</v>
      </c>
      <c r="F69889">
        <v>29</v>
      </c>
      <c r="G69889">
        <v>0</v>
      </c>
    </row>
    <row r="69890" spans="1:7" x14ac:dyDescent="0.25">
      <c r="A69890" s="1">
        <v>44220</v>
      </c>
      <c r="B69890" s="2" t="s">
        <v>183</v>
      </c>
      <c r="C69890">
        <v>59308</v>
      </c>
      <c r="D69890">
        <v>48</v>
      </c>
      <c r="E69890">
        <v>238</v>
      </c>
      <c r="F69890">
        <v>29</v>
      </c>
      <c r="G69890">
        <v>0</v>
      </c>
    </row>
    <row r="69891" spans="1:7" x14ac:dyDescent="0.25">
      <c r="A69891" s="1">
        <v>44221</v>
      </c>
      <c r="B69891" s="2" t="s">
        <v>183</v>
      </c>
      <c r="C69891">
        <v>59352</v>
      </c>
      <c r="D69891">
        <v>44</v>
      </c>
      <c r="E69891">
        <v>257</v>
      </c>
      <c r="F69891">
        <v>29</v>
      </c>
      <c r="G69891">
        <v>0</v>
      </c>
    </row>
    <row r="69892" spans="1:7" x14ac:dyDescent="0.25">
      <c r="A69892" s="1">
        <v>44222</v>
      </c>
      <c r="B69892" s="2" t="s">
        <v>183</v>
      </c>
      <c r="C69892">
        <v>59366</v>
      </c>
      <c r="D69892">
        <v>14</v>
      </c>
      <c r="E69892">
        <v>251</v>
      </c>
      <c r="F69892">
        <v>29</v>
      </c>
      <c r="G69892">
        <v>0</v>
      </c>
    </row>
    <row r="69893" spans="1:7" x14ac:dyDescent="0.25">
      <c r="A69893" s="1">
        <v>44223</v>
      </c>
      <c r="B69893" s="2" t="s">
        <v>183</v>
      </c>
      <c r="C69893">
        <v>59391</v>
      </c>
      <c r="D69893">
        <v>25</v>
      </c>
      <c r="E69893">
        <v>258</v>
      </c>
      <c r="F69893">
        <v>29</v>
      </c>
      <c r="G69893">
        <v>0</v>
      </c>
    </row>
    <row r="69894" spans="1:7" x14ac:dyDescent="0.25">
      <c r="A69894" s="1">
        <v>44224</v>
      </c>
      <c r="B69894" s="2" t="s">
        <v>183</v>
      </c>
      <c r="C69894">
        <v>59425</v>
      </c>
      <c r="D69894">
        <v>34</v>
      </c>
      <c r="E69894">
        <v>248</v>
      </c>
      <c r="F69894">
        <v>29</v>
      </c>
      <c r="G69894">
        <v>0</v>
      </c>
    </row>
    <row r="69895" spans="1:7" x14ac:dyDescent="0.25">
      <c r="A69895" s="1">
        <v>44225</v>
      </c>
      <c r="B69895" s="2" t="s">
        <v>183</v>
      </c>
      <c r="C69895">
        <v>59449</v>
      </c>
      <c r="D69895">
        <v>24</v>
      </c>
      <c r="E69895">
        <v>239</v>
      </c>
      <c r="F69895">
        <v>29</v>
      </c>
      <c r="G69895">
        <v>0</v>
      </c>
    </row>
    <row r="69896" spans="1:7" x14ac:dyDescent="0.25">
      <c r="A69896" s="1">
        <v>44226</v>
      </c>
      <c r="B69896" s="2" t="s">
        <v>183</v>
      </c>
      <c r="C69896">
        <v>59507</v>
      </c>
      <c r="D69896">
        <v>58</v>
      </c>
      <c r="E69896">
        <v>282</v>
      </c>
      <c r="F69896">
        <v>29</v>
      </c>
      <c r="G69896">
        <v>0</v>
      </c>
    </row>
    <row r="69897" spans="1:7" x14ac:dyDescent="0.25">
      <c r="A69897" s="1">
        <v>44227</v>
      </c>
      <c r="B69897" s="2" t="s">
        <v>183</v>
      </c>
      <c r="C69897">
        <v>59536</v>
      </c>
      <c r="D69897">
        <v>29</v>
      </c>
      <c r="E69897">
        <v>279</v>
      </c>
      <c r="F69897">
        <v>29</v>
      </c>
      <c r="G69897">
        <v>0</v>
      </c>
    </row>
    <row r="69898" spans="1:7" x14ac:dyDescent="0.25">
      <c r="A69898" s="1">
        <v>44228</v>
      </c>
      <c r="B69898" s="2" t="s">
        <v>183</v>
      </c>
      <c r="C69898">
        <v>59565</v>
      </c>
      <c r="D69898">
        <v>29</v>
      </c>
      <c r="E69898">
        <v>265</v>
      </c>
      <c r="F69898">
        <v>29</v>
      </c>
      <c r="G69898">
        <v>0</v>
      </c>
    </row>
    <row r="69899" spans="1:7" x14ac:dyDescent="0.25">
      <c r="A69899" s="1">
        <v>44229</v>
      </c>
      <c r="B69899" s="2" t="s">
        <v>183</v>
      </c>
      <c r="C69899">
        <v>59584</v>
      </c>
      <c r="D69899">
        <v>19</v>
      </c>
      <c r="E69899">
        <v>254</v>
      </c>
      <c r="F69899">
        <v>29</v>
      </c>
      <c r="G69899">
        <v>0</v>
      </c>
    </row>
    <row r="69900" spans="1:7" x14ac:dyDescent="0.25">
      <c r="A69900" s="1">
        <v>44230</v>
      </c>
      <c r="B69900" s="2" t="s">
        <v>183</v>
      </c>
      <c r="C69900">
        <v>59602</v>
      </c>
      <c r="D69900">
        <v>18</v>
      </c>
      <c r="E69900">
        <v>253</v>
      </c>
      <c r="F69900">
        <v>29</v>
      </c>
      <c r="G69900">
        <v>0</v>
      </c>
    </row>
    <row r="69901" spans="1:7" x14ac:dyDescent="0.25">
      <c r="A69901" s="1">
        <v>44231</v>
      </c>
      <c r="B69901" s="2" t="s">
        <v>183</v>
      </c>
      <c r="C69901">
        <v>59624</v>
      </c>
      <c r="D69901">
        <v>22</v>
      </c>
      <c r="E69901">
        <v>247</v>
      </c>
      <c r="F69901">
        <v>29</v>
      </c>
      <c r="G69901">
        <v>0</v>
      </c>
    </row>
    <row r="69902" spans="1:7" x14ac:dyDescent="0.25">
      <c r="A69902" s="1">
        <v>44232</v>
      </c>
      <c r="B69902" s="2" t="s">
        <v>183</v>
      </c>
      <c r="C69902">
        <v>59649</v>
      </c>
      <c r="D69902">
        <v>25</v>
      </c>
      <c r="E69902">
        <v>247</v>
      </c>
      <c r="F69902">
        <v>29</v>
      </c>
      <c r="G69902">
        <v>0</v>
      </c>
    </row>
    <row r="69903" spans="1:7" x14ac:dyDescent="0.25">
      <c r="A69903" s="1">
        <v>44233</v>
      </c>
      <c r="B69903" s="2" t="s">
        <v>183</v>
      </c>
      <c r="C69903">
        <v>59675</v>
      </c>
      <c r="D69903">
        <v>26</v>
      </c>
      <c r="E69903">
        <v>241</v>
      </c>
      <c r="F69903">
        <v>29</v>
      </c>
      <c r="G69903">
        <v>0</v>
      </c>
    </row>
    <row r="69904" spans="1:7" x14ac:dyDescent="0.25">
      <c r="A69904" s="1">
        <v>44234</v>
      </c>
      <c r="B69904" s="2" t="s">
        <v>183</v>
      </c>
      <c r="C69904">
        <v>59699</v>
      </c>
      <c r="D69904">
        <v>24</v>
      </c>
      <c r="E69904">
        <v>237</v>
      </c>
      <c r="F69904">
        <v>29</v>
      </c>
      <c r="G69904">
        <v>0</v>
      </c>
    </row>
    <row r="69905" spans="1:7" x14ac:dyDescent="0.25">
      <c r="A69905" s="1">
        <v>44235</v>
      </c>
      <c r="B69905" s="2" t="s">
        <v>183</v>
      </c>
      <c r="C69905">
        <v>59721</v>
      </c>
      <c r="D69905">
        <v>22</v>
      </c>
      <c r="E69905">
        <v>208</v>
      </c>
      <c r="F69905">
        <v>29</v>
      </c>
      <c r="G69905">
        <v>0</v>
      </c>
    </row>
    <row r="69906" spans="1:7" x14ac:dyDescent="0.25">
      <c r="A69906" s="1">
        <v>44236</v>
      </c>
      <c r="B69906" s="2" t="s">
        <v>183</v>
      </c>
      <c r="C69906">
        <v>59732</v>
      </c>
      <c r="D69906">
        <v>11</v>
      </c>
      <c r="E69906">
        <v>197</v>
      </c>
      <c r="F69906">
        <v>29</v>
      </c>
      <c r="G69906">
        <v>0</v>
      </c>
    </row>
    <row r="69907" spans="1:7" x14ac:dyDescent="0.25">
      <c r="A69907" s="1">
        <v>44237</v>
      </c>
      <c r="B69907" s="2" t="s">
        <v>183</v>
      </c>
      <c r="C69907">
        <v>59747</v>
      </c>
      <c r="D69907">
        <v>15</v>
      </c>
      <c r="E69907">
        <v>192</v>
      </c>
      <c r="F69907">
        <v>29</v>
      </c>
      <c r="G69907">
        <v>0</v>
      </c>
    </row>
    <row r="69908" spans="1:7" x14ac:dyDescent="0.25">
      <c r="A69908" s="1">
        <v>44238</v>
      </c>
      <c r="B69908" s="2" t="s">
        <v>183</v>
      </c>
      <c r="C69908">
        <v>59759</v>
      </c>
      <c r="D69908">
        <v>12</v>
      </c>
      <c r="E69908">
        <v>172</v>
      </c>
      <c r="F69908">
        <v>29</v>
      </c>
      <c r="G69908">
        <v>0</v>
      </c>
    </row>
    <row r="69909" spans="1:7" x14ac:dyDescent="0.25">
      <c r="A69909" s="1">
        <v>44239</v>
      </c>
      <c r="B69909" s="2" t="s">
        <v>183</v>
      </c>
      <c r="C69909">
        <v>59777</v>
      </c>
      <c r="D69909">
        <v>18</v>
      </c>
      <c r="E69909">
        <v>179</v>
      </c>
      <c r="F69909">
        <v>29</v>
      </c>
      <c r="G69909">
        <v>0</v>
      </c>
    </row>
    <row r="69910" spans="1:7" x14ac:dyDescent="0.25">
      <c r="A69910" s="1">
        <v>44240</v>
      </c>
      <c r="B69910" s="2" t="s">
        <v>183</v>
      </c>
      <c r="C69910">
        <v>59786</v>
      </c>
      <c r="D69910">
        <v>9</v>
      </c>
      <c r="E69910">
        <v>153</v>
      </c>
      <c r="F69910">
        <v>29</v>
      </c>
      <c r="G69910">
        <v>0</v>
      </c>
    </row>
    <row r="69911" spans="1:7" x14ac:dyDescent="0.25">
      <c r="A69911" s="1">
        <v>44241</v>
      </c>
      <c r="B69911" s="2" t="s">
        <v>183</v>
      </c>
      <c r="C69911">
        <v>59800</v>
      </c>
      <c r="D69911">
        <v>14</v>
      </c>
      <c r="E69911">
        <v>150</v>
      </c>
      <c r="F69911">
        <v>29</v>
      </c>
      <c r="G69911">
        <v>0</v>
      </c>
    </row>
    <row r="69912" spans="1:7" x14ac:dyDescent="0.25">
      <c r="A69912" s="1">
        <v>44242</v>
      </c>
      <c r="B69912" s="2" t="s">
        <v>183</v>
      </c>
      <c r="C69912">
        <v>59809</v>
      </c>
      <c r="D69912">
        <v>9</v>
      </c>
      <c r="E69912">
        <v>139</v>
      </c>
      <c r="F69912">
        <v>29</v>
      </c>
      <c r="G69912">
        <v>0</v>
      </c>
    </row>
    <row r="69913" spans="1:7" x14ac:dyDescent="0.25">
      <c r="A69913" s="1">
        <v>44243</v>
      </c>
      <c r="B69913" s="2" t="s">
        <v>183</v>
      </c>
      <c r="C69913">
        <v>59810</v>
      </c>
      <c r="D69913">
        <v>1</v>
      </c>
      <c r="E69913">
        <v>120</v>
      </c>
      <c r="F69913">
        <v>29</v>
      </c>
      <c r="G69913">
        <v>0</v>
      </c>
    </row>
    <row r="69914" spans="1:7" x14ac:dyDescent="0.25">
      <c r="A69914" s="1">
        <v>44244</v>
      </c>
      <c r="B69914" s="2" t="s">
        <v>183</v>
      </c>
      <c r="C69914">
        <v>59821</v>
      </c>
      <c r="D69914">
        <v>11</v>
      </c>
      <c r="E69914">
        <v>116</v>
      </c>
      <c r="F69914">
        <v>29</v>
      </c>
      <c r="G69914">
        <v>0</v>
      </c>
    </row>
    <row r="69915" spans="1:7" x14ac:dyDescent="0.25">
      <c r="A69915" s="1">
        <v>44245</v>
      </c>
      <c r="B69915" s="2" t="s">
        <v>183</v>
      </c>
      <c r="C69915">
        <v>59832</v>
      </c>
      <c r="D69915">
        <v>11</v>
      </c>
      <c r="E69915">
        <v>124</v>
      </c>
      <c r="F69915">
        <v>29</v>
      </c>
      <c r="G69915">
        <v>0</v>
      </c>
    </row>
    <row r="69916" spans="1:7" x14ac:dyDescent="0.25">
      <c r="A69916" s="1">
        <v>44246</v>
      </c>
      <c r="B69916" s="2" t="s">
        <v>183</v>
      </c>
      <c r="C69916">
        <v>59846</v>
      </c>
      <c r="D69916">
        <v>14</v>
      </c>
      <c r="E69916">
        <v>120</v>
      </c>
      <c r="F69916">
        <v>29</v>
      </c>
      <c r="G69916">
        <v>0</v>
      </c>
    </row>
    <row r="69917" spans="1:7" x14ac:dyDescent="0.25">
      <c r="A69917" s="1">
        <v>44247</v>
      </c>
      <c r="B69917" s="2" t="s">
        <v>183</v>
      </c>
      <c r="C69917">
        <v>59858</v>
      </c>
      <c r="D69917">
        <v>12</v>
      </c>
      <c r="E69917">
        <v>110</v>
      </c>
      <c r="F69917">
        <v>29</v>
      </c>
      <c r="G69917">
        <v>0</v>
      </c>
    </row>
    <row r="69918" spans="1:7" x14ac:dyDescent="0.25">
      <c r="A69918" s="1">
        <v>44248</v>
      </c>
      <c r="B69918" s="2" t="s">
        <v>183</v>
      </c>
      <c r="C69918">
        <v>59869</v>
      </c>
      <c r="D69918">
        <v>11</v>
      </c>
      <c r="E69918">
        <v>109</v>
      </c>
      <c r="F69918">
        <v>29</v>
      </c>
      <c r="G69918">
        <v>0</v>
      </c>
    </row>
    <row r="69919" spans="1:7" x14ac:dyDescent="0.25">
      <c r="A69919" s="1">
        <v>44249</v>
      </c>
      <c r="B69919" s="2" t="s">
        <v>183</v>
      </c>
      <c r="C69919">
        <v>59879</v>
      </c>
      <c r="D69919">
        <v>10</v>
      </c>
      <c r="E69919">
        <v>104</v>
      </c>
      <c r="F69919">
        <v>29</v>
      </c>
      <c r="G69919">
        <v>0</v>
      </c>
    </row>
    <row r="69920" spans="1:7" x14ac:dyDescent="0.25">
      <c r="A69920" s="1">
        <v>44250</v>
      </c>
      <c r="B69920" s="2" t="s">
        <v>183</v>
      </c>
      <c r="C69920">
        <v>59883</v>
      </c>
      <c r="D69920">
        <v>4</v>
      </c>
      <c r="E69920">
        <v>101</v>
      </c>
      <c r="F69920">
        <v>29</v>
      </c>
      <c r="G69920">
        <v>0</v>
      </c>
    </row>
    <row r="69921" spans="1:7" x14ac:dyDescent="0.25">
      <c r="A69921" s="1">
        <v>44251</v>
      </c>
      <c r="B69921" s="2" t="s">
        <v>183</v>
      </c>
      <c r="C69921">
        <v>59890</v>
      </c>
      <c r="D69921">
        <v>7</v>
      </c>
      <c r="E69921">
        <v>100</v>
      </c>
      <c r="F69921">
        <v>29</v>
      </c>
      <c r="G69921">
        <v>0</v>
      </c>
    </row>
    <row r="69922" spans="1:7" x14ac:dyDescent="0.25">
      <c r="A69922" s="1">
        <v>44252</v>
      </c>
      <c r="B69922" s="2" t="s">
        <v>183</v>
      </c>
      <c r="C69922">
        <v>59900</v>
      </c>
      <c r="D69922">
        <v>10</v>
      </c>
      <c r="E69922">
        <v>86</v>
      </c>
      <c r="F69922">
        <v>29</v>
      </c>
      <c r="G69922">
        <v>0</v>
      </c>
    </row>
    <row r="69923" spans="1:7" x14ac:dyDescent="0.25">
      <c r="A69923" s="1">
        <v>44253</v>
      </c>
      <c r="B69923" s="2" t="s">
        <v>183</v>
      </c>
      <c r="C69923">
        <v>59913</v>
      </c>
      <c r="D69923">
        <v>13</v>
      </c>
      <c r="E69923">
        <v>81</v>
      </c>
      <c r="F69923">
        <v>29</v>
      </c>
      <c r="G69923">
        <v>0</v>
      </c>
    </row>
    <row r="69924" spans="1:7" x14ac:dyDescent="0.25">
      <c r="A69924" s="1">
        <v>44254</v>
      </c>
      <c r="B69924" s="2" t="s">
        <v>183</v>
      </c>
      <c r="C69924">
        <v>59925</v>
      </c>
      <c r="D69924">
        <v>12</v>
      </c>
      <c r="E69924">
        <v>80</v>
      </c>
      <c r="F69924">
        <v>29</v>
      </c>
      <c r="G69924">
        <v>0</v>
      </c>
    </row>
    <row r="69925" spans="1:7" x14ac:dyDescent="0.25">
      <c r="A69925" s="1">
        <v>44255</v>
      </c>
      <c r="B69925" s="2" t="s">
        <v>183</v>
      </c>
      <c r="C69925">
        <v>59936</v>
      </c>
      <c r="D69925">
        <v>11</v>
      </c>
      <c r="E69925">
        <v>84</v>
      </c>
      <c r="F69925">
        <v>29</v>
      </c>
      <c r="G69925">
        <v>0</v>
      </c>
    </row>
    <row r="69926" spans="1:7" x14ac:dyDescent="0.25">
      <c r="A69926" s="1">
        <v>44256</v>
      </c>
      <c r="B69926" s="2" t="s">
        <v>183</v>
      </c>
      <c r="C69926">
        <v>59948</v>
      </c>
      <c r="D69926">
        <v>12</v>
      </c>
      <c r="E69926">
        <v>89</v>
      </c>
      <c r="F69926">
        <v>29</v>
      </c>
      <c r="G69926">
        <v>0</v>
      </c>
    </row>
    <row r="69927" spans="1:7" x14ac:dyDescent="0.25">
      <c r="A69927" s="1">
        <v>44257</v>
      </c>
      <c r="B69927" s="2" t="s">
        <v>183</v>
      </c>
      <c r="C69927">
        <v>59956</v>
      </c>
      <c r="D69927">
        <v>8</v>
      </c>
      <c r="E69927">
        <v>85</v>
      </c>
      <c r="F69927">
        <v>29</v>
      </c>
      <c r="G69927">
        <v>0</v>
      </c>
    </row>
    <row r="69928" spans="1:7" x14ac:dyDescent="0.25">
      <c r="A69928" s="1">
        <v>44258</v>
      </c>
      <c r="B69928" s="2" t="s">
        <v>183</v>
      </c>
      <c r="C69928">
        <v>59979</v>
      </c>
      <c r="D69928">
        <v>23</v>
      </c>
      <c r="E69928">
        <v>101</v>
      </c>
      <c r="F69928">
        <v>29</v>
      </c>
      <c r="G69928">
        <v>0</v>
      </c>
    </row>
    <row r="69929" spans="1:7" x14ac:dyDescent="0.25">
      <c r="A69929" s="1">
        <v>44259</v>
      </c>
      <c r="B69929" s="2" t="s">
        <v>183</v>
      </c>
      <c r="C69929">
        <v>59998</v>
      </c>
      <c r="D69929">
        <v>19</v>
      </c>
      <c r="E69929">
        <v>112</v>
      </c>
      <c r="F69929">
        <v>29</v>
      </c>
      <c r="G69929">
        <v>0</v>
      </c>
    </row>
    <row r="69930" spans="1:7" x14ac:dyDescent="0.25">
      <c r="A69930" s="1">
        <v>44260</v>
      </c>
      <c r="B69930" s="2" t="s">
        <v>183</v>
      </c>
      <c r="C69930">
        <v>60007</v>
      </c>
      <c r="D69930">
        <v>9</v>
      </c>
      <c r="E69930">
        <v>108</v>
      </c>
      <c r="F69930">
        <v>29</v>
      </c>
      <c r="G69930">
        <v>0</v>
      </c>
    </row>
    <row r="69931" spans="1:7" x14ac:dyDescent="0.25">
      <c r="A69931" s="1">
        <v>44261</v>
      </c>
      <c r="B69931" s="2" t="s">
        <v>183</v>
      </c>
      <c r="C69931">
        <v>60020</v>
      </c>
      <c r="D69931">
        <v>13</v>
      </c>
      <c r="E69931">
        <v>112</v>
      </c>
      <c r="F69931">
        <v>29</v>
      </c>
      <c r="G69931">
        <v>0</v>
      </c>
    </row>
    <row r="69932" spans="1:7" x14ac:dyDescent="0.25">
      <c r="A69932" s="1">
        <v>44262</v>
      </c>
      <c r="B69932" s="2" t="s">
        <v>183</v>
      </c>
      <c r="C69932">
        <v>60033</v>
      </c>
      <c r="D69932">
        <v>13</v>
      </c>
      <c r="E69932">
        <v>110</v>
      </c>
      <c r="F69932">
        <v>29</v>
      </c>
      <c r="G69932">
        <v>0</v>
      </c>
    </row>
    <row r="69933" spans="1:7" x14ac:dyDescent="0.25">
      <c r="A69933" s="1">
        <v>44263</v>
      </c>
      <c r="B69933" s="2" t="s">
        <v>183</v>
      </c>
      <c r="C69933">
        <v>60046</v>
      </c>
      <c r="D69933">
        <v>13</v>
      </c>
      <c r="E69933">
        <v>117</v>
      </c>
      <c r="F69933">
        <v>29</v>
      </c>
      <c r="G69933">
        <v>0</v>
      </c>
    </row>
    <row r="69934" spans="1:7" x14ac:dyDescent="0.25">
      <c r="A69934" s="1">
        <v>44264</v>
      </c>
      <c r="B69934" s="2" t="s">
        <v>183</v>
      </c>
      <c r="C69934">
        <v>60052</v>
      </c>
      <c r="D69934">
        <v>6</v>
      </c>
      <c r="E69934">
        <v>118</v>
      </c>
      <c r="F69934">
        <v>29</v>
      </c>
      <c r="G69934">
        <v>0</v>
      </c>
    </row>
    <row r="69935" spans="1:7" x14ac:dyDescent="0.25">
      <c r="A69935" s="1">
        <v>44265</v>
      </c>
      <c r="B69935" s="2" t="s">
        <v>183</v>
      </c>
      <c r="C69935">
        <v>60062</v>
      </c>
      <c r="D69935">
        <v>10</v>
      </c>
      <c r="E69935">
        <v>122</v>
      </c>
      <c r="F69935">
        <v>29</v>
      </c>
      <c r="G69935">
        <v>0</v>
      </c>
    </row>
    <row r="69936" spans="1:7" x14ac:dyDescent="0.25">
      <c r="A69936" s="1">
        <v>44266</v>
      </c>
      <c r="B69936" s="2" t="s">
        <v>183</v>
      </c>
      <c r="C69936">
        <v>60070</v>
      </c>
      <c r="D69936">
        <v>8</v>
      </c>
      <c r="E69936">
        <v>102</v>
      </c>
      <c r="F69936">
        <v>29</v>
      </c>
      <c r="G69936">
        <v>0</v>
      </c>
    </row>
    <row r="69937" spans="1:7" x14ac:dyDescent="0.25">
      <c r="A69937" s="1">
        <v>44267</v>
      </c>
      <c r="B69937" s="2" t="s">
        <v>183</v>
      </c>
      <c r="C69937">
        <v>60080</v>
      </c>
      <c r="D69937">
        <v>10</v>
      </c>
      <c r="E69937">
        <v>101</v>
      </c>
      <c r="F69937">
        <v>29</v>
      </c>
      <c r="G69937">
        <v>0</v>
      </c>
    </row>
    <row r="69938" spans="1:7" x14ac:dyDescent="0.25">
      <c r="A69938" s="1">
        <v>44268</v>
      </c>
      <c r="B69938" s="2" t="s">
        <v>183</v>
      </c>
      <c r="C69938">
        <v>60088</v>
      </c>
      <c r="D69938">
        <v>8</v>
      </c>
      <c r="E69938">
        <v>97</v>
      </c>
      <c r="F69938">
        <v>30</v>
      </c>
      <c r="G69938">
        <v>1</v>
      </c>
    </row>
    <row r="69939" spans="1:7" x14ac:dyDescent="0.25">
      <c r="A69939" s="1">
        <v>44269</v>
      </c>
      <c r="B69939" s="2" t="s">
        <v>183</v>
      </c>
      <c r="C69939">
        <v>60105</v>
      </c>
      <c r="D69939">
        <v>17</v>
      </c>
      <c r="E69939">
        <v>107</v>
      </c>
      <c r="F69939">
        <v>30</v>
      </c>
      <c r="G69939">
        <v>0</v>
      </c>
    </row>
    <row r="69940" spans="1:7" x14ac:dyDescent="0.25">
      <c r="A69940" s="1">
        <v>44270</v>
      </c>
      <c r="B69940" s="2" t="s">
        <v>183</v>
      </c>
      <c r="C69940">
        <v>60117</v>
      </c>
      <c r="D69940">
        <v>12</v>
      </c>
      <c r="E69940">
        <v>113</v>
      </c>
      <c r="F69940">
        <v>30</v>
      </c>
      <c r="G69940">
        <v>0</v>
      </c>
    </row>
    <row r="69941" spans="1:7" x14ac:dyDescent="0.25">
      <c r="A69941" s="1">
        <v>43876</v>
      </c>
      <c r="B69941" s="2" t="s">
        <v>184</v>
      </c>
      <c r="C69941">
        <v>0</v>
      </c>
      <c r="E69941">
        <v>0</v>
      </c>
      <c r="F69941">
        <v>0</v>
      </c>
    </row>
    <row r="69942" spans="1:7" x14ac:dyDescent="0.25">
      <c r="A69942" s="1">
        <v>43877</v>
      </c>
      <c r="B69942" s="2" t="s">
        <v>184</v>
      </c>
      <c r="C69942">
        <v>0</v>
      </c>
      <c r="E69942">
        <v>0</v>
      </c>
      <c r="F69942">
        <v>0</v>
      </c>
    </row>
    <row r="69943" spans="1:7" x14ac:dyDescent="0.25">
      <c r="A69943" s="1">
        <v>43878</v>
      </c>
      <c r="B69943" s="2" t="s">
        <v>184</v>
      </c>
      <c r="C69943">
        <v>0</v>
      </c>
      <c r="E69943">
        <v>0</v>
      </c>
      <c r="F69943">
        <v>0</v>
      </c>
    </row>
    <row r="69944" spans="1:7" x14ac:dyDescent="0.25">
      <c r="A69944" s="1">
        <v>43879</v>
      </c>
      <c r="B69944" s="2" t="s">
        <v>184</v>
      </c>
      <c r="C69944">
        <v>0</v>
      </c>
      <c r="E69944">
        <v>0</v>
      </c>
      <c r="F69944">
        <v>0</v>
      </c>
    </row>
    <row r="69945" spans="1:7" x14ac:dyDescent="0.25">
      <c r="A69945" s="1">
        <v>43880</v>
      </c>
      <c r="B69945" s="2" t="s">
        <v>184</v>
      </c>
      <c r="C69945">
        <v>0</v>
      </c>
      <c r="E69945">
        <v>0</v>
      </c>
      <c r="F69945">
        <v>0</v>
      </c>
    </row>
    <row r="69946" spans="1:7" x14ac:dyDescent="0.25">
      <c r="A69946" s="1">
        <v>43881</v>
      </c>
      <c r="B69946" s="2" t="s">
        <v>184</v>
      </c>
      <c r="C69946">
        <v>0</v>
      </c>
      <c r="E69946">
        <v>0</v>
      </c>
      <c r="F69946">
        <v>0</v>
      </c>
    </row>
    <row r="69947" spans="1:7" x14ac:dyDescent="0.25">
      <c r="A69947" s="1">
        <v>43882</v>
      </c>
      <c r="B69947" s="2" t="s">
        <v>184</v>
      </c>
      <c r="C69947">
        <v>0</v>
      </c>
      <c r="E69947">
        <v>0</v>
      </c>
      <c r="F69947">
        <v>0</v>
      </c>
    </row>
    <row r="69948" spans="1:7" x14ac:dyDescent="0.25">
      <c r="A69948" s="1">
        <v>43883</v>
      </c>
      <c r="B69948" s="2" t="s">
        <v>184</v>
      </c>
      <c r="C69948">
        <v>0</v>
      </c>
      <c r="E69948">
        <v>0</v>
      </c>
      <c r="F69948">
        <v>0</v>
      </c>
    </row>
    <row r="69949" spans="1:7" x14ac:dyDescent="0.25">
      <c r="A69949" s="1">
        <v>43884</v>
      </c>
      <c r="B69949" s="2" t="s">
        <v>184</v>
      </c>
      <c r="C69949">
        <v>0</v>
      </c>
      <c r="E69949">
        <v>0</v>
      </c>
      <c r="F69949">
        <v>0</v>
      </c>
    </row>
    <row r="69950" spans="1:7" x14ac:dyDescent="0.25">
      <c r="A69950" s="1">
        <v>43885</v>
      </c>
      <c r="B69950" s="2" t="s">
        <v>184</v>
      </c>
      <c r="C69950">
        <v>0</v>
      </c>
      <c r="E69950">
        <v>0</v>
      </c>
      <c r="F69950">
        <v>0</v>
      </c>
    </row>
    <row r="69951" spans="1:7" x14ac:dyDescent="0.25">
      <c r="A69951" s="1">
        <v>43886</v>
      </c>
      <c r="B69951" s="2" t="s">
        <v>184</v>
      </c>
      <c r="C69951">
        <v>0</v>
      </c>
      <c r="E69951">
        <v>0</v>
      </c>
      <c r="F69951">
        <v>0</v>
      </c>
    </row>
    <row r="69952" spans="1:7" x14ac:dyDescent="0.25">
      <c r="A69952" s="1">
        <v>43887</v>
      </c>
      <c r="B69952" s="2" t="s">
        <v>184</v>
      </c>
      <c r="C69952">
        <v>0</v>
      </c>
      <c r="E69952">
        <v>0</v>
      </c>
      <c r="F69952">
        <v>0</v>
      </c>
    </row>
    <row r="69953" spans="1:6" x14ac:dyDescent="0.25">
      <c r="A69953" s="1">
        <v>43888</v>
      </c>
      <c r="B69953" s="2" t="s">
        <v>184</v>
      </c>
      <c r="C69953">
        <v>0</v>
      </c>
      <c r="E69953">
        <v>0</v>
      </c>
      <c r="F69953">
        <v>0</v>
      </c>
    </row>
    <row r="69954" spans="1:6" x14ac:dyDescent="0.25">
      <c r="A69954" s="1">
        <v>43889</v>
      </c>
      <c r="B69954" s="2" t="s">
        <v>184</v>
      </c>
      <c r="C69954">
        <v>0</v>
      </c>
      <c r="E69954">
        <v>0</v>
      </c>
      <c r="F69954">
        <v>0</v>
      </c>
    </row>
    <row r="69955" spans="1:6" x14ac:dyDescent="0.25">
      <c r="A69955" s="1">
        <v>43890</v>
      </c>
      <c r="B69955" s="2" t="s">
        <v>184</v>
      </c>
      <c r="C69955">
        <v>0</v>
      </c>
      <c r="E69955">
        <v>0</v>
      </c>
      <c r="F69955">
        <v>0</v>
      </c>
    </row>
    <row r="69956" spans="1:6" x14ac:dyDescent="0.25">
      <c r="A69956" s="1">
        <v>43891</v>
      </c>
      <c r="B69956" s="2" t="s">
        <v>184</v>
      </c>
      <c r="C69956">
        <v>0</v>
      </c>
      <c r="E69956">
        <v>0</v>
      </c>
      <c r="F69956">
        <v>0</v>
      </c>
    </row>
    <row r="69957" spans="1:6" x14ac:dyDescent="0.25">
      <c r="A69957" s="1">
        <v>43892</v>
      </c>
      <c r="B69957" s="2" t="s">
        <v>184</v>
      </c>
      <c r="C69957">
        <v>0</v>
      </c>
      <c r="E69957">
        <v>0</v>
      </c>
      <c r="F69957">
        <v>0</v>
      </c>
    </row>
    <row r="69958" spans="1:6" x14ac:dyDescent="0.25">
      <c r="A69958" s="1">
        <v>43893</v>
      </c>
      <c r="B69958" s="2" t="s">
        <v>184</v>
      </c>
      <c r="C69958">
        <v>0</v>
      </c>
      <c r="E69958">
        <v>0</v>
      </c>
      <c r="F69958">
        <v>0</v>
      </c>
    </row>
    <row r="69959" spans="1:6" x14ac:dyDescent="0.25">
      <c r="A69959" s="1">
        <v>43894</v>
      </c>
      <c r="B69959" s="2" t="s">
        <v>184</v>
      </c>
      <c r="C69959">
        <v>0</v>
      </c>
      <c r="E69959">
        <v>0</v>
      </c>
      <c r="F69959">
        <v>0</v>
      </c>
    </row>
    <row r="69960" spans="1:6" x14ac:dyDescent="0.25">
      <c r="A69960" s="1">
        <v>43895</v>
      </c>
      <c r="B69960" s="2" t="s">
        <v>184</v>
      </c>
      <c r="C69960">
        <v>0</v>
      </c>
      <c r="E69960">
        <v>0</v>
      </c>
      <c r="F69960">
        <v>0</v>
      </c>
    </row>
    <row r="69961" spans="1:6" x14ac:dyDescent="0.25">
      <c r="A69961" s="1">
        <v>43896</v>
      </c>
      <c r="B69961" s="2" t="s">
        <v>184</v>
      </c>
      <c r="C69961">
        <v>0</v>
      </c>
      <c r="E69961">
        <v>0</v>
      </c>
      <c r="F69961">
        <v>0</v>
      </c>
    </row>
    <row r="69962" spans="1:6" x14ac:dyDescent="0.25">
      <c r="A69962" s="1">
        <v>43897</v>
      </c>
      <c r="B69962" s="2" t="s">
        <v>184</v>
      </c>
      <c r="C69962">
        <v>0</v>
      </c>
      <c r="E69962">
        <v>0</v>
      </c>
      <c r="F69962">
        <v>0</v>
      </c>
    </row>
    <row r="69963" spans="1:6" x14ac:dyDescent="0.25">
      <c r="A69963" s="1">
        <v>43898</v>
      </c>
      <c r="B69963" s="2" t="s">
        <v>184</v>
      </c>
      <c r="C69963">
        <v>0</v>
      </c>
      <c r="E69963">
        <v>0</v>
      </c>
      <c r="F69963">
        <v>0</v>
      </c>
    </row>
    <row r="69964" spans="1:6" x14ac:dyDescent="0.25">
      <c r="A69964" s="1">
        <v>43899</v>
      </c>
      <c r="B69964" s="2" t="s">
        <v>184</v>
      </c>
      <c r="C69964">
        <v>0</v>
      </c>
      <c r="E69964">
        <v>0</v>
      </c>
      <c r="F69964">
        <v>0</v>
      </c>
    </row>
    <row r="69965" spans="1:6" x14ac:dyDescent="0.25">
      <c r="A69965" s="1">
        <v>43900</v>
      </c>
      <c r="B69965" s="2" t="s">
        <v>184</v>
      </c>
      <c r="C69965">
        <v>0</v>
      </c>
      <c r="E69965">
        <v>0</v>
      </c>
      <c r="F69965">
        <v>0</v>
      </c>
    </row>
    <row r="69966" spans="1:6" x14ac:dyDescent="0.25">
      <c r="A69966" s="1">
        <v>43901</v>
      </c>
      <c r="B69966" s="2" t="s">
        <v>184</v>
      </c>
      <c r="C69966">
        <v>0</v>
      </c>
      <c r="E69966">
        <v>0</v>
      </c>
      <c r="F69966">
        <v>0</v>
      </c>
    </row>
    <row r="69967" spans="1:6" x14ac:dyDescent="0.25">
      <c r="A69967" s="1">
        <v>43902</v>
      </c>
      <c r="B69967" s="2" t="s">
        <v>184</v>
      </c>
      <c r="C69967">
        <v>0</v>
      </c>
      <c r="E69967">
        <v>0</v>
      </c>
      <c r="F69967">
        <v>0</v>
      </c>
    </row>
    <row r="69968" spans="1:6" x14ac:dyDescent="0.25">
      <c r="A69968" s="1">
        <v>43903</v>
      </c>
      <c r="B69968" s="2" t="s">
        <v>184</v>
      </c>
      <c r="C69968">
        <v>0</v>
      </c>
      <c r="E69968">
        <v>0</v>
      </c>
      <c r="F69968">
        <v>0</v>
      </c>
    </row>
    <row r="69969" spans="1:6" x14ac:dyDescent="0.25">
      <c r="A69969" s="1">
        <v>43904</v>
      </c>
      <c r="B69969" s="2" t="s">
        <v>184</v>
      </c>
      <c r="C69969">
        <v>0</v>
      </c>
      <c r="E69969">
        <v>0</v>
      </c>
      <c r="F69969">
        <v>0</v>
      </c>
    </row>
    <row r="69970" spans="1:6" x14ac:dyDescent="0.25">
      <c r="A69970" s="1">
        <v>43905</v>
      </c>
      <c r="B69970" s="2" t="s">
        <v>184</v>
      </c>
      <c r="C69970">
        <v>0</v>
      </c>
      <c r="E69970">
        <v>0</v>
      </c>
      <c r="F69970">
        <v>0</v>
      </c>
    </row>
    <row r="69971" spans="1:6" x14ac:dyDescent="0.25">
      <c r="A69971" s="1">
        <v>43906</v>
      </c>
      <c r="B69971" s="2" t="s">
        <v>184</v>
      </c>
      <c r="C69971">
        <v>0</v>
      </c>
      <c r="E69971">
        <v>0</v>
      </c>
      <c r="F69971">
        <v>0</v>
      </c>
    </row>
    <row r="69972" spans="1:6" x14ac:dyDescent="0.25">
      <c r="A69972" s="1">
        <v>43907</v>
      </c>
      <c r="B69972" s="2" t="s">
        <v>184</v>
      </c>
      <c r="C69972">
        <v>0</v>
      </c>
      <c r="E69972">
        <v>0</v>
      </c>
      <c r="F69972">
        <v>0</v>
      </c>
    </row>
    <row r="69973" spans="1:6" x14ac:dyDescent="0.25">
      <c r="A69973" s="1">
        <v>43908</v>
      </c>
      <c r="B69973" s="2" t="s">
        <v>184</v>
      </c>
      <c r="C69973">
        <v>1</v>
      </c>
      <c r="E69973">
        <v>1</v>
      </c>
      <c r="F69973">
        <v>0</v>
      </c>
    </row>
    <row r="69974" spans="1:6" x14ac:dyDescent="0.25">
      <c r="A69974" s="1">
        <v>43909</v>
      </c>
      <c r="B69974" s="2" t="s">
        <v>184</v>
      </c>
      <c r="C69974">
        <v>1</v>
      </c>
      <c r="D69974">
        <v>0</v>
      </c>
      <c r="E69974">
        <v>1</v>
      </c>
      <c r="F69974">
        <v>0</v>
      </c>
    </row>
    <row r="69975" spans="1:6" x14ac:dyDescent="0.25">
      <c r="A69975" s="1">
        <v>43910</v>
      </c>
      <c r="B69975" s="2" t="s">
        <v>184</v>
      </c>
      <c r="C69975">
        <v>1</v>
      </c>
      <c r="D69975">
        <v>0</v>
      </c>
      <c r="E69975">
        <v>1</v>
      </c>
      <c r="F69975">
        <v>0</v>
      </c>
    </row>
    <row r="69976" spans="1:6" x14ac:dyDescent="0.25">
      <c r="A69976" s="1">
        <v>43911</v>
      </c>
      <c r="B69976" s="2" t="s">
        <v>184</v>
      </c>
      <c r="C69976">
        <v>1</v>
      </c>
      <c r="D69976">
        <v>0</v>
      </c>
      <c r="E69976">
        <v>1</v>
      </c>
      <c r="F69976">
        <v>0</v>
      </c>
    </row>
    <row r="69977" spans="1:6" x14ac:dyDescent="0.25">
      <c r="A69977" s="1">
        <v>43912</v>
      </c>
      <c r="B69977" s="2" t="s">
        <v>184</v>
      </c>
      <c r="C69977">
        <v>1</v>
      </c>
      <c r="D69977">
        <v>0</v>
      </c>
      <c r="E69977">
        <v>1</v>
      </c>
      <c r="F69977">
        <v>0</v>
      </c>
    </row>
    <row r="69978" spans="1:6" x14ac:dyDescent="0.25">
      <c r="A69978" s="1">
        <v>43913</v>
      </c>
      <c r="B69978" s="2" t="s">
        <v>184</v>
      </c>
      <c r="C69978">
        <v>2</v>
      </c>
      <c r="D69978">
        <v>1</v>
      </c>
      <c r="E69978">
        <v>2</v>
      </c>
      <c r="F69978">
        <v>0</v>
      </c>
    </row>
    <row r="69979" spans="1:6" x14ac:dyDescent="0.25">
      <c r="A69979" s="1">
        <v>43914</v>
      </c>
      <c r="B69979" s="2" t="s">
        <v>184</v>
      </c>
      <c r="C69979">
        <v>2</v>
      </c>
      <c r="D69979">
        <v>0</v>
      </c>
      <c r="E69979">
        <v>2</v>
      </c>
      <c r="F69979">
        <v>0</v>
      </c>
    </row>
    <row r="69980" spans="1:6" x14ac:dyDescent="0.25">
      <c r="A69980" s="1">
        <v>43915</v>
      </c>
      <c r="B69980" s="2" t="s">
        <v>184</v>
      </c>
      <c r="C69980">
        <v>3</v>
      </c>
      <c r="D69980">
        <v>1</v>
      </c>
      <c r="E69980">
        <v>3</v>
      </c>
      <c r="F69980">
        <v>0</v>
      </c>
    </row>
    <row r="69981" spans="1:6" x14ac:dyDescent="0.25">
      <c r="A69981" s="1">
        <v>43916</v>
      </c>
      <c r="B69981" s="2" t="s">
        <v>184</v>
      </c>
      <c r="C69981">
        <v>3</v>
      </c>
      <c r="D69981">
        <v>0</v>
      </c>
      <c r="E69981">
        <v>3</v>
      </c>
      <c r="F69981">
        <v>0</v>
      </c>
    </row>
    <row r="69982" spans="1:6" x14ac:dyDescent="0.25">
      <c r="A69982" s="1">
        <v>43917</v>
      </c>
      <c r="B69982" s="2" t="s">
        <v>184</v>
      </c>
      <c r="C69982">
        <v>3</v>
      </c>
      <c r="D69982">
        <v>0</v>
      </c>
      <c r="E69982">
        <v>3</v>
      </c>
      <c r="F69982">
        <v>0</v>
      </c>
    </row>
    <row r="69983" spans="1:6" x14ac:dyDescent="0.25">
      <c r="A69983" s="1">
        <v>43918</v>
      </c>
      <c r="B69983" s="2" t="s">
        <v>184</v>
      </c>
      <c r="C69983">
        <v>6</v>
      </c>
      <c r="D69983">
        <v>3</v>
      </c>
      <c r="E69983">
        <v>6</v>
      </c>
      <c r="F69983">
        <v>0</v>
      </c>
    </row>
    <row r="69984" spans="1:6" x14ac:dyDescent="0.25">
      <c r="A69984" s="1">
        <v>43919</v>
      </c>
      <c r="B69984" s="2" t="s">
        <v>184</v>
      </c>
      <c r="C69984">
        <v>6</v>
      </c>
      <c r="D69984">
        <v>0</v>
      </c>
      <c r="E69984">
        <v>6</v>
      </c>
      <c r="F69984">
        <v>0</v>
      </c>
    </row>
    <row r="69985" spans="1:7" x14ac:dyDescent="0.25">
      <c r="A69985" s="1">
        <v>43920</v>
      </c>
      <c r="B69985" s="2" t="s">
        <v>184</v>
      </c>
      <c r="C69985">
        <v>6</v>
      </c>
      <c r="D69985">
        <v>0</v>
      </c>
      <c r="E69985">
        <v>6</v>
      </c>
      <c r="F69985">
        <v>0</v>
      </c>
    </row>
    <row r="69986" spans="1:7" x14ac:dyDescent="0.25">
      <c r="A69986" s="1">
        <v>43921</v>
      </c>
      <c r="B69986" s="2" t="s">
        <v>184</v>
      </c>
      <c r="C69986">
        <v>6</v>
      </c>
      <c r="D69986">
        <v>0</v>
      </c>
      <c r="E69986">
        <v>6</v>
      </c>
      <c r="F69986">
        <v>0</v>
      </c>
    </row>
    <row r="69987" spans="1:7" x14ac:dyDescent="0.25">
      <c r="A69987" s="1">
        <v>43922</v>
      </c>
      <c r="B69987" s="2" t="s">
        <v>184</v>
      </c>
      <c r="C69987">
        <v>16</v>
      </c>
      <c r="D69987">
        <v>10</v>
      </c>
      <c r="E69987">
        <v>9</v>
      </c>
      <c r="F69987">
        <v>1</v>
      </c>
    </row>
    <row r="69988" spans="1:7" x14ac:dyDescent="0.25">
      <c r="A69988" s="1">
        <v>43923</v>
      </c>
      <c r="B69988" s="2" t="s">
        <v>184</v>
      </c>
      <c r="C69988">
        <v>18</v>
      </c>
      <c r="D69988">
        <v>2</v>
      </c>
      <c r="E69988">
        <v>11</v>
      </c>
      <c r="F69988">
        <v>1</v>
      </c>
      <c r="G69988">
        <v>0</v>
      </c>
    </row>
    <row r="69989" spans="1:7" x14ac:dyDescent="0.25">
      <c r="A69989" s="1">
        <v>43924</v>
      </c>
      <c r="B69989" s="2" t="s">
        <v>184</v>
      </c>
      <c r="C69989">
        <v>23</v>
      </c>
      <c r="D69989">
        <v>5</v>
      </c>
      <c r="E69989">
        <v>13</v>
      </c>
      <c r="F69989">
        <v>4</v>
      </c>
      <c r="G69989">
        <v>3</v>
      </c>
    </row>
    <row r="69990" spans="1:7" x14ac:dyDescent="0.25">
      <c r="A69990" s="1">
        <v>43925</v>
      </c>
      <c r="B69990" s="2" t="s">
        <v>184</v>
      </c>
      <c r="C69990">
        <v>23</v>
      </c>
      <c r="D69990">
        <v>0</v>
      </c>
      <c r="E69990">
        <v>13</v>
      </c>
      <c r="F69990">
        <v>4</v>
      </c>
      <c r="G69990">
        <v>0</v>
      </c>
    </row>
    <row r="69991" spans="1:7" x14ac:dyDescent="0.25">
      <c r="A69991" s="1">
        <v>43926</v>
      </c>
      <c r="B69991" s="2" t="s">
        <v>184</v>
      </c>
      <c r="C69991">
        <v>25</v>
      </c>
      <c r="D69991">
        <v>2</v>
      </c>
      <c r="E69991">
        <v>20</v>
      </c>
      <c r="F69991">
        <v>4</v>
      </c>
      <c r="G69991">
        <v>0</v>
      </c>
    </row>
    <row r="69992" spans="1:7" x14ac:dyDescent="0.25">
      <c r="A69992" s="1">
        <v>43927</v>
      </c>
      <c r="B69992" s="2" t="s">
        <v>184</v>
      </c>
      <c r="C69992">
        <v>37</v>
      </c>
      <c r="D69992">
        <v>12</v>
      </c>
      <c r="E69992">
        <v>30</v>
      </c>
      <c r="F69992">
        <v>6</v>
      </c>
      <c r="G69992">
        <v>2</v>
      </c>
    </row>
    <row r="69993" spans="1:7" x14ac:dyDescent="0.25">
      <c r="A69993" s="1">
        <v>43928</v>
      </c>
      <c r="B69993" s="2" t="s">
        <v>184</v>
      </c>
      <c r="C69993">
        <v>40</v>
      </c>
      <c r="D69993">
        <v>3</v>
      </c>
      <c r="E69993">
        <v>33</v>
      </c>
      <c r="F69993">
        <v>6</v>
      </c>
      <c r="G69993">
        <v>0</v>
      </c>
    </row>
    <row r="69994" spans="1:7" x14ac:dyDescent="0.25">
      <c r="A69994" s="1">
        <v>43929</v>
      </c>
      <c r="B69994" s="2" t="s">
        <v>184</v>
      </c>
      <c r="C69994">
        <v>40</v>
      </c>
      <c r="D69994">
        <v>0</v>
      </c>
      <c r="E69994">
        <v>33</v>
      </c>
      <c r="F69994">
        <v>6</v>
      </c>
      <c r="G69994">
        <v>0</v>
      </c>
    </row>
    <row r="69995" spans="1:7" x14ac:dyDescent="0.25">
      <c r="A69995" s="1">
        <v>43930</v>
      </c>
      <c r="B69995" s="2" t="s">
        <v>184</v>
      </c>
      <c r="C69995">
        <v>43</v>
      </c>
      <c r="D69995">
        <v>3</v>
      </c>
      <c r="E69995">
        <v>36</v>
      </c>
      <c r="F69995">
        <v>6</v>
      </c>
      <c r="G69995">
        <v>0</v>
      </c>
    </row>
    <row r="69996" spans="1:7" x14ac:dyDescent="0.25">
      <c r="A69996" s="1">
        <v>43931</v>
      </c>
      <c r="B69996" s="2" t="s">
        <v>184</v>
      </c>
      <c r="C69996">
        <v>50</v>
      </c>
      <c r="D69996">
        <v>7</v>
      </c>
      <c r="E69996">
        <v>39</v>
      </c>
      <c r="F69996">
        <v>8</v>
      </c>
      <c r="G69996">
        <v>2</v>
      </c>
    </row>
    <row r="69997" spans="1:7" x14ac:dyDescent="0.25">
      <c r="A69997" s="1">
        <v>43932</v>
      </c>
      <c r="B69997" s="2" t="s">
        <v>184</v>
      </c>
      <c r="C69997">
        <v>50</v>
      </c>
      <c r="D69997">
        <v>0</v>
      </c>
      <c r="E69997">
        <v>36</v>
      </c>
      <c r="F69997">
        <v>9</v>
      </c>
      <c r="G69997">
        <v>1</v>
      </c>
    </row>
    <row r="69998" spans="1:7" x14ac:dyDescent="0.25">
      <c r="A69998" s="1">
        <v>43933</v>
      </c>
      <c r="B69998" s="2" t="s">
        <v>184</v>
      </c>
      <c r="C69998">
        <v>50</v>
      </c>
      <c r="D69998">
        <v>0</v>
      </c>
      <c r="E69998">
        <v>36</v>
      </c>
      <c r="F69998">
        <v>9</v>
      </c>
      <c r="G69998">
        <v>0</v>
      </c>
    </row>
    <row r="69999" spans="1:7" x14ac:dyDescent="0.25">
      <c r="A69999" s="1">
        <v>43934</v>
      </c>
      <c r="B69999" s="2" t="s">
        <v>184</v>
      </c>
      <c r="C69999">
        <v>50</v>
      </c>
      <c r="D69999">
        <v>0</v>
      </c>
      <c r="E69999">
        <v>36</v>
      </c>
      <c r="F69999">
        <v>9</v>
      </c>
      <c r="G69999">
        <v>0</v>
      </c>
    </row>
    <row r="70000" spans="1:7" x14ac:dyDescent="0.25">
      <c r="A70000" s="1">
        <v>43935</v>
      </c>
      <c r="B70000" s="2" t="s">
        <v>184</v>
      </c>
      <c r="C70000">
        <v>52</v>
      </c>
      <c r="D70000">
        <v>2</v>
      </c>
      <c r="E70000">
        <v>38</v>
      </c>
      <c r="F70000">
        <v>9</v>
      </c>
      <c r="G70000">
        <v>0</v>
      </c>
    </row>
    <row r="70001" spans="1:7" x14ac:dyDescent="0.25">
      <c r="A70001" s="1">
        <v>43936</v>
      </c>
      <c r="B70001" s="2" t="s">
        <v>184</v>
      </c>
      <c r="C70001">
        <v>53</v>
      </c>
      <c r="D70001">
        <v>1</v>
      </c>
      <c r="E70001">
        <v>39</v>
      </c>
      <c r="F70001">
        <v>9</v>
      </c>
      <c r="G70001">
        <v>0</v>
      </c>
    </row>
    <row r="70002" spans="1:7" x14ac:dyDescent="0.25">
      <c r="A70002" s="1">
        <v>43937</v>
      </c>
      <c r="B70002" s="2" t="s">
        <v>184</v>
      </c>
      <c r="C70002">
        <v>57</v>
      </c>
      <c r="D70002">
        <v>4</v>
      </c>
      <c r="E70002">
        <v>36</v>
      </c>
      <c r="F70002">
        <v>9</v>
      </c>
      <c r="G70002">
        <v>0</v>
      </c>
    </row>
    <row r="70003" spans="1:7" x14ac:dyDescent="0.25">
      <c r="A70003" s="1">
        <v>43938</v>
      </c>
      <c r="B70003" s="2" t="s">
        <v>184</v>
      </c>
      <c r="C70003">
        <v>57</v>
      </c>
      <c r="D70003">
        <v>0</v>
      </c>
      <c r="E70003">
        <v>36</v>
      </c>
      <c r="F70003">
        <v>9</v>
      </c>
      <c r="G70003">
        <v>0</v>
      </c>
    </row>
    <row r="70004" spans="1:7" x14ac:dyDescent="0.25">
      <c r="A70004" s="1">
        <v>43939</v>
      </c>
      <c r="B70004" s="2" t="s">
        <v>184</v>
      </c>
      <c r="C70004">
        <v>64</v>
      </c>
      <c r="D70004">
        <v>7</v>
      </c>
      <c r="E70004">
        <v>43</v>
      </c>
      <c r="F70004">
        <v>9</v>
      </c>
      <c r="G70004">
        <v>0</v>
      </c>
    </row>
    <row r="70005" spans="1:7" x14ac:dyDescent="0.25">
      <c r="A70005" s="1">
        <v>43940</v>
      </c>
      <c r="B70005" s="2" t="s">
        <v>184</v>
      </c>
      <c r="C70005">
        <v>67</v>
      </c>
      <c r="D70005">
        <v>3</v>
      </c>
      <c r="E70005">
        <v>45</v>
      </c>
      <c r="F70005">
        <v>10</v>
      </c>
      <c r="G70005">
        <v>1</v>
      </c>
    </row>
    <row r="70006" spans="1:7" x14ac:dyDescent="0.25">
      <c r="A70006" s="1">
        <v>43941</v>
      </c>
      <c r="B70006" s="2" t="s">
        <v>184</v>
      </c>
      <c r="C70006">
        <v>67</v>
      </c>
      <c r="D70006">
        <v>0</v>
      </c>
      <c r="E70006">
        <v>45</v>
      </c>
      <c r="F70006">
        <v>10</v>
      </c>
      <c r="G70006">
        <v>0</v>
      </c>
    </row>
    <row r="70007" spans="1:7" x14ac:dyDescent="0.25">
      <c r="A70007" s="1">
        <v>43942</v>
      </c>
      <c r="B70007" s="2" t="s">
        <v>184</v>
      </c>
      <c r="C70007">
        <v>68</v>
      </c>
      <c r="D70007">
        <v>1</v>
      </c>
      <c r="E70007">
        <v>46</v>
      </c>
      <c r="F70007">
        <v>10</v>
      </c>
      <c r="G70007">
        <v>0</v>
      </c>
    </row>
    <row r="70008" spans="1:7" x14ac:dyDescent="0.25">
      <c r="A70008" s="1">
        <v>43943</v>
      </c>
      <c r="B70008" s="2" t="s">
        <v>184</v>
      </c>
      <c r="C70008">
        <v>71</v>
      </c>
      <c r="D70008">
        <v>3</v>
      </c>
      <c r="E70008">
        <v>38</v>
      </c>
      <c r="F70008">
        <v>11</v>
      </c>
      <c r="G70008">
        <v>1</v>
      </c>
    </row>
    <row r="70009" spans="1:7" x14ac:dyDescent="0.25">
      <c r="A70009" s="1">
        <v>43944</v>
      </c>
      <c r="B70009" s="2" t="s">
        <v>184</v>
      </c>
      <c r="C70009">
        <v>73</v>
      </c>
      <c r="D70009">
        <v>2</v>
      </c>
      <c r="E70009">
        <v>39</v>
      </c>
      <c r="F70009">
        <v>12</v>
      </c>
      <c r="G70009">
        <v>1</v>
      </c>
    </row>
    <row r="70010" spans="1:7" x14ac:dyDescent="0.25">
      <c r="A70010" s="1">
        <v>43945</v>
      </c>
      <c r="B70010" s="2" t="s">
        <v>184</v>
      </c>
      <c r="C70010">
        <v>73</v>
      </c>
      <c r="D70010">
        <v>0</v>
      </c>
      <c r="E70010">
        <v>39</v>
      </c>
      <c r="F70010">
        <v>12</v>
      </c>
      <c r="G70010">
        <v>0</v>
      </c>
    </row>
    <row r="70011" spans="1:7" x14ac:dyDescent="0.25">
      <c r="A70011" s="1">
        <v>43946</v>
      </c>
      <c r="B70011" s="2" t="s">
        <v>184</v>
      </c>
      <c r="C70011">
        <v>73</v>
      </c>
      <c r="D70011">
        <v>0</v>
      </c>
      <c r="E70011">
        <v>39</v>
      </c>
      <c r="F70011">
        <v>12</v>
      </c>
      <c r="G70011">
        <v>0</v>
      </c>
    </row>
    <row r="70012" spans="1:7" x14ac:dyDescent="0.25">
      <c r="A70012" s="1">
        <v>43947</v>
      </c>
      <c r="B70012" s="2" t="s">
        <v>184</v>
      </c>
      <c r="C70012">
        <v>74</v>
      </c>
      <c r="D70012">
        <v>1</v>
      </c>
      <c r="E70012">
        <v>28</v>
      </c>
      <c r="F70012">
        <v>13</v>
      </c>
      <c r="G70012">
        <v>1</v>
      </c>
    </row>
    <row r="70013" spans="1:7" x14ac:dyDescent="0.25">
      <c r="A70013" s="1">
        <v>43948</v>
      </c>
      <c r="B70013" s="2" t="s">
        <v>184</v>
      </c>
      <c r="C70013">
        <v>74</v>
      </c>
      <c r="D70013">
        <v>0</v>
      </c>
      <c r="E70013">
        <v>28</v>
      </c>
      <c r="F70013">
        <v>13</v>
      </c>
      <c r="G70013">
        <v>0</v>
      </c>
    </row>
    <row r="70014" spans="1:7" x14ac:dyDescent="0.25">
      <c r="A70014" s="1">
        <v>43949</v>
      </c>
      <c r="B70014" s="2" t="s">
        <v>184</v>
      </c>
      <c r="C70014">
        <v>75</v>
      </c>
      <c r="D70014">
        <v>1</v>
      </c>
      <c r="E70014">
        <v>29</v>
      </c>
      <c r="F70014">
        <v>13</v>
      </c>
      <c r="G70014">
        <v>0</v>
      </c>
    </row>
    <row r="70015" spans="1:7" x14ac:dyDescent="0.25">
      <c r="A70015" s="1">
        <v>43950</v>
      </c>
      <c r="B70015" s="2" t="s">
        <v>184</v>
      </c>
      <c r="C70015">
        <v>75</v>
      </c>
      <c r="D70015">
        <v>0</v>
      </c>
      <c r="E70015">
        <v>29</v>
      </c>
      <c r="F70015">
        <v>13</v>
      </c>
      <c r="G70015">
        <v>0</v>
      </c>
    </row>
    <row r="70016" spans="1:7" x14ac:dyDescent="0.25">
      <c r="A70016" s="1">
        <v>43951</v>
      </c>
      <c r="B70016" s="2" t="s">
        <v>184</v>
      </c>
      <c r="C70016">
        <v>75</v>
      </c>
      <c r="D70016">
        <v>0</v>
      </c>
      <c r="E70016">
        <v>29</v>
      </c>
      <c r="F70016">
        <v>13</v>
      </c>
      <c r="G70016">
        <v>0</v>
      </c>
    </row>
    <row r="70017" spans="1:7" x14ac:dyDescent="0.25">
      <c r="A70017" s="1">
        <v>43952</v>
      </c>
      <c r="B70017" s="2" t="s">
        <v>184</v>
      </c>
      <c r="C70017">
        <v>76</v>
      </c>
      <c r="D70017">
        <v>1</v>
      </c>
      <c r="E70017">
        <v>19</v>
      </c>
      <c r="F70017">
        <v>13</v>
      </c>
      <c r="G70017">
        <v>0</v>
      </c>
    </row>
    <row r="70018" spans="1:7" x14ac:dyDescent="0.25">
      <c r="A70018" s="1">
        <v>43953</v>
      </c>
      <c r="B70018" s="2" t="s">
        <v>184</v>
      </c>
      <c r="C70018">
        <v>76</v>
      </c>
      <c r="D70018">
        <v>0</v>
      </c>
      <c r="E70018">
        <v>19</v>
      </c>
      <c r="F70018">
        <v>13</v>
      </c>
      <c r="G70018">
        <v>0</v>
      </c>
    </row>
    <row r="70019" spans="1:7" x14ac:dyDescent="0.25">
      <c r="A70019" s="1">
        <v>43954</v>
      </c>
      <c r="B70019" s="2" t="s">
        <v>184</v>
      </c>
      <c r="C70019">
        <v>76</v>
      </c>
      <c r="D70019">
        <v>0</v>
      </c>
      <c r="E70019">
        <v>19</v>
      </c>
      <c r="F70019">
        <v>13</v>
      </c>
      <c r="G70019">
        <v>0</v>
      </c>
    </row>
    <row r="70020" spans="1:7" x14ac:dyDescent="0.25">
      <c r="A70020" s="1">
        <v>43955</v>
      </c>
      <c r="B70020" s="2" t="s">
        <v>184</v>
      </c>
      <c r="C70020">
        <v>76</v>
      </c>
      <c r="D70020">
        <v>0</v>
      </c>
      <c r="E70020">
        <v>19</v>
      </c>
      <c r="F70020">
        <v>13</v>
      </c>
      <c r="G70020">
        <v>0</v>
      </c>
    </row>
    <row r="70021" spans="1:7" x14ac:dyDescent="0.25">
      <c r="A70021" s="1">
        <v>43956</v>
      </c>
      <c r="B70021" s="2" t="s">
        <v>184</v>
      </c>
      <c r="C70021">
        <v>76</v>
      </c>
      <c r="D70021">
        <v>0</v>
      </c>
      <c r="E70021">
        <v>18</v>
      </c>
      <c r="F70021">
        <v>14</v>
      </c>
      <c r="G70021">
        <v>1</v>
      </c>
    </row>
    <row r="70022" spans="1:7" x14ac:dyDescent="0.25">
      <c r="A70022" s="1">
        <v>43957</v>
      </c>
      <c r="B70022" s="2" t="s">
        <v>184</v>
      </c>
      <c r="C70022">
        <v>76</v>
      </c>
      <c r="D70022">
        <v>0</v>
      </c>
      <c r="E70022">
        <v>18</v>
      </c>
      <c r="F70022">
        <v>14</v>
      </c>
      <c r="G70022">
        <v>0</v>
      </c>
    </row>
    <row r="70023" spans="1:7" x14ac:dyDescent="0.25">
      <c r="A70023" s="1">
        <v>43958</v>
      </c>
      <c r="B70023" s="2" t="s">
        <v>184</v>
      </c>
      <c r="C70023">
        <v>76</v>
      </c>
      <c r="D70023">
        <v>0</v>
      </c>
      <c r="E70023">
        <v>18</v>
      </c>
      <c r="F70023">
        <v>14</v>
      </c>
      <c r="G70023">
        <v>0</v>
      </c>
    </row>
    <row r="70024" spans="1:7" x14ac:dyDescent="0.25">
      <c r="A70024" s="1">
        <v>43959</v>
      </c>
      <c r="B70024" s="2" t="s">
        <v>184</v>
      </c>
      <c r="C70024">
        <v>76</v>
      </c>
      <c r="D70024">
        <v>0</v>
      </c>
      <c r="E70024">
        <v>18</v>
      </c>
      <c r="F70024">
        <v>14</v>
      </c>
      <c r="G70024">
        <v>0</v>
      </c>
    </row>
    <row r="70025" spans="1:7" x14ac:dyDescent="0.25">
      <c r="A70025" s="1">
        <v>43960</v>
      </c>
      <c r="B70025" s="2" t="s">
        <v>184</v>
      </c>
      <c r="C70025">
        <v>76</v>
      </c>
      <c r="D70025">
        <v>0</v>
      </c>
      <c r="E70025">
        <v>15</v>
      </c>
      <c r="F70025">
        <v>15</v>
      </c>
      <c r="G70025">
        <v>1</v>
      </c>
    </row>
    <row r="70026" spans="1:7" x14ac:dyDescent="0.25">
      <c r="A70026" s="1">
        <v>43961</v>
      </c>
      <c r="B70026" s="2" t="s">
        <v>184</v>
      </c>
      <c r="C70026">
        <v>76</v>
      </c>
      <c r="D70026">
        <v>0</v>
      </c>
      <c r="E70026">
        <v>15</v>
      </c>
      <c r="F70026">
        <v>15</v>
      </c>
      <c r="G70026">
        <v>0</v>
      </c>
    </row>
    <row r="70027" spans="1:7" x14ac:dyDescent="0.25">
      <c r="A70027" s="1">
        <v>43962</v>
      </c>
      <c r="B70027" s="2" t="s">
        <v>184</v>
      </c>
      <c r="C70027">
        <v>76</v>
      </c>
      <c r="D70027">
        <v>0</v>
      </c>
      <c r="E70027">
        <v>15</v>
      </c>
      <c r="F70027">
        <v>15</v>
      </c>
      <c r="G70027">
        <v>0</v>
      </c>
    </row>
    <row r="70028" spans="1:7" x14ac:dyDescent="0.25">
      <c r="A70028" s="1">
        <v>43963</v>
      </c>
      <c r="B70028" s="2" t="s">
        <v>184</v>
      </c>
      <c r="C70028">
        <v>76</v>
      </c>
      <c r="D70028">
        <v>0</v>
      </c>
      <c r="E70028">
        <v>15</v>
      </c>
      <c r="F70028">
        <v>15</v>
      </c>
      <c r="G70028">
        <v>0</v>
      </c>
    </row>
    <row r="70029" spans="1:7" x14ac:dyDescent="0.25">
      <c r="A70029" s="1">
        <v>43964</v>
      </c>
      <c r="B70029" s="2" t="s">
        <v>184</v>
      </c>
      <c r="C70029">
        <v>76</v>
      </c>
      <c r="D70029">
        <v>0</v>
      </c>
      <c r="E70029">
        <v>15</v>
      </c>
      <c r="F70029">
        <v>15</v>
      </c>
      <c r="G70029">
        <v>0</v>
      </c>
    </row>
    <row r="70030" spans="1:7" x14ac:dyDescent="0.25">
      <c r="A70030" s="1">
        <v>43965</v>
      </c>
      <c r="B70030" s="2" t="s">
        <v>184</v>
      </c>
      <c r="C70030">
        <v>76</v>
      </c>
      <c r="D70030">
        <v>0</v>
      </c>
      <c r="E70030">
        <v>15</v>
      </c>
      <c r="F70030">
        <v>15</v>
      </c>
      <c r="G70030">
        <v>0</v>
      </c>
    </row>
    <row r="70031" spans="1:7" x14ac:dyDescent="0.25">
      <c r="A70031" s="1">
        <v>43966</v>
      </c>
      <c r="B70031" s="2" t="s">
        <v>184</v>
      </c>
      <c r="C70031">
        <v>77</v>
      </c>
      <c r="D70031">
        <v>1</v>
      </c>
      <c r="E70031">
        <v>8</v>
      </c>
      <c r="F70031">
        <v>15</v>
      </c>
      <c r="G70031">
        <v>0</v>
      </c>
    </row>
    <row r="70032" spans="1:7" x14ac:dyDescent="0.25">
      <c r="A70032" s="1">
        <v>43967</v>
      </c>
      <c r="B70032" s="2" t="s">
        <v>184</v>
      </c>
      <c r="C70032">
        <v>77</v>
      </c>
      <c r="D70032">
        <v>0</v>
      </c>
      <c r="E70032">
        <v>8</v>
      </c>
      <c r="F70032">
        <v>15</v>
      </c>
      <c r="G70032">
        <v>0</v>
      </c>
    </row>
    <row r="70033" spans="1:7" x14ac:dyDescent="0.25">
      <c r="A70033" s="1">
        <v>43968</v>
      </c>
      <c r="B70033" s="2" t="s">
        <v>184</v>
      </c>
      <c r="C70033">
        <v>77</v>
      </c>
      <c r="D70033">
        <v>0</v>
      </c>
      <c r="E70033">
        <v>8</v>
      </c>
      <c r="F70033">
        <v>15</v>
      </c>
      <c r="G70033">
        <v>0</v>
      </c>
    </row>
    <row r="70034" spans="1:7" x14ac:dyDescent="0.25">
      <c r="A70034" s="1">
        <v>43969</v>
      </c>
      <c r="B70034" s="2" t="s">
        <v>184</v>
      </c>
      <c r="C70034">
        <v>77</v>
      </c>
      <c r="D70034">
        <v>0</v>
      </c>
      <c r="E70034">
        <v>8</v>
      </c>
      <c r="F70034">
        <v>15</v>
      </c>
      <c r="G70034">
        <v>0</v>
      </c>
    </row>
    <row r="70035" spans="1:7" x14ac:dyDescent="0.25">
      <c r="A70035" s="1">
        <v>43970</v>
      </c>
      <c r="B70035" s="2" t="s">
        <v>184</v>
      </c>
      <c r="C70035">
        <v>77</v>
      </c>
      <c r="D70035">
        <v>0</v>
      </c>
      <c r="E70035">
        <v>8</v>
      </c>
      <c r="F70035">
        <v>15</v>
      </c>
      <c r="G70035">
        <v>0</v>
      </c>
    </row>
    <row r="70036" spans="1:7" x14ac:dyDescent="0.25">
      <c r="A70036" s="1">
        <v>43971</v>
      </c>
      <c r="B70036" s="2" t="s">
        <v>184</v>
      </c>
      <c r="C70036">
        <v>77</v>
      </c>
      <c r="D70036">
        <v>0</v>
      </c>
      <c r="E70036">
        <v>8</v>
      </c>
      <c r="F70036">
        <v>15</v>
      </c>
      <c r="G70036">
        <v>0</v>
      </c>
    </row>
    <row r="70037" spans="1:7" x14ac:dyDescent="0.25">
      <c r="A70037" s="1">
        <v>43972</v>
      </c>
      <c r="B70037" s="2" t="s">
        <v>184</v>
      </c>
      <c r="C70037">
        <v>77</v>
      </c>
      <c r="D70037">
        <v>0</v>
      </c>
      <c r="E70037">
        <v>8</v>
      </c>
      <c r="F70037">
        <v>15</v>
      </c>
      <c r="G70037">
        <v>0</v>
      </c>
    </row>
    <row r="70038" spans="1:7" x14ac:dyDescent="0.25">
      <c r="A70038" s="1">
        <v>43973</v>
      </c>
      <c r="B70038" s="2" t="s">
        <v>184</v>
      </c>
      <c r="C70038">
        <v>77</v>
      </c>
      <c r="D70038">
        <v>0</v>
      </c>
      <c r="E70038">
        <v>3</v>
      </c>
      <c r="F70038">
        <v>15</v>
      </c>
      <c r="G70038">
        <v>0</v>
      </c>
    </row>
    <row r="70039" spans="1:7" x14ac:dyDescent="0.25">
      <c r="A70039" s="1">
        <v>43974</v>
      </c>
      <c r="B70039" s="2" t="s">
        <v>184</v>
      </c>
      <c r="C70039">
        <v>77</v>
      </c>
      <c r="D70039">
        <v>0</v>
      </c>
      <c r="E70039">
        <v>3</v>
      </c>
      <c r="F70039">
        <v>15</v>
      </c>
      <c r="G70039">
        <v>0</v>
      </c>
    </row>
    <row r="70040" spans="1:7" x14ac:dyDescent="0.25">
      <c r="A70040" s="1">
        <v>43975</v>
      </c>
      <c r="B70040" s="2" t="s">
        <v>184</v>
      </c>
      <c r="C70040">
        <v>77</v>
      </c>
      <c r="D70040">
        <v>0</v>
      </c>
      <c r="E70040">
        <v>3</v>
      </c>
      <c r="F70040">
        <v>15</v>
      </c>
      <c r="G70040">
        <v>0</v>
      </c>
    </row>
    <row r="70041" spans="1:7" x14ac:dyDescent="0.25">
      <c r="A70041" s="1">
        <v>43976</v>
      </c>
      <c r="B70041" s="2" t="s">
        <v>184</v>
      </c>
      <c r="C70041">
        <v>77</v>
      </c>
      <c r="D70041">
        <v>0</v>
      </c>
      <c r="E70041">
        <v>3</v>
      </c>
      <c r="F70041">
        <v>15</v>
      </c>
      <c r="G70041">
        <v>0</v>
      </c>
    </row>
    <row r="70042" spans="1:7" x14ac:dyDescent="0.25">
      <c r="A70042" s="1">
        <v>43977</v>
      </c>
      <c r="B70042" s="2" t="s">
        <v>184</v>
      </c>
      <c r="C70042">
        <v>77</v>
      </c>
      <c r="D70042">
        <v>0</v>
      </c>
      <c r="E70042">
        <v>3</v>
      </c>
      <c r="F70042">
        <v>15</v>
      </c>
      <c r="G70042">
        <v>0</v>
      </c>
    </row>
    <row r="70043" spans="1:7" x14ac:dyDescent="0.25">
      <c r="A70043" s="1">
        <v>43978</v>
      </c>
      <c r="B70043" s="2" t="s">
        <v>184</v>
      </c>
      <c r="C70043">
        <v>77</v>
      </c>
      <c r="D70043">
        <v>0</v>
      </c>
      <c r="E70043">
        <v>2</v>
      </c>
      <c r="F70043">
        <v>15</v>
      </c>
      <c r="G70043">
        <v>0</v>
      </c>
    </row>
    <row r="70044" spans="1:7" x14ac:dyDescent="0.25">
      <c r="A70044" s="1">
        <v>43979</v>
      </c>
      <c r="B70044" s="2" t="s">
        <v>184</v>
      </c>
      <c r="C70044">
        <v>77</v>
      </c>
      <c r="D70044">
        <v>0</v>
      </c>
      <c r="E70044">
        <v>2</v>
      </c>
      <c r="F70044">
        <v>15</v>
      </c>
      <c r="G70044">
        <v>0</v>
      </c>
    </row>
    <row r="70045" spans="1:7" x14ac:dyDescent="0.25">
      <c r="A70045" s="1">
        <v>43980</v>
      </c>
      <c r="B70045" s="2" t="s">
        <v>184</v>
      </c>
      <c r="C70045">
        <v>77</v>
      </c>
      <c r="D70045">
        <v>0</v>
      </c>
      <c r="E70045">
        <v>2</v>
      </c>
      <c r="F70045">
        <v>15</v>
      </c>
      <c r="G70045">
        <v>0</v>
      </c>
    </row>
    <row r="70046" spans="1:7" x14ac:dyDescent="0.25">
      <c r="A70046" s="1">
        <v>43981</v>
      </c>
      <c r="B70046" s="2" t="s">
        <v>184</v>
      </c>
      <c r="C70046">
        <v>77</v>
      </c>
      <c r="D70046">
        <v>0</v>
      </c>
      <c r="E70046">
        <v>2</v>
      </c>
      <c r="F70046">
        <v>15</v>
      </c>
      <c r="G70046">
        <v>0</v>
      </c>
    </row>
    <row r="70047" spans="1:7" x14ac:dyDescent="0.25">
      <c r="A70047" s="1">
        <v>43982</v>
      </c>
      <c r="B70047" s="2" t="s">
        <v>184</v>
      </c>
      <c r="C70047">
        <v>77</v>
      </c>
      <c r="D70047">
        <v>0</v>
      </c>
      <c r="E70047">
        <v>2</v>
      </c>
      <c r="F70047">
        <v>15</v>
      </c>
      <c r="G70047">
        <v>0</v>
      </c>
    </row>
    <row r="70048" spans="1:7" x14ac:dyDescent="0.25">
      <c r="A70048" s="1">
        <v>43983</v>
      </c>
      <c r="B70048" s="2" t="s">
        <v>184</v>
      </c>
      <c r="C70048">
        <v>77</v>
      </c>
      <c r="D70048">
        <v>0</v>
      </c>
      <c r="E70048">
        <v>2</v>
      </c>
      <c r="F70048">
        <v>15</v>
      </c>
      <c r="G70048">
        <v>0</v>
      </c>
    </row>
    <row r="70049" spans="1:7" x14ac:dyDescent="0.25">
      <c r="A70049" s="1">
        <v>43984</v>
      </c>
      <c r="B70049" s="2" t="s">
        <v>184</v>
      </c>
      <c r="C70049">
        <v>77</v>
      </c>
      <c r="D70049">
        <v>0</v>
      </c>
      <c r="E70049">
        <v>2</v>
      </c>
      <c r="F70049">
        <v>15</v>
      </c>
      <c r="G70049">
        <v>0</v>
      </c>
    </row>
    <row r="70050" spans="1:7" x14ac:dyDescent="0.25">
      <c r="A70050" s="1">
        <v>43985</v>
      </c>
      <c r="B70050" s="2" t="s">
        <v>184</v>
      </c>
      <c r="C70050">
        <v>77</v>
      </c>
      <c r="D70050">
        <v>0</v>
      </c>
      <c r="E70050">
        <v>2</v>
      </c>
      <c r="F70050">
        <v>15</v>
      </c>
      <c r="G70050">
        <v>0</v>
      </c>
    </row>
    <row r="70051" spans="1:7" x14ac:dyDescent="0.25">
      <c r="A70051" s="1">
        <v>43986</v>
      </c>
      <c r="B70051" s="2" t="s">
        <v>184</v>
      </c>
      <c r="C70051">
        <v>77</v>
      </c>
      <c r="D70051">
        <v>0</v>
      </c>
      <c r="E70051">
        <v>2</v>
      </c>
      <c r="F70051">
        <v>15</v>
      </c>
      <c r="G70051">
        <v>0</v>
      </c>
    </row>
    <row r="70052" spans="1:7" x14ac:dyDescent="0.25">
      <c r="A70052" s="1">
        <v>43987</v>
      </c>
      <c r="B70052" s="2" t="s">
        <v>184</v>
      </c>
      <c r="C70052">
        <v>77</v>
      </c>
      <c r="D70052">
        <v>0</v>
      </c>
      <c r="E70052">
        <v>1</v>
      </c>
      <c r="F70052">
        <v>15</v>
      </c>
      <c r="G70052">
        <v>0</v>
      </c>
    </row>
    <row r="70053" spans="1:7" x14ac:dyDescent="0.25">
      <c r="A70053" s="1">
        <v>43988</v>
      </c>
      <c r="B70053" s="2" t="s">
        <v>184</v>
      </c>
      <c r="C70053">
        <v>77</v>
      </c>
      <c r="D70053">
        <v>0</v>
      </c>
      <c r="E70053">
        <v>1</v>
      </c>
      <c r="F70053">
        <v>15</v>
      </c>
      <c r="G70053">
        <v>0</v>
      </c>
    </row>
    <row r="70054" spans="1:7" x14ac:dyDescent="0.25">
      <c r="A70054" s="1">
        <v>43989</v>
      </c>
      <c r="B70054" s="2" t="s">
        <v>184</v>
      </c>
      <c r="C70054">
        <v>77</v>
      </c>
      <c r="D70054">
        <v>0</v>
      </c>
      <c r="E70054">
        <v>1</v>
      </c>
      <c r="F70054">
        <v>15</v>
      </c>
      <c r="G70054">
        <v>0</v>
      </c>
    </row>
    <row r="70055" spans="1:7" x14ac:dyDescent="0.25">
      <c r="A70055" s="1">
        <v>43990</v>
      </c>
      <c r="B70055" s="2" t="s">
        <v>184</v>
      </c>
      <c r="C70055">
        <v>77</v>
      </c>
      <c r="D70055">
        <v>0</v>
      </c>
      <c r="E70055">
        <v>1</v>
      </c>
      <c r="F70055">
        <v>15</v>
      </c>
      <c r="G70055">
        <v>0</v>
      </c>
    </row>
    <row r="70056" spans="1:7" x14ac:dyDescent="0.25">
      <c r="A70056" s="1">
        <v>43991</v>
      </c>
      <c r="B70056" s="2" t="s">
        <v>184</v>
      </c>
      <c r="C70056">
        <v>77</v>
      </c>
      <c r="D70056">
        <v>0</v>
      </c>
      <c r="E70056">
        <v>1</v>
      </c>
      <c r="F70056">
        <v>15</v>
      </c>
      <c r="G70056">
        <v>0</v>
      </c>
    </row>
    <row r="70057" spans="1:7" x14ac:dyDescent="0.25">
      <c r="A70057" s="1">
        <v>43992</v>
      </c>
      <c r="B70057" s="2" t="s">
        <v>184</v>
      </c>
      <c r="C70057">
        <v>77</v>
      </c>
      <c r="D70057">
        <v>0</v>
      </c>
      <c r="E70057">
        <v>1</v>
      </c>
      <c r="F70057">
        <v>15</v>
      </c>
      <c r="G70057">
        <v>0</v>
      </c>
    </row>
    <row r="70058" spans="1:7" x14ac:dyDescent="0.25">
      <c r="A70058" s="1">
        <v>43993</v>
      </c>
      <c r="B70058" s="2" t="s">
        <v>184</v>
      </c>
      <c r="C70058">
        <v>77</v>
      </c>
      <c r="D70058">
        <v>0</v>
      </c>
      <c r="E70058">
        <v>1</v>
      </c>
      <c r="F70058">
        <v>15</v>
      </c>
      <c r="G70058">
        <v>0</v>
      </c>
    </row>
    <row r="70059" spans="1:7" x14ac:dyDescent="0.25">
      <c r="A70059" s="1">
        <v>43994</v>
      </c>
      <c r="B70059" s="2" t="s">
        <v>184</v>
      </c>
      <c r="C70059">
        <v>77</v>
      </c>
      <c r="D70059">
        <v>0</v>
      </c>
      <c r="E70059">
        <v>1</v>
      </c>
      <c r="F70059">
        <v>15</v>
      </c>
      <c r="G70059">
        <v>0</v>
      </c>
    </row>
    <row r="70060" spans="1:7" x14ac:dyDescent="0.25">
      <c r="A70060" s="1">
        <v>43995</v>
      </c>
      <c r="B70060" s="2" t="s">
        <v>184</v>
      </c>
      <c r="C70060">
        <v>77</v>
      </c>
      <c r="D70060">
        <v>0</v>
      </c>
      <c r="E70060">
        <v>1</v>
      </c>
      <c r="F70060">
        <v>15</v>
      </c>
      <c r="G70060">
        <v>0</v>
      </c>
    </row>
    <row r="70061" spans="1:7" x14ac:dyDescent="0.25">
      <c r="A70061" s="1">
        <v>43996</v>
      </c>
      <c r="B70061" s="2" t="s">
        <v>184</v>
      </c>
      <c r="C70061">
        <v>77</v>
      </c>
      <c r="D70061">
        <v>0</v>
      </c>
      <c r="E70061">
        <v>1</v>
      </c>
      <c r="F70061">
        <v>15</v>
      </c>
      <c r="G70061">
        <v>0</v>
      </c>
    </row>
    <row r="70062" spans="1:7" x14ac:dyDescent="0.25">
      <c r="A70062" s="1">
        <v>43997</v>
      </c>
      <c r="B70062" s="2" t="s">
        <v>184</v>
      </c>
      <c r="C70062">
        <v>77</v>
      </c>
      <c r="D70062">
        <v>0</v>
      </c>
      <c r="E70062">
        <v>0</v>
      </c>
      <c r="F70062">
        <v>15</v>
      </c>
      <c r="G70062">
        <v>0</v>
      </c>
    </row>
    <row r="70063" spans="1:7" x14ac:dyDescent="0.25">
      <c r="A70063" s="1">
        <v>43998</v>
      </c>
      <c r="B70063" s="2" t="s">
        <v>184</v>
      </c>
      <c r="C70063">
        <v>77</v>
      </c>
      <c r="D70063">
        <v>0</v>
      </c>
      <c r="E70063">
        <v>0</v>
      </c>
      <c r="F70063">
        <v>15</v>
      </c>
      <c r="G70063">
        <v>0</v>
      </c>
    </row>
    <row r="70064" spans="1:7" x14ac:dyDescent="0.25">
      <c r="A70064" s="1">
        <v>43999</v>
      </c>
      <c r="B70064" s="2" t="s">
        <v>184</v>
      </c>
      <c r="C70064">
        <v>77</v>
      </c>
      <c r="D70064">
        <v>0</v>
      </c>
      <c r="E70064">
        <v>0</v>
      </c>
      <c r="F70064">
        <v>15</v>
      </c>
      <c r="G70064">
        <v>0</v>
      </c>
    </row>
    <row r="70065" spans="1:7" x14ac:dyDescent="0.25">
      <c r="A70065" s="1">
        <v>44000</v>
      </c>
      <c r="B70065" s="2" t="s">
        <v>184</v>
      </c>
      <c r="C70065">
        <v>77</v>
      </c>
      <c r="D70065">
        <v>0</v>
      </c>
      <c r="E70065">
        <v>0</v>
      </c>
      <c r="F70065">
        <v>15</v>
      </c>
      <c r="G70065">
        <v>0</v>
      </c>
    </row>
    <row r="70066" spans="1:7" x14ac:dyDescent="0.25">
      <c r="A70066" s="1">
        <v>44001</v>
      </c>
      <c r="B70066" s="2" t="s">
        <v>184</v>
      </c>
      <c r="C70066">
        <v>77</v>
      </c>
      <c r="D70066">
        <v>0</v>
      </c>
      <c r="E70066">
        <v>0</v>
      </c>
      <c r="F70066">
        <v>15</v>
      </c>
      <c r="G70066">
        <v>0</v>
      </c>
    </row>
    <row r="70067" spans="1:7" x14ac:dyDescent="0.25">
      <c r="A70067" s="1">
        <v>44002</v>
      </c>
      <c r="B70067" s="2" t="s">
        <v>184</v>
      </c>
      <c r="C70067">
        <v>77</v>
      </c>
      <c r="D70067">
        <v>0</v>
      </c>
      <c r="E70067">
        <v>0</v>
      </c>
      <c r="F70067">
        <v>15</v>
      </c>
      <c r="G70067">
        <v>0</v>
      </c>
    </row>
    <row r="70068" spans="1:7" x14ac:dyDescent="0.25">
      <c r="A70068" s="1">
        <v>44003</v>
      </c>
      <c r="B70068" s="2" t="s">
        <v>184</v>
      </c>
      <c r="C70068">
        <v>77</v>
      </c>
      <c r="D70068">
        <v>0</v>
      </c>
      <c r="E70068">
        <v>0</v>
      </c>
      <c r="F70068">
        <v>15</v>
      </c>
      <c r="G70068">
        <v>0</v>
      </c>
    </row>
    <row r="70069" spans="1:7" x14ac:dyDescent="0.25">
      <c r="A70069" s="1">
        <v>44004</v>
      </c>
      <c r="B70069" s="2" t="s">
        <v>184</v>
      </c>
      <c r="C70069">
        <v>77</v>
      </c>
      <c r="D70069">
        <v>0</v>
      </c>
      <c r="E70069">
        <v>0</v>
      </c>
      <c r="F70069">
        <v>15</v>
      </c>
      <c r="G70069">
        <v>0</v>
      </c>
    </row>
    <row r="70070" spans="1:7" x14ac:dyDescent="0.25">
      <c r="A70070" s="1">
        <v>44005</v>
      </c>
      <c r="B70070" s="2" t="s">
        <v>184</v>
      </c>
      <c r="C70070">
        <v>77</v>
      </c>
      <c r="D70070">
        <v>0</v>
      </c>
      <c r="E70070">
        <v>0</v>
      </c>
      <c r="F70070">
        <v>15</v>
      </c>
      <c r="G70070">
        <v>0</v>
      </c>
    </row>
    <row r="70071" spans="1:7" x14ac:dyDescent="0.25">
      <c r="A70071" s="1">
        <v>44006</v>
      </c>
      <c r="B70071" s="2" t="s">
        <v>184</v>
      </c>
      <c r="C70071">
        <v>77</v>
      </c>
      <c r="D70071">
        <v>0</v>
      </c>
      <c r="E70071">
        <v>0</v>
      </c>
      <c r="F70071">
        <v>15</v>
      </c>
      <c r="G70071">
        <v>0</v>
      </c>
    </row>
    <row r="70072" spans="1:7" x14ac:dyDescent="0.25">
      <c r="A70072" s="1">
        <v>44007</v>
      </c>
      <c r="B70072" s="2" t="s">
        <v>184</v>
      </c>
      <c r="C70072">
        <v>77</v>
      </c>
      <c r="D70072">
        <v>0</v>
      </c>
      <c r="E70072">
        <v>0</v>
      </c>
      <c r="F70072">
        <v>15</v>
      </c>
      <c r="G70072">
        <v>0</v>
      </c>
    </row>
    <row r="70073" spans="1:7" x14ac:dyDescent="0.25">
      <c r="A70073" s="1">
        <v>44008</v>
      </c>
      <c r="B70073" s="2" t="s">
        <v>184</v>
      </c>
      <c r="C70073">
        <v>77</v>
      </c>
      <c r="D70073">
        <v>0</v>
      </c>
      <c r="E70073">
        <v>0</v>
      </c>
      <c r="F70073">
        <v>15</v>
      </c>
      <c r="G70073">
        <v>0</v>
      </c>
    </row>
    <row r="70074" spans="1:7" x14ac:dyDescent="0.25">
      <c r="A70074" s="1">
        <v>44009</v>
      </c>
      <c r="B70074" s="2" t="s">
        <v>184</v>
      </c>
      <c r="C70074">
        <v>77</v>
      </c>
      <c r="D70074">
        <v>0</v>
      </c>
      <c r="E70074">
        <v>0</v>
      </c>
      <c r="F70074">
        <v>15</v>
      </c>
      <c r="G70074">
        <v>0</v>
      </c>
    </row>
    <row r="70075" spans="1:7" x14ac:dyDescent="0.25">
      <c r="A70075" s="1">
        <v>44010</v>
      </c>
      <c r="B70075" s="2" t="s">
        <v>184</v>
      </c>
      <c r="C70075">
        <v>77</v>
      </c>
      <c r="D70075">
        <v>0</v>
      </c>
      <c r="E70075">
        <v>0</v>
      </c>
      <c r="F70075">
        <v>15</v>
      </c>
      <c r="G70075">
        <v>0</v>
      </c>
    </row>
    <row r="70076" spans="1:7" x14ac:dyDescent="0.25">
      <c r="A70076" s="1">
        <v>44011</v>
      </c>
      <c r="B70076" s="2" t="s">
        <v>184</v>
      </c>
      <c r="C70076">
        <v>77</v>
      </c>
      <c r="D70076">
        <v>0</v>
      </c>
      <c r="E70076">
        <v>0</v>
      </c>
      <c r="F70076">
        <v>15</v>
      </c>
      <c r="G70076">
        <v>0</v>
      </c>
    </row>
    <row r="70077" spans="1:7" x14ac:dyDescent="0.25">
      <c r="A70077" s="1">
        <v>44012</v>
      </c>
      <c r="B70077" s="2" t="s">
        <v>184</v>
      </c>
      <c r="C70077">
        <v>77</v>
      </c>
      <c r="D70077">
        <v>0</v>
      </c>
      <c r="E70077">
        <v>0</v>
      </c>
      <c r="F70077">
        <v>15</v>
      </c>
      <c r="G70077">
        <v>0</v>
      </c>
    </row>
    <row r="70078" spans="1:7" x14ac:dyDescent="0.25">
      <c r="A70078" s="1">
        <v>44013</v>
      </c>
      <c r="B70078" s="2" t="s">
        <v>184</v>
      </c>
      <c r="C70078">
        <v>77</v>
      </c>
      <c r="D70078">
        <v>0</v>
      </c>
      <c r="E70078">
        <v>0</v>
      </c>
      <c r="F70078">
        <v>15</v>
      </c>
      <c r="G70078">
        <v>0</v>
      </c>
    </row>
    <row r="70079" spans="1:7" x14ac:dyDescent="0.25">
      <c r="A70079" s="1">
        <v>44014</v>
      </c>
      <c r="B70079" s="2" t="s">
        <v>184</v>
      </c>
      <c r="C70079">
        <v>77</v>
      </c>
      <c r="D70079">
        <v>0</v>
      </c>
      <c r="E70079">
        <v>0</v>
      </c>
      <c r="F70079">
        <v>15</v>
      </c>
      <c r="G70079">
        <v>0</v>
      </c>
    </row>
    <row r="70080" spans="1:7" x14ac:dyDescent="0.25">
      <c r="A70080" s="1">
        <v>44015</v>
      </c>
      <c r="B70080" s="2" t="s">
        <v>184</v>
      </c>
      <c r="C70080">
        <v>77</v>
      </c>
      <c r="D70080">
        <v>0</v>
      </c>
      <c r="E70080">
        <v>0</v>
      </c>
      <c r="F70080">
        <v>15</v>
      </c>
      <c r="G70080">
        <v>0</v>
      </c>
    </row>
    <row r="70081" spans="1:7" x14ac:dyDescent="0.25">
      <c r="A70081" s="1">
        <v>44016</v>
      </c>
      <c r="B70081" s="2" t="s">
        <v>184</v>
      </c>
      <c r="C70081">
        <v>78</v>
      </c>
      <c r="D70081">
        <v>1</v>
      </c>
      <c r="E70081">
        <v>0</v>
      </c>
      <c r="F70081">
        <v>15</v>
      </c>
      <c r="G70081">
        <v>0</v>
      </c>
    </row>
    <row r="70082" spans="1:7" x14ac:dyDescent="0.25">
      <c r="A70082" s="1">
        <v>44017</v>
      </c>
      <c r="B70082" s="2" t="s">
        <v>184</v>
      </c>
      <c r="C70082">
        <v>78</v>
      </c>
      <c r="D70082">
        <v>0</v>
      </c>
      <c r="E70082">
        <v>0</v>
      </c>
      <c r="F70082">
        <v>15</v>
      </c>
      <c r="G70082">
        <v>0</v>
      </c>
    </row>
    <row r="70083" spans="1:7" x14ac:dyDescent="0.25">
      <c r="A70083" s="1">
        <v>44018</v>
      </c>
      <c r="B70083" s="2" t="s">
        <v>184</v>
      </c>
      <c r="C70083">
        <v>78</v>
      </c>
      <c r="D70083">
        <v>0</v>
      </c>
      <c r="E70083">
        <v>0</v>
      </c>
      <c r="F70083">
        <v>15</v>
      </c>
      <c r="G70083">
        <v>0</v>
      </c>
    </row>
    <row r="70084" spans="1:7" x14ac:dyDescent="0.25">
      <c r="A70084" s="1">
        <v>44019</v>
      </c>
      <c r="B70084" s="2" t="s">
        <v>184</v>
      </c>
      <c r="C70084">
        <v>78</v>
      </c>
      <c r="D70084">
        <v>0</v>
      </c>
      <c r="E70084">
        <v>0</v>
      </c>
      <c r="F70084">
        <v>15</v>
      </c>
      <c r="G70084">
        <v>0</v>
      </c>
    </row>
    <row r="70085" spans="1:7" x14ac:dyDescent="0.25">
      <c r="A70085" s="1">
        <v>44020</v>
      </c>
      <c r="B70085" s="2" t="s">
        <v>184</v>
      </c>
      <c r="C70085">
        <v>78</v>
      </c>
      <c r="D70085">
        <v>0</v>
      </c>
      <c r="E70085">
        <v>0</v>
      </c>
      <c r="F70085">
        <v>15</v>
      </c>
      <c r="G70085">
        <v>0</v>
      </c>
    </row>
    <row r="70086" spans="1:7" x14ac:dyDescent="0.25">
      <c r="A70086" s="1">
        <v>44021</v>
      </c>
      <c r="B70086" s="2" t="s">
        <v>184</v>
      </c>
      <c r="C70086">
        <v>78</v>
      </c>
      <c r="D70086">
        <v>0</v>
      </c>
      <c r="E70086">
        <v>0</v>
      </c>
      <c r="F70086">
        <v>15</v>
      </c>
      <c r="G70086">
        <v>0</v>
      </c>
    </row>
    <row r="70087" spans="1:7" x14ac:dyDescent="0.25">
      <c r="A70087" s="1">
        <v>44022</v>
      </c>
      <c r="B70087" s="2" t="s">
        <v>184</v>
      </c>
      <c r="C70087">
        <v>78</v>
      </c>
      <c r="D70087">
        <v>0</v>
      </c>
      <c r="E70087">
        <v>0</v>
      </c>
      <c r="F70087">
        <v>15</v>
      </c>
      <c r="G70087">
        <v>0</v>
      </c>
    </row>
    <row r="70088" spans="1:7" x14ac:dyDescent="0.25">
      <c r="A70088" s="1">
        <v>44023</v>
      </c>
      <c r="B70088" s="2" t="s">
        <v>184</v>
      </c>
      <c r="C70088">
        <v>78</v>
      </c>
      <c r="D70088">
        <v>0</v>
      </c>
      <c r="E70088">
        <v>0</v>
      </c>
      <c r="F70088">
        <v>15</v>
      </c>
      <c r="G70088">
        <v>0</v>
      </c>
    </row>
    <row r="70089" spans="1:7" x14ac:dyDescent="0.25">
      <c r="A70089" s="1">
        <v>44024</v>
      </c>
      <c r="B70089" s="2" t="s">
        <v>184</v>
      </c>
      <c r="C70089">
        <v>78</v>
      </c>
      <c r="D70089">
        <v>0</v>
      </c>
      <c r="E70089">
        <v>0</v>
      </c>
      <c r="F70089">
        <v>15</v>
      </c>
      <c r="G70089">
        <v>0</v>
      </c>
    </row>
    <row r="70090" spans="1:7" x14ac:dyDescent="0.25">
      <c r="A70090" s="1">
        <v>44025</v>
      </c>
      <c r="B70090" s="2" t="s">
        <v>184</v>
      </c>
      <c r="C70090">
        <v>78</v>
      </c>
      <c r="D70090">
        <v>0</v>
      </c>
      <c r="E70090">
        <v>0</v>
      </c>
      <c r="F70090">
        <v>15</v>
      </c>
      <c r="G70090">
        <v>0</v>
      </c>
    </row>
    <row r="70091" spans="1:7" x14ac:dyDescent="0.25">
      <c r="A70091" s="1">
        <v>44026</v>
      </c>
      <c r="B70091" s="2" t="s">
        <v>184</v>
      </c>
      <c r="C70091">
        <v>78</v>
      </c>
      <c r="D70091">
        <v>0</v>
      </c>
      <c r="E70091">
        <v>0</v>
      </c>
      <c r="F70091">
        <v>15</v>
      </c>
      <c r="G70091">
        <v>0</v>
      </c>
    </row>
    <row r="70092" spans="1:7" x14ac:dyDescent="0.25">
      <c r="A70092" s="1">
        <v>44027</v>
      </c>
      <c r="B70092" s="2" t="s">
        <v>184</v>
      </c>
      <c r="C70092">
        <v>78</v>
      </c>
      <c r="D70092">
        <v>0</v>
      </c>
      <c r="E70092">
        <v>0</v>
      </c>
      <c r="F70092">
        <v>15</v>
      </c>
      <c r="G70092">
        <v>0</v>
      </c>
    </row>
    <row r="70093" spans="1:7" x14ac:dyDescent="0.25">
      <c r="A70093" s="1">
        <v>44028</v>
      </c>
      <c r="B70093" s="2" t="s">
        <v>184</v>
      </c>
      <c r="C70093">
        <v>78</v>
      </c>
      <c r="D70093">
        <v>0</v>
      </c>
      <c r="E70093">
        <v>0</v>
      </c>
      <c r="F70093">
        <v>15</v>
      </c>
      <c r="G70093">
        <v>0</v>
      </c>
    </row>
    <row r="70094" spans="1:7" x14ac:dyDescent="0.25">
      <c r="A70094" s="1">
        <v>44029</v>
      </c>
      <c r="B70094" s="2" t="s">
        <v>184</v>
      </c>
      <c r="C70094">
        <v>79</v>
      </c>
      <c r="D70094">
        <v>1</v>
      </c>
      <c r="E70094">
        <v>1</v>
      </c>
      <c r="F70094">
        <v>15</v>
      </c>
      <c r="G70094">
        <v>0</v>
      </c>
    </row>
    <row r="70095" spans="1:7" x14ac:dyDescent="0.25">
      <c r="A70095" s="1">
        <v>44030</v>
      </c>
      <c r="B70095" s="2" t="s">
        <v>184</v>
      </c>
      <c r="C70095">
        <v>79</v>
      </c>
      <c r="D70095">
        <v>0</v>
      </c>
      <c r="E70095">
        <v>1</v>
      </c>
      <c r="F70095">
        <v>15</v>
      </c>
      <c r="G70095">
        <v>0</v>
      </c>
    </row>
    <row r="70096" spans="1:7" x14ac:dyDescent="0.25">
      <c r="A70096" s="1">
        <v>44031</v>
      </c>
      <c r="B70096" s="2" t="s">
        <v>184</v>
      </c>
      <c r="C70096">
        <v>79</v>
      </c>
      <c r="D70096">
        <v>0</v>
      </c>
      <c r="E70096">
        <v>1</v>
      </c>
      <c r="F70096">
        <v>15</v>
      </c>
      <c r="G70096">
        <v>0</v>
      </c>
    </row>
    <row r="70097" spans="1:7" x14ac:dyDescent="0.25">
      <c r="A70097" s="1">
        <v>44032</v>
      </c>
      <c r="B70097" s="2" t="s">
        <v>184</v>
      </c>
      <c r="C70097">
        <v>79</v>
      </c>
      <c r="D70097">
        <v>0</v>
      </c>
      <c r="E70097">
        <v>1</v>
      </c>
      <c r="F70097">
        <v>15</v>
      </c>
      <c r="G70097">
        <v>0</v>
      </c>
    </row>
    <row r="70098" spans="1:7" x14ac:dyDescent="0.25">
      <c r="A70098" s="1">
        <v>44033</v>
      </c>
      <c r="B70098" s="2" t="s">
        <v>184</v>
      </c>
      <c r="C70098">
        <v>79</v>
      </c>
      <c r="D70098">
        <v>0</v>
      </c>
      <c r="E70098">
        <v>1</v>
      </c>
      <c r="F70098">
        <v>15</v>
      </c>
      <c r="G70098">
        <v>0</v>
      </c>
    </row>
    <row r="70099" spans="1:7" x14ac:dyDescent="0.25">
      <c r="A70099" s="1">
        <v>44034</v>
      </c>
      <c r="B70099" s="2" t="s">
        <v>184</v>
      </c>
      <c r="C70099">
        <v>79</v>
      </c>
      <c r="D70099">
        <v>0</v>
      </c>
      <c r="E70099">
        <v>1</v>
      </c>
      <c r="F70099">
        <v>15</v>
      </c>
      <c r="G70099">
        <v>0</v>
      </c>
    </row>
    <row r="70100" spans="1:7" x14ac:dyDescent="0.25">
      <c r="A70100" s="1">
        <v>44035</v>
      </c>
      <c r="B70100" s="2" t="s">
        <v>184</v>
      </c>
      <c r="C70100">
        <v>81</v>
      </c>
      <c r="D70100">
        <v>2</v>
      </c>
      <c r="E70100">
        <v>3</v>
      </c>
      <c r="F70100">
        <v>15</v>
      </c>
      <c r="G70100">
        <v>0</v>
      </c>
    </row>
    <row r="70101" spans="1:7" x14ac:dyDescent="0.25">
      <c r="A70101" s="1">
        <v>44036</v>
      </c>
      <c r="B70101" s="2" t="s">
        <v>184</v>
      </c>
      <c r="C70101">
        <v>84</v>
      </c>
      <c r="D70101">
        <v>3</v>
      </c>
      <c r="E70101">
        <v>6</v>
      </c>
      <c r="F70101">
        <v>15</v>
      </c>
      <c r="G70101">
        <v>0</v>
      </c>
    </row>
    <row r="70102" spans="1:7" x14ac:dyDescent="0.25">
      <c r="A70102" s="1">
        <v>44037</v>
      </c>
      <c r="B70102" s="2" t="s">
        <v>184</v>
      </c>
      <c r="C70102">
        <v>109</v>
      </c>
      <c r="D70102">
        <v>25</v>
      </c>
      <c r="E70102">
        <v>31</v>
      </c>
      <c r="F70102">
        <v>15</v>
      </c>
      <c r="G70102">
        <v>0</v>
      </c>
    </row>
    <row r="70103" spans="1:7" x14ac:dyDescent="0.25">
      <c r="A70103" s="1">
        <v>44038</v>
      </c>
      <c r="B70103" s="2" t="s">
        <v>184</v>
      </c>
      <c r="C70103">
        <v>114</v>
      </c>
      <c r="D70103">
        <v>5</v>
      </c>
      <c r="E70103">
        <v>36</v>
      </c>
      <c r="F70103">
        <v>15</v>
      </c>
      <c r="G70103">
        <v>0</v>
      </c>
    </row>
    <row r="70104" spans="1:7" x14ac:dyDescent="0.25">
      <c r="A70104" s="1">
        <v>44039</v>
      </c>
      <c r="B70104" s="2" t="s">
        <v>184</v>
      </c>
      <c r="C70104">
        <v>114</v>
      </c>
      <c r="D70104">
        <v>0</v>
      </c>
      <c r="E70104">
        <v>36</v>
      </c>
      <c r="F70104">
        <v>15</v>
      </c>
      <c r="G70104">
        <v>0</v>
      </c>
    </row>
    <row r="70105" spans="1:7" x14ac:dyDescent="0.25">
      <c r="A70105" s="1">
        <v>44040</v>
      </c>
      <c r="B70105" s="2" t="s">
        <v>184</v>
      </c>
      <c r="C70105">
        <v>114</v>
      </c>
      <c r="D70105">
        <v>0</v>
      </c>
      <c r="E70105">
        <v>36</v>
      </c>
      <c r="F70105">
        <v>15</v>
      </c>
      <c r="G70105">
        <v>0</v>
      </c>
    </row>
    <row r="70106" spans="1:7" x14ac:dyDescent="0.25">
      <c r="A70106" s="1">
        <v>44041</v>
      </c>
      <c r="B70106" s="2" t="s">
        <v>184</v>
      </c>
      <c r="C70106">
        <v>115</v>
      </c>
      <c r="D70106">
        <v>1</v>
      </c>
      <c r="E70106">
        <v>37</v>
      </c>
      <c r="F70106">
        <v>15</v>
      </c>
      <c r="G70106">
        <v>0</v>
      </c>
    </row>
    <row r="70107" spans="1:7" x14ac:dyDescent="0.25">
      <c r="A70107" s="1">
        <v>44042</v>
      </c>
      <c r="B70107" s="2" t="s">
        <v>184</v>
      </c>
      <c r="C70107">
        <v>126</v>
      </c>
      <c r="D70107">
        <v>11</v>
      </c>
      <c r="E70107">
        <v>47</v>
      </c>
      <c r="F70107">
        <v>15</v>
      </c>
      <c r="G70107">
        <v>0</v>
      </c>
    </row>
    <row r="70108" spans="1:7" x14ac:dyDescent="0.25">
      <c r="A70108" s="1">
        <v>44043</v>
      </c>
      <c r="B70108" s="2" t="s">
        <v>184</v>
      </c>
      <c r="C70108">
        <v>128</v>
      </c>
      <c r="D70108">
        <v>2</v>
      </c>
      <c r="E70108">
        <v>49</v>
      </c>
      <c r="F70108">
        <v>15</v>
      </c>
      <c r="G70108">
        <v>0</v>
      </c>
    </row>
    <row r="70109" spans="1:7" x14ac:dyDescent="0.25">
      <c r="A70109" s="1">
        <v>44044</v>
      </c>
      <c r="B70109" s="2" t="s">
        <v>184</v>
      </c>
      <c r="C70109">
        <v>128</v>
      </c>
      <c r="D70109">
        <v>0</v>
      </c>
      <c r="E70109">
        <v>49</v>
      </c>
      <c r="F70109">
        <v>15</v>
      </c>
      <c r="G70109">
        <v>0</v>
      </c>
    </row>
    <row r="70110" spans="1:7" x14ac:dyDescent="0.25">
      <c r="A70110" s="1">
        <v>44045</v>
      </c>
      <c r="B70110" s="2" t="s">
        <v>184</v>
      </c>
      <c r="C70110">
        <v>146</v>
      </c>
      <c r="D70110">
        <v>18</v>
      </c>
      <c r="E70110">
        <v>66</v>
      </c>
      <c r="F70110">
        <v>16</v>
      </c>
      <c r="G70110">
        <v>1</v>
      </c>
    </row>
    <row r="70111" spans="1:7" x14ac:dyDescent="0.25">
      <c r="A70111" s="1">
        <v>44046</v>
      </c>
      <c r="B70111" s="2" t="s">
        <v>184</v>
      </c>
      <c r="C70111">
        <v>146</v>
      </c>
      <c r="D70111">
        <v>0</v>
      </c>
      <c r="E70111">
        <v>66</v>
      </c>
      <c r="F70111">
        <v>16</v>
      </c>
      <c r="G70111">
        <v>0</v>
      </c>
    </row>
    <row r="70112" spans="1:7" x14ac:dyDescent="0.25">
      <c r="A70112" s="1">
        <v>44047</v>
      </c>
      <c r="B70112" s="2" t="s">
        <v>184</v>
      </c>
      <c r="C70112">
        <v>150</v>
      </c>
      <c r="D70112">
        <v>4</v>
      </c>
      <c r="E70112">
        <v>70</v>
      </c>
      <c r="F70112">
        <v>16</v>
      </c>
      <c r="G70112">
        <v>0</v>
      </c>
    </row>
    <row r="70113" spans="1:7" x14ac:dyDescent="0.25">
      <c r="A70113" s="1">
        <v>44048</v>
      </c>
      <c r="B70113" s="2" t="s">
        <v>184</v>
      </c>
      <c r="C70113">
        <v>156</v>
      </c>
      <c r="D70113">
        <v>6</v>
      </c>
      <c r="E70113">
        <v>76</v>
      </c>
      <c r="F70113">
        <v>16</v>
      </c>
      <c r="G70113">
        <v>0</v>
      </c>
    </row>
    <row r="70114" spans="1:7" x14ac:dyDescent="0.25">
      <c r="A70114" s="1">
        <v>44049</v>
      </c>
      <c r="B70114" s="2" t="s">
        <v>184</v>
      </c>
      <c r="C70114">
        <v>160</v>
      </c>
      <c r="D70114">
        <v>4</v>
      </c>
      <c r="E70114">
        <v>80</v>
      </c>
      <c r="F70114">
        <v>16</v>
      </c>
      <c r="G70114">
        <v>0</v>
      </c>
    </row>
    <row r="70115" spans="1:7" x14ac:dyDescent="0.25">
      <c r="A70115" s="1">
        <v>44050</v>
      </c>
      <c r="B70115" s="2" t="s">
        <v>184</v>
      </c>
      <c r="C70115">
        <v>176</v>
      </c>
      <c r="D70115">
        <v>16</v>
      </c>
      <c r="E70115">
        <v>74</v>
      </c>
      <c r="F70115">
        <v>16</v>
      </c>
      <c r="G70115">
        <v>0</v>
      </c>
    </row>
    <row r="70116" spans="1:7" x14ac:dyDescent="0.25">
      <c r="A70116" s="1">
        <v>44051</v>
      </c>
      <c r="B70116" s="2" t="s">
        <v>184</v>
      </c>
      <c r="C70116">
        <v>177</v>
      </c>
      <c r="D70116">
        <v>1</v>
      </c>
      <c r="E70116">
        <v>74</v>
      </c>
      <c r="F70116">
        <v>17</v>
      </c>
      <c r="G70116">
        <v>1</v>
      </c>
    </row>
    <row r="70117" spans="1:7" x14ac:dyDescent="0.25">
      <c r="A70117" s="1">
        <v>44052</v>
      </c>
      <c r="B70117" s="2" t="s">
        <v>184</v>
      </c>
      <c r="C70117">
        <v>189</v>
      </c>
      <c r="D70117">
        <v>12</v>
      </c>
      <c r="E70117">
        <v>86</v>
      </c>
      <c r="F70117">
        <v>17</v>
      </c>
      <c r="G70117">
        <v>0</v>
      </c>
    </row>
    <row r="70118" spans="1:7" x14ac:dyDescent="0.25">
      <c r="A70118" s="1">
        <v>44053</v>
      </c>
      <c r="B70118" s="2" t="s">
        <v>184</v>
      </c>
      <c r="C70118">
        <v>189</v>
      </c>
      <c r="D70118">
        <v>0</v>
      </c>
      <c r="E70118">
        <v>86</v>
      </c>
      <c r="F70118">
        <v>17</v>
      </c>
      <c r="G70118">
        <v>0</v>
      </c>
    </row>
    <row r="70119" spans="1:7" x14ac:dyDescent="0.25">
      <c r="A70119" s="1">
        <v>44054</v>
      </c>
      <c r="B70119" s="2" t="s">
        <v>184</v>
      </c>
      <c r="C70119">
        <v>205</v>
      </c>
      <c r="D70119">
        <v>16</v>
      </c>
      <c r="E70119">
        <v>95</v>
      </c>
      <c r="F70119">
        <v>17</v>
      </c>
      <c r="G70119">
        <v>0</v>
      </c>
    </row>
    <row r="70120" spans="1:7" x14ac:dyDescent="0.25">
      <c r="A70120" s="1">
        <v>44055</v>
      </c>
      <c r="B70120" s="2" t="s">
        <v>184</v>
      </c>
      <c r="C70120">
        <v>219</v>
      </c>
      <c r="D70120">
        <v>14</v>
      </c>
      <c r="E70120">
        <v>100</v>
      </c>
      <c r="F70120">
        <v>17</v>
      </c>
      <c r="G70120">
        <v>0</v>
      </c>
    </row>
    <row r="70121" spans="1:7" x14ac:dyDescent="0.25">
      <c r="A70121" s="1">
        <v>44056</v>
      </c>
      <c r="B70121" s="2" t="s">
        <v>184</v>
      </c>
      <c r="C70121">
        <v>248</v>
      </c>
      <c r="D70121">
        <v>29</v>
      </c>
      <c r="E70121">
        <v>129</v>
      </c>
      <c r="F70121">
        <v>17</v>
      </c>
      <c r="G70121">
        <v>0</v>
      </c>
    </row>
    <row r="70122" spans="1:7" x14ac:dyDescent="0.25">
      <c r="A70122" s="1">
        <v>44057</v>
      </c>
      <c r="B70122" s="2" t="s">
        <v>184</v>
      </c>
      <c r="C70122">
        <v>263</v>
      </c>
      <c r="D70122">
        <v>15</v>
      </c>
      <c r="E70122">
        <v>144</v>
      </c>
      <c r="F70122">
        <v>17</v>
      </c>
      <c r="G70122">
        <v>0</v>
      </c>
    </row>
    <row r="70123" spans="1:7" x14ac:dyDescent="0.25">
      <c r="A70123" s="1">
        <v>44058</v>
      </c>
      <c r="B70123" s="2" t="s">
        <v>184</v>
      </c>
      <c r="C70123">
        <v>269</v>
      </c>
      <c r="D70123">
        <v>6</v>
      </c>
      <c r="E70123">
        <v>150</v>
      </c>
      <c r="F70123">
        <v>17</v>
      </c>
      <c r="G70123">
        <v>0</v>
      </c>
    </row>
    <row r="70124" spans="1:7" x14ac:dyDescent="0.25">
      <c r="A70124" s="1">
        <v>44059</v>
      </c>
      <c r="B70124" s="2" t="s">
        <v>184</v>
      </c>
      <c r="C70124">
        <v>300</v>
      </c>
      <c r="D70124">
        <v>31</v>
      </c>
      <c r="E70124">
        <v>176</v>
      </c>
      <c r="F70124">
        <v>17</v>
      </c>
      <c r="G70124">
        <v>0</v>
      </c>
    </row>
    <row r="70125" spans="1:7" x14ac:dyDescent="0.25">
      <c r="A70125" s="1">
        <v>44060</v>
      </c>
      <c r="B70125" s="2" t="s">
        <v>184</v>
      </c>
      <c r="C70125">
        <v>317</v>
      </c>
      <c r="D70125">
        <v>17</v>
      </c>
      <c r="E70125">
        <v>193</v>
      </c>
      <c r="F70125">
        <v>17</v>
      </c>
      <c r="G70125">
        <v>0</v>
      </c>
    </row>
    <row r="70126" spans="1:7" x14ac:dyDescent="0.25">
      <c r="A70126" s="1">
        <v>44061</v>
      </c>
      <c r="B70126" s="2" t="s">
        <v>184</v>
      </c>
      <c r="C70126">
        <v>326</v>
      </c>
      <c r="D70126">
        <v>9</v>
      </c>
      <c r="E70126">
        <v>202</v>
      </c>
      <c r="F70126">
        <v>17</v>
      </c>
      <c r="G70126">
        <v>0</v>
      </c>
    </row>
    <row r="70127" spans="1:7" x14ac:dyDescent="0.25">
      <c r="A70127" s="1">
        <v>44062</v>
      </c>
      <c r="B70127" s="2" t="s">
        <v>184</v>
      </c>
      <c r="C70127">
        <v>333</v>
      </c>
      <c r="D70127">
        <v>7</v>
      </c>
      <c r="E70127">
        <v>209</v>
      </c>
      <c r="F70127">
        <v>17</v>
      </c>
      <c r="G70127">
        <v>0</v>
      </c>
    </row>
    <row r="70128" spans="1:7" x14ac:dyDescent="0.25">
      <c r="A70128" s="1">
        <v>44063</v>
      </c>
      <c r="B70128" s="2" t="s">
        <v>184</v>
      </c>
      <c r="C70128">
        <v>348</v>
      </c>
      <c r="D70128">
        <v>15</v>
      </c>
      <c r="E70128">
        <v>198</v>
      </c>
      <c r="F70128">
        <v>17</v>
      </c>
      <c r="G70128">
        <v>0</v>
      </c>
    </row>
    <row r="70129" spans="1:7" x14ac:dyDescent="0.25">
      <c r="A70129" s="1">
        <v>44064</v>
      </c>
      <c r="B70129" s="2" t="s">
        <v>184</v>
      </c>
      <c r="C70129">
        <v>353</v>
      </c>
      <c r="D70129">
        <v>5</v>
      </c>
      <c r="E70129">
        <v>190</v>
      </c>
      <c r="F70129">
        <v>17</v>
      </c>
      <c r="G70129">
        <v>0</v>
      </c>
    </row>
    <row r="70130" spans="1:7" x14ac:dyDescent="0.25">
      <c r="A70130" s="1">
        <v>44065</v>
      </c>
      <c r="B70130" s="2" t="s">
        <v>184</v>
      </c>
      <c r="C70130">
        <v>368</v>
      </c>
      <c r="D70130">
        <v>15</v>
      </c>
      <c r="E70130">
        <v>204</v>
      </c>
      <c r="F70130">
        <v>17</v>
      </c>
      <c r="G70130">
        <v>0</v>
      </c>
    </row>
    <row r="70131" spans="1:7" x14ac:dyDescent="0.25">
      <c r="A70131" s="1">
        <v>44066</v>
      </c>
      <c r="B70131" s="2" t="s">
        <v>184</v>
      </c>
      <c r="C70131">
        <v>396</v>
      </c>
      <c r="D70131">
        <v>28</v>
      </c>
      <c r="E70131">
        <v>232</v>
      </c>
      <c r="F70131">
        <v>17</v>
      </c>
      <c r="G70131">
        <v>0</v>
      </c>
    </row>
    <row r="70132" spans="1:7" x14ac:dyDescent="0.25">
      <c r="A70132" s="1">
        <v>44067</v>
      </c>
      <c r="B70132" s="2" t="s">
        <v>184</v>
      </c>
      <c r="C70132">
        <v>408</v>
      </c>
      <c r="D70132">
        <v>12</v>
      </c>
      <c r="E70132">
        <v>244</v>
      </c>
      <c r="F70132">
        <v>17</v>
      </c>
      <c r="G70132">
        <v>0</v>
      </c>
    </row>
    <row r="70133" spans="1:7" x14ac:dyDescent="0.25">
      <c r="A70133" s="1">
        <v>44068</v>
      </c>
      <c r="B70133" s="2" t="s">
        <v>184</v>
      </c>
      <c r="C70133">
        <v>408</v>
      </c>
      <c r="D70133">
        <v>0</v>
      </c>
      <c r="E70133">
        <v>244</v>
      </c>
      <c r="F70133">
        <v>17</v>
      </c>
      <c r="G70133">
        <v>0</v>
      </c>
    </row>
    <row r="70134" spans="1:7" x14ac:dyDescent="0.25">
      <c r="A70134" s="1">
        <v>44069</v>
      </c>
      <c r="B70134" s="2" t="s">
        <v>184</v>
      </c>
      <c r="C70134">
        <v>418</v>
      </c>
      <c r="D70134">
        <v>10</v>
      </c>
      <c r="E70134">
        <v>253</v>
      </c>
      <c r="F70134">
        <v>17</v>
      </c>
      <c r="G70134">
        <v>0</v>
      </c>
    </row>
    <row r="70135" spans="1:7" x14ac:dyDescent="0.25">
      <c r="A70135" s="1">
        <v>44070</v>
      </c>
      <c r="B70135" s="2" t="s">
        <v>184</v>
      </c>
      <c r="C70135">
        <v>442</v>
      </c>
      <c r="D70135">
        <v>24</v>
      </c>
      <c r="E70135">
        <v>246</v>
      </c>
      <c r="F70135">
        <v>17</v>
      </c>
      <c r="G70135">
        <v>0</v>
      </c>
    </row>
    <row r="70136" spans="1:7" x14ac:dyDescent="0.25">
      <c r="A70136" s="1">
        <v>44071</v>
      </c>
      <c r="B70136" s="2" t="s">
        <v>184</v>
      </c>
      <c r="C70136">
        <v>444</v>
      </c>
      <c r="D70136">
        <v>2</v>
      </c>
      <c r="E70136">
        <v>248</v>
      </c>
      <c r="F70136">
        <v>17</v>
      </c>
      <c r="G70136">
        <v>0</v>
      </c>
    </row>
    <row r="70137" spans="1:7" x14ac:dyDescent="0.25">
      <c r="A70137" s="1">
        <v>44072</v>
      </c>
      <c r="B70137" s="2" t="s">
        <v>184</v>
      </c>
      <c r="C70137">
        <v>444</v>
      </c>
      <c r="D70137">
        <v>0</v>
      </c>
      <c r="E70137">
        <v>248</v>
      </c>
      <c r="F70137">
        <v>17</v>
      </c>
      <c r="G70137">
        <v>0</v>
      </c>
    </row>
    <row r="70138" spans="1:7" x14ac:dyDescent="0.25">
      <c r="A70138" s="1">
        <v>44073</v>
      </c>
      <c r="B70138" s="2" t="s">
        <v>184</v>
      </c>
      <c r="C70138">
        <v>460</v>
      </c>
      <c r="D70138">
        <v>16</v>
      </c>
      <c r="E70138">
        <v>264</v>
      </c>
      <c r="F70138">
        <v>17</v>
      </c>
      <c r="G70138">
        <v>0</v>
      </c>
    </row>
    <row r="70139" spans="1:7" x14ac:dyDescent="0.25">
      <c r="A70139" s="1">
        <v>44074</v>
      </c>
      <c r="B70139" s="2" t="s">
        <v>184</v>
      </c>
      <c r="C70139">
        <v>463</v>
      </c>
      <c r="D70139">
        <v>3</v>
      </c>
      <c r="E70139">
        <v>267</v>
      </c>
      <c r="F70139">
        <v>17</v>
      </c>
      <c r="G70139">
        <v>0</v>
      </c>
    </row>
    <row r="70140" spans="1:7" x14ac:dyDescent="0.25">
      <c r="A70140" s="1">
        <v>44075</v>
      </c>
      <c r="B70140" s="2" t="s">
        <v>184</v>
      </c>
      <c r="C70140">
        <v>476</v>
      </c>
      <c r="D70140">
        <v>13</v>
      </c>
      <c r="E70140">
        <v>259</v>
      </c>
      <c r="F70140">
        <v>17</v>
      </c>
      <c r="G70140">
        <v>0</v>
      </c>
    </row>
    <row r="70141" spans="1:7" x14ac:dyDescent="0.25">
      <c r="A70141" s="1">
        <v>44076</v>
      </c>
      <c r="B70141" s="2" t="s">
        <v>184</v>
      </c>
      <c r="C70141">
        <v>482</v>
      </c>
      <c r="D70141">
        <v>6</v>
      </c>
      <c r="E70141">
        <v>222</v>
      </c>
      <c r="F70141">
        <v>19</v>
      </c>
      <c r="G70141">
        <v>2</v>
      </c>
    </row>
    <row r="70142" spans="1:7" x14ac:dyDescent="0.25">
      <c r="A70142" s="1">
        <v>44077</v>
      </c>
      <c r="B70142" s="2" t="s">
        <v>184</v>
      </c>
      <c r="C70142">
        <v>504</v>
      </c>
      <c r="D70142">
        <v>22</v>
      </c>
      <c r="E70142">
        <v>183</v>
      </c>
      <c r="F70142">
        <v>19</v>
      </c>
      <c r="G70142">
        <v>0</v>
      </c>
    </row>
    <row r="70143" spans="1:7" x14ac:dyDescent="0.25">
      <c r="A70143" s="1">
        <v>44078</v>
      </c>
      <c r="B70143" s="2" t="s">
        <v>184</v>
      </c>
      <c r="C70143">
        <v>511</v>
      </c>
      <c r="D70143">
        <v>7</v>
      </c>
      <c r="E70143">
        <v>190</v>
      </c>
      <c r="F70143">
        <v>19</v>
      </c>
      <c r="G70143">
        <v>0</v>
      </c>
    </row>
    <row r="70144" spans="1:7" x14ac:dyDescent="0.25">
      <c r="A70144" s="1">
        <v>44079</v>
      </c>
      <c r="B70144" s="2" t="s">
        <v>184</v>
      </c>
      <c r="C70144">
        <v>511</v>
      </c>
      <c r="D70144">
        <v>0</v>
      </c>
      <c r="E70144">
        <v>190</v>
      </c>
      <c r="F70144">
        <v>19</v>
      </c>
      <c r="G70144">
        <v>0</v>
      </c>
    </row>
    <row r="70145" spans="1:7" x14ac:dyDescent="0.25">
      <c r="A70145" s="1">
        <v>44080</v>
      </c>
      <c r="B70145" s="2" t="s">
        <v>184</v>
      </c>
      <c r="C70145">
        <v>511</v>
      </c>
      <c r="D70145">
        <v>0</v>
      </c>
      <c r="E70145">
        <v>190</v>
      </c>
      <c r="F70145">
        <v>19</v>
      </c>
      <c r="G70145">
        <v>0</v>
      </c>
    </row>
    <row r="70146" spans="1:7" x14ac:dyDescent="0.25">
      <c r="A70146" s="1">
        <v>44081</v>
      </c>
      <c r="B70146" s="2" t="s">
        <v>184</v>
      </c>
      <c r="C70146">
        <v>516</v>
      </c>
      <c r="D70146">
        <v>5</v>
      </c>
      <c r="E70146">
        <v>176</v>
      </c>
      <c r="F70146">
        <v>19</v>
      </c>
      <c r="G70146">
        <v>0</v>
      </c>
    </row>
    <row r="70147" spans="1:7" x14ac:dyDescent="0.25">
      <c r="A70147" s="1">
        <v>44082</v>
      </c>
      <c r="B70147" s="2" t="s">
        <v>184</v>
      </c>
      <c r="C70147">
        <v>516</v>
      </c>
      <c r="D70147">
        <v>0</v>
      </c>
      <c r="E70147">
        <v>176</v>
      </c>
      <c r="F70147">
        <v>19</v>
      </c>
      <c r="G70147">
        <v>0</v>
      </c>
    </row>
    <row r="70148" spans="1:7" x14ac:dyDescent="0.25">
      <c r="A70148" s="1">
        <v>44083</v>
      </c>
      <c r="B70148" s="2" t="s">
        <v>184</v>
      </c>
      <c r="C70148">
        <v>527</v>
      </c>
      <c r="D70148">
        <v>11</v>
      </c>
      <c r="E70148">
        <v>187</v>
      </c>
      <c r="F70148">
        <v>19</v>
      </c>
      <c r="G70148">
        <v>0</v>
      </c>
    </row>
    <row r="70149" spans="1:7" x14ac:dyDescent="0.25">
      <c r="A70149" s="1">
        <v>44084</v>
      </c>
      <c r="B70149" s="2" t="s">
        <v>184</v>
      </c>
      <c r="C70149">
        <v>530</v>
      </c>
      <c r="D70149">
        <v>3</v>
      </c>
      <c r="E70149">
        <v>178</v>
      </c>
      <c r="F70149">
        <v>19</v>
      </c>
      <c r="G70149">
        <v>0</v>
      </c>
    </row>
    <row r="70150" spans="1:7" x14ac:dyDescent="0.25">
      <c r="A70150" s="1">
        <v>44085</v>
      </c>
      <c r="B70150" s="2" t="s">
        <v>184</v>
      </c>
      <c r="C70150">
        <v>530</v>
      </c>
      <c r="D70150">
        <v>0</v>
      </c>
      <c r="E70150">
        <v>178</v>
      </c>
      <c r="F70150">
        <v>19</v>
      </c>
      <c r="G70150">
        <v>0</v>
      </c>
    </row>
    <row r="70151" spans="1:7" x14ac:dyDescent="0.25">
      <c r="A70151" s="1">
        <v>44086</v>
      </c>
      <c r="B70151" s="2" t="s">
        <v>184</v>
      </c>
      <c r="C70151">
        <v>531</v>
      </c>
      <c r="D70151">
        <v>1</v>
      </c>
      <c r="E70151">
        <v>125</v>
      </c>
      <c r="F70151">
        <v>19</v>
      </c>
      <c r="G70151">
        <v>0</v>
      </c>
    </row>
    <row r="70152" spans="1:7" x14ac:dyDescent="0.25">
      <c r="A70152" s="1">
        <v>44087</v>
      </c>
      <c r="B70152" s="2" t="s">
        <v>184</v>
      </c>
      <c r="C70152">
        <v>533</v>
      </c>
      <c r="D70152">
        <v>2</v>
      </c>
      <c r="E70152">
        <v>84</v>
      </c>
      <c r="F70152">
        <v>19</v>
      </c>
      <c r="G70152">
        <v>0</v>
      </c>
    </row>
    <row r="70153" spans="1:7" x14ac:dyDescent="0.25">
      <c r="A70153" s="1">
        <v>44088</v>
      </c>
      <c r="B70153" s="2" t="s">
        <v>184</v>
      </c>
      <c r="C70153">
        <v>549</v>
      </c>
      <c r="D70153">
        <v>16</v>
      </c>
      <c r="E70153">
        <v>100</v>
      </c>
      <c r="F70153">
        <v>19</v>
      </c>
      <c r="G70153">
        <v>0</v>
      </c>
    </row>
    <row r="70154" spans="1:7" x14ac:dyDescent="0.25">
      <c r="A70154" s="1">
        <v>44089</v>
      </c>
      <c r="B70154" s="2" t="s">
        <v>184</v>
      </c>
      <c r="C70154">
        <v>549</v>
      </c>
      <c r="D70154">
        <v>0</v>
      </c>
      <c r="E70154">
        <v>100</v>
      </c>
      <c r="F70154">
        <v>19</v>
      </c>
      <c r="G70154">
        <v>0</v>
      </c>
    </row>
    <row r="70155" spans="1:7" x14ac:dyDescent="0.25">
      <c r="A70155" s="1">
        <v>44090</v>
      </c>
      <c r="B70155" s="2" t="s">
        <v>184</v>
      </c>
      <c r="C70155">
        <v>549</v>
      </c>
      <c r="D70155">
        <v>0</v>
      </c>
      <c r="E70155">
        <v>62</v>
      </c>
      <c r="F70155">
        <v>19</v>
      </c>
      <c r="G70155">
        <v>0</v>
      </c>
    </row>
    <row r="70156" spans="1:7" x14ac:dyDescent="0.25">
      <c r="A70156" s="1">
        <v>44091</v>
      </c>
      <c r="B70156" s="2" t="s">
        <v>184</v>
      </c>
      <c r="C70156">
        <v>557</v>
      </c>
      <c r="D70156">
        <v>8</v>
      </c>
      <c r="E70156">
        <v>61</v>
      </c>
      <c r="F70156">
        <v>19</v>
      </c>
      <c r="G70156">
        <v>0</v>
      </c>
    </row>
    <row r="70157" spans="1:7" x14ac:dyDescent="0.25">
      <c r="A70157" s="1">
        <v>44092</v>
      </c>
      <c r="B70157" s="2" t="s">
        <v>184</v>
      </c>
      <c r="C70157">
        <v>565</v>
      </c>
      <c r="D70157">
        <v>8</v>
      </c>
      <c r="E70157">
        <v>69</v>
      </c>
      <c r="F70157">
        <v>19</v>
      </c>
      <c r="G70157">
        <v>0</v>
      </c>
    </row>
    <row r="70158" spans="1:7" x14ac:dyDescent="0.25">
      <c r="A70158" s="1">
        <v>44093</v>
      </c>
      <c r="B70158" s="2" t="s">
        <v>184</v>
      </c>
      <c r="C70158">
        <v>574</v>
      </c>
      <c r="D70158">
        <v>9</v>
      </c>
      <c r="E70158">
        <v>66</v>
      </c>
      <c r="F70158">
        <v>20</v>
      </c>
      <c r="G70158">
        <v>1</v>
      </c>
    </row>
    <row r="70159" spans="1:7" x14ac:dyDescent="0.25">
      <c r="A70159" s="1">
        <v>44094</v>
      </c>
      <c r="B70159" s="2" t="s">
        <v>184</v>
      </c>
      <c r="C70159">
        <v>584</v>
      </c>
      <c r="D70159">
        <v>10</v>
      </c>
      <c r="E70159">
        <v>76</v>
      </c>
      <c r="F70159">
        <v>20</v>
      </c>
      <c r="G70159">
        <v>0</v>
      </c>
    </row>
    <row r="70160" spans="1:7" x14ac:dyDescent="0.25">
      <c r="A70160" s="1">
        <v>44095</v>
      </c>
      <c r="B70160" s="2" t="s">
        <v>184</v>
      </c>
      <c r="C70160">
        <v>584</v>
      </c>
      <c r="D70160">
        <v>0</v>
      </c>
      <c r="E70160">
        <v>76</v>
      </c>
      <c r="F70160">
        <v>20</v>
      </c>
      <c r="G70160">
        <v>0</v>
      </c>
    </row>
    <row r="70161" spans="1:7" x14ac:dyDescent="0.25">
      <c r="A70161" s="1">
        <v>44096</v>
      </c>
      <c r="B70161" s="2" t="s">
        <v>184</v>
      </c>
      <c r="C70161">
        <v>591</v>
      </c>
      <c r="D70161">
        <v>7</v>
      </c>
      <c r="E70161">
        <v>66</v>
      </c>
      <c r="F70161">
        <v>20</v>
      </c>
      <c r="G70161">
        <v>0</v>
      </c>
    </row>
    <row r="70162" spans="1:7" x14ac:dyDescent="0.25">
      <c r="A70162" s="1">
        <v>44097</v>
      </c>
      <c r="B70162" s="2" t="s">
        <v>184</v>
      </c>
      <c r="C70162">
        <v>594</v>
      </c>
      <c r="D70162">
        <v>3</v>
      </c>
      <c r="E70162">
        <v>62</v>
      </c>
      <c r="F70162">
        <v>20</v>
      </c>
      <c r="G70162">
        <v>0</v>
      </c>
    </row>
    <row r="70163" spans="1:7" x14ac:dyDescent="0.25">
      <c r="A70163" s="1">
        <v>44098</v>
      </c>
      <c r="B70163" s="2" t="s">
        <v>184</v>
      </c>
      <c r="C70163">
        <v>616</v>
      </c>
      <c r="D70163">
        <v>22</v>
      </c>
      <c r="E70163">
        <v>78</v>
      </c>
      <c r="F70163">
        <v>21</v>
      </c>
      <c r="G70163">
        <v>1</v>
      </c>
    </row>
    <row r="70164" spans="1:7" x14ac:dyDescent="0.25">
      <c r="A70164" s="1">
        <v>44099</v>
      </c>
      <c r="B70164" s="2" t="s">
        <v>184</v>
      </c>
      <c r="C70164">
        <v>618</v>
      </c>
      <c r="D70164">
        <v>2</v>
      </c>
      <c r="E70164">
        <v>79</v>
      </c>
      <c r="F70164">
        <v>22</v>
      </c>
      <c r="G70164">
        <v>1</v>
      </c>
    </row>
    <row r="70165" spans="1:7" x14ac:dyDescent="0.25">
      <c r="A70165" s="1">
        <v>44100</v>
      </c>
      <c r="B70165" s="2" t="s">
        <v>184</v>
      </c>
      <c r="C70165">
        <v>627</v>
      </c>
      <c r="D70165">
        <v>9</v>
      </c>
      <c r="E70165">
        <v>73</v>
      </c>
      <c r="F70165">
        <v>22</v>
      </c>
      <c r="G70165">
        <v>0</v>
      </c>
    </row>
    <row r="70166" spans="1:7" x14ac:dyDescent="0.25">
      <c r="A70166" s="1">
        <v>44101</v>
      </c>
      <c r="B70166" s="2" t="s">
        <v>184</v>
      </c>
      <c r="C70166">
        <v>633</v>
      </c>
      <c r="D70166">
        <v>6</v>
      </c>
      <c r="E70166">
        <v>79</v>
      </c>
      <c r="F70166">
        <v>22</v>
      </c>
      <c r="G70166">
        <v>0</v>
      </c>
    </row>
    <row r="70167" spans="1:7" x14ac:dyDescent="0.25">
      <c r="A70167" s="1">
        <v>44102</v>
      </c>
      <c r="B70167" s="2" t="s">
        <v>184</v>
      </c>
      <c r="C70167">
        <v>644</v>
      </c>
      <c r="D70167">
        <v>11</v>
      </c>
      <c r="E70167">
        <v>90</v>
      </c>
      <c r="F70167">
        <v>22</v>
      </c>
      <c r="G70167">
        <v>0</v>
      </c>
    </row>
    <row r="70168" spans="1:7" x14ac:dyDescent="0.25">
      <c r="A70168" s="1">
        <v>44103</v>
      </c>
      <c r="B70168" s="2" t="s">
        <v>184</v>
      </c>
      <c r="C70168">
        <v>645</v>
      </c>
      <c r="D70168">
        <v>1</v>
      </c>
      <c r="E70168">
        <v>74</v>
      </c>
      <c r="F70168">
        <v>22</v>
      </c>
      <c r="G70168">
        <v>0</v>
      </c>
    </row>
    <row r="70169" spans="1:7" x14ac:dyDescent="0.25">
      <c r="A70169" s="1">
        <v>44104</v>
      </c>
      <c r="B70169" s="2" t="s">
        <v>184</v>
      </c>
      <c r="C70169">
        <v>659</v>
      </c>
      <c r="D70169">
        <v>14</v>
      </c>
      <c r="E70169">
        <v>80</v>
      </c>
      <c r="F70169">
        <v>22</v>
      </c>
      <c r="G70169">
        <v>0</v>
      </c>
    </row>
    <row r="70170" spans="1:7" x14ac:dyDescent="0.25">
      <c r="A70170" s="1">
        <v>44105</v>
      </c>
      <c r="B70170" s="2" t="s">
        <v>184</v>
      </c>
      <c r="C70170">
        <v>667</v>
      </c>
      <c r="D70170">
        <v>8</v>
      </c>
      <c r="E70170">
        <v>88</v>
      </c>
      <c r="F70170">
        <v>22</v>
      </c>
      <c r="G70170">
        <v>0</v>
      </c>
    </row>
    <row r="70171" spans="1:7" x14ac:dyDescent="0.25">
      <c r="A70171" s="1">
        <v>44106</v>
      </c>
      <c r="B70171" s="2" t="s">
        <v>184</v>
      </c>
      <c r="C70171">
        <v>668</v>
      </c>
      <c r="D70171">
        <v>1</v>
      </c>
      <c r="E70171">
        <v>79</v>
      </c>
      <c r="F70171">
        <v>22</v>
      </c>
      <c r="G70171">
        <v>0</v>
      </c>
    </row>
    <row r="70172" spans="1:7" x14ac:dyDescent="0.25">
      <c r="A70172" s="1">
        <v>44107</v>
      </c>
      <c r="B70172" s="2" t="s">
        <v>184</v>
      </c>
      <c r="C70172">
        <v>674</v>
      </c>
      <c r="D70172">
        <v>6</v>
      </c>
      <c r="E70172">
        <v>80</v>
      </c>
      <c r="F70172">
        <v>22</v>
      </c>
      <c r="G70172">
        <v>0</v>
      </c>
    </row>
    <row r="70173" spans="1:7" x14ac:dyDescent="0.25">
      <c r="A70173" s="1">
        <v>44108</v>
      </c>
      <c r="B70173" s="2" t="s">
        <v>184</v>
      </c>
      <c r="C70173">
        <v>678</v>
      </c>
      <c r="D70173">
        <v>4</v>
      </c>
      <c r="E70173">
        <v>84</v>
      </c>
      <c r="F70173">
        <v>22</v>
      </c>
      <c r="G70173">
        <v>0</v>
      </c>
    </row>
    <row r="70174" spans="1:7" x14ac:dyDescent="0.25">
      <c r="A70174" s="1">
        <v>44109</v>
      </c>
      <c r="B70174" s="2" t="s">
        <v>184</v>
      </c>
      <c r="C70174">
        <v>679</v>
      </c>
      <c r="D70174">
        <v>1</v>
      </c>
      <c r="E70174">
        <v>85</v>
      </c>
      <c r="F70174">
        <v>22</v>
      </c>
      <c r="G70174">
        <v>0</v>
      </c>
    </row>
    <row r="70175" spans="1:7" x14ac:dyDescent="0.25">
      <c r="A70175" s="1">
        <v>44110</v>
      </c>
      <c r="B70175" s="2" t="s">
        <v>184</v>
      </c>
      <c r="C70175">
        <v>686</v>
      </c>
      <c r="D70175">
        <v>7</v>
      </c>
      <c r="E70175">
        <v>72</v>
      </c>
      <c r="F70175">
        <v>22</v>
      </c>
      <c r="G70175">
        <v>0</v>
      </c>
    </row>
    <row r="70176" spans="1:7" x14ac:dyDescent="0.25">
      <c r="A70176" s="1">
        <v>44111</v>
      </c>
      <c r="B70176" s="2" t="s">
        <v>184</v>
      </c>
      <c r="C70176">
        <v>689</v>
      </c>
      <c r="D70176">
        <v>3</v>
      </c>
      <c r="E70176">
        <v>75</v>
      </c>
      <c r="F70176">
        <v>22</v>
      </c>
      <c r="G70176">
        <v>0</v>
      </c>
    </row>
    <row r="70177" spans="1:7" x14ac:dyDescent="0.25">
      <c r="A70177" s="1">
        <v>44112</v>
      </c>
      <c r="B70177" s="2" t="s">
        <v>184</v>
      </c>
      <c r="C70177">
        <v>698</v>
      </c>
      <c r="D70177">
        <v>9</v>
      </c>
      <c r="E70177">
        <v>84</v>
      </c>
      <c r="F70177">
        <v>22</v>
      </c>
      <c r="G70177">
        <v>0</v>
      </c>
    </row>
    <row r="70178" spans="1:7" x14ac:dyDescent="0.25">
      <c r="A70178" s="1">
        <v>44113</v>
      </c>
      <c r="B70178" s="2" t="s">
        <v>184</v>
      </c>
      <c r="C70178">
        <v>699</v>
      </c>
      <c r="D70178">
        <v>1</v>
      </c>
      <c r="E70178">
        <v>57</v>
      </c>
      <c r="F70178">
        <v>22</v>
      </c>
      <c r="G70178">
        <v>0</v>
      </c>
    </row>
    <row r="70179" spans="1:7" x14ac:dyDescent="0.25">
      <c r="A70179" s="1">
        <v>44114</v>
      </c>
      <c r="B70179" s="2" t="s">
        <v>184</v>
      </c>
      <c r="C70179">
        <v>703</v>
      </c>
      <c r="D70179">
        <v>4</v>
      </c>
      <c r="E70179">
        <v>59</v>
      </c>
      <c r="F70179">
        <v>22</v>
      </c>
      <c r="G70179">
        <v>0</v>
      </c>
    </row>
    <row r="70180" spans="1:7" x14ac:dyDescent="0.25">
      <c r="A70180" s="1">
        <v>44115</v>
      </c>
      <c r="B70180" s="2" t="s">
        <v>184</v>
      </c>
      <c r="C70180">
        <v>707</v>
      </c>
      <c r="D70180">
        <v>4</v>
      </c>
      <c r="E70180">
        <v>63</v>
      </c>
      <c r="F70180">
        <v>22</v>
      </c>
      <c r="G70180">
        <v>0</v>
      </c>
    </row>
    <row r="70181" spans="1:7" x14ac:dyDescent="0.25">
      <c r="A70181" s="1">
        <v>44116</v>
      </c>
      <c r="B70181" s="2" t="s">
        <v>184</v>
      </c>
      <c r="C70181">
        <v>710</v>
      </c>
      <c r="D70181">
        <v>3</v>
      </c>
      <c r="E70181">
        <v>66</v>
      </c>
      <c r="F70181">
        <v>22</v>
      </c>
      <c r="G70181">
        <v>0</v>
      </c>
    </row>
    <row r="70182" spans="1:7" x14ac:dyDescent="0.25">
      <c r="A70182" s="1">
        <v>44117</v>
      </c>
      <c r="B70182" s="2" t="s">
        <v>184</v>
      </c>
      <c r="C70182">
        <v>719</v>
      </c>
      <c r="D70182">
        <v>9</v>
      </c>
      <c r="E70182">
        <v>52</v>
      </c>
      <c r="F70182">
        <v>22</v>
      </c>
      <c r="G70182">
        <v>0</v>
      </c>
    </row>
    <row r="70183" spans="1:7" x14ac:dyDescent="0.25">
      <c r="A70183" s="1">
        <v>44118</v>
      </c>
      <c r="B70183" s="2" t="s">
        <v>184</v>
      </c>
      <c r="C70183">
        <v>729</v>
      </c>
      <c r="D70183">
        <v>10</v>
      </c>
      <c r="E70183">
        <v>50</v>
      </c>
      <c r="F70183">
        <v>22</v>
      </c>
      <c r="G70183">
        <v>0</v>
      </c>
    </row>
    <row r="70184" spans="1:7" x14ac:dyDescent="0.25">
      <c r="A70184" s="1">
        <v>44119</v>
      </c>
      <c r="B70184" s="2" t="s">
        <v>184</v>
      </c>
      <c r="C70184">
        <v>737</v>
      </c>
      <c r="D70184">
        <v>8</v>
      </c>
      <c r="E70184">
        <v>58</v>
      </c>
      <c r="F70184">
        <v>22</v>
      </c>
      <c r="G70184">
        <v>0</v>
      </c>
    </row>
    <row r="70185" spans="1:7" x14ac:dyDescent="0.25">
      <c r="A70185" s="1">
        <v>44120</v>
      </c>
      <c r="B70185" s="2" t="s">
        <v>184</v>
      </c>
      <c r="C70185">
        <v>746</v>
      </c>
      <c r="D70185">
        <v>9</v>
      </c>
      <c r="E70185">
        <v>65</v>
      </c>
      <c r="F70185">
        <v>22</v>
      </c>
      <c r="G70185">
        <v>0</v>
      </c>
    </row>
    <row r="70186" spans="1:7" x14ac:dyDescent="0.25">
      <c r="A70186" s="1">
        <v>44121</v>
      </c>
      <c r="B70186" s="2" t="s">
        <v>184</v>
      </c>
      <c r="C70186">
        <v>749</v>
      </c>
      <c r="D70186">
        <v>3</v>
      </c>
      <c r="E70186">
        <v>63</v>
      </c>
      <c r="F70186">
        <v>22</v>
      </c>
      <c r="G70186">
        <v>0</v>
      </c>
    </row>
    <row r="70187" spans="1:7" x14ac:dyDescent="0.25">
      <c r="A70187" s="1">
        <v>44122</v>
      </c>
      <c r="B70187" s="2" t="s">
        <v>184</v>
      </c>
      <c r="C70187">
        <v>753</v>
      </c>
      <c r="D70187">
        <v>4</v>
      </c>
      <c r="E70187">
        <v>62</v>
      </c>
      <c r="F70187">
        <v>22</v>
      </c>
      <c r="G70187">
        <v>0</v>
      </c>
    </row>
    <row r="70188" spans="1:7" x14ac:dyDescent="0.25">
      <c r="A70188" s="1">
        <v>44123</v>
      </c>
      <c r="B70188" s="2" t="s">
        <v>184</v>
      </c>
      <c r="C70188">
        <v>756</v>
      </c>
      <c r="D70188">
        <v>3</v>
      </c>
      <c r="E70188">
        <v>59</v>
      </c>
      <c r="F70188">
        <v>22</v>
      </c>
      <c r="G70188">
        <v>0</v>
      </c>
    </row>
    <row r="70189" spans="1:7" x14ac:dyDescent="0.25">
      <c r="A70189" s="1">
        <v>44124</v>
      </c>
      <c r="B70189" s="2" t="s">
        <v>184</v>
      </c>
      <c r="C70189">
        <v>756</v>
      </c>
      <c r="D70189">
        <v>0</v>
      </c>
      <c r="E70189">
        <v>59</v>
      </c>
      <c r="F70189">
        <v>22</v>
      </c>
      <c r="G70189">
        <v>0</v>
      </c>
    </row>
    <row r="70190" spans="1:7" x14ac:dyDescent="0.25">
      <c r="A70190" s="1">
        <v>44125</v>
      </c>
      <c r="B70190" s="2" t="s">
        <v>184</v>
      </c>
      <c r="C70190">
        <v>762</v>
      </c>
      <c r="D70190">
        <v>6</v>
      </c>
      <c r="E70190">
        <v>65</v>
      </c>
      <c r="F70190">
        <v>22</v>
      </c>
      <c r="G70190">
        <v>0</v>
      </c>
    </row>
    <row r="70191" spans="1:7" x14ac:dyDescent="0.25">
      <c r="A70191" s="1">
        <v>44126</v>
      </c>
      <c r="B70191" s="2" t="s">
        <v>184</v>
      </c>
      <c r="C70191">
        <v>769</v>
      </c>
      <c r="D70191">
        <v>7</v>
      </c>
      <c r="E70191">
        <v>66</v>
      </c>
      <c r="F70191">
        <v>22</v>
      </c>
      <c r="G70191">
        <v>0</v>
      </c>
    </row>
    <row r="70192" spans="1:7" x14ac:dyDescent="0.25">
      <c r="A70192" s="1">
        <v>44127</v>
      </c>
      <c r="B70192" s="2" t="s">
        <v>184</v>
      </c>
      <c r="C70192">
        <v>776</v>
      </c>
      <c r="D70192">
        <v>7</v>
      </c>
      <c r="E70192">
        <v>52</v>
      </c>
      <c r="F70192">
        <v>22</v>
      </c>
      <c r="G70192">
        <v>0</v>
      </c>
    </row>
    <row r="70193" spans="1:7" x14ac:dyDescent="0.25">
      <c r="A70193" s="1">
        <v>44128</v>
      </c>
      <c r="B70193" s="2" t="s">
        <v>184</v>
      </c>
      <c r="C70193">
        <v>780</v>
      </c>
      <c r="D70193">
        <v>4</v>
      </c>
      <c r="E70193">
        <v>53</v>
      </c>
      <c r="F70193">
        <v>22</v>
      </c>
      <c r="G70193">
        <v>0</v>
      </c>
    </row>
    <row r="70194" spans="1:7" x14ac:dyDescent="0.25">
      <c r="A70194" s="1">
        <v>44129</v>
      </c>
      <c r="B70194" s="2" t="s">
        <v>184</v>
      </c>
      <c r="C70194">
        <v>784</v>
      </c>
      <c r="D70194">
        <v>4</v>
      </c>
      <c r="E70194">
        <v>57</v>
      </c>
      <c r="F70194">
        <v>22</v>
      </c>
      <c r="G70194">
        <v>0</v>
      </c>
    </row>
    <row r="70195" spans="1:7" x14ac:dyDescent="0.25">
      <c r="A70195" s="1">
        <v>44130</v>
      </c>
      <c r="B70195" s="2" t="s">
        <v>184</v>
      </c>
      <c r="C70195">
        <v>789</v>
      </c>
      <c r="D70195">
        <v>5</v>
      </c>
      <c r="E70195">
        <v>57</v>
      </c>
      <c r="F70195">
        <v>22</v>
      </c>
      <c r="G70195">
        <v>0</v>
      </c>
    </row>
    <row r="70196" spans="1:7" x14ac:dyDescent="0.25">
      <c r="A70196" s="1">
        <v>44131</v>
      </c>
      <c r="B70196" s="2" t="s">
        <v>184</v>
      </c>
      <c r="C70196">
        <v>792</v>
      </c>
      <c r="D70196">
        <v>3</v>
      </c>
      <c r="E70196">
        <v>56</v>
      </c>
      <c r="F70196">
        <v>22</v>
      </c>
      <c r="G70196">
        <v>0</v>
      </c>
    </row>
    <row r="70197" spans="1:7" x14ac:dyDescent="0.25">
      <c r="A70197" s="1">
        <v>44132</v>
      </c>
      <c r="B70197" s="2" t="s">
        <v>184</v>
      </c>
      <c r="C70197">
        <v>805</v>
      </c>
      <c r="D70197">
        <v>13</v>
      </c>
      <c r="E70197">
        <v>59</v>
      </c>
      <c r="F70197">
        <v>22</v>
      </c>
      <c r="G70197">
        <v>0</v>
      </c>
    </row>
    <row r="70198" spans="1:7" x14ac:dyDescent="0.25">
      <c r="A70198" s="1">
        <v>44133</v>
      </c>
      <c r="B70198" s="2" t="s">
        <v>184</v>
      </c>
      <c r="C70198">
        <v>805</v>
      </c>
      <c r="D70198">
        <v>0</v>
      </c>
      <c r="E70198">
        <v>53</v>
      </c>
      <c r="F70198">
        <v>22</v>
      </c>
      <c r="G70198">
        <v>0</v>
      </c>
    </row>
    <row r="70199" spans="1:7" x14ac:dyDescent="0.25">
      <c r="A70199" s="1">
        <v>44134</v>
      </c>
      <c r="B70199" s="2" t="s">
        <v>184</v>
      </c>
      <c r="C70199">
        <v>822</v>
      </c>
      <c r="D70199">
        <v>17</v>
      </c>
      <c r="E70199">
        <v>47</v>
      </c>
      <c r="F70199">
        <v>22</v>
      </c>
      <c r="G70199">
        <v>0</v>
      </c>
    </row>
    <row r="70200" spans="1:7" x14ac:dyDescent="0.25">
      <c r="A70200" s="1">
        <v>44135</v>
      </c>
      <c r="B70200" s="2" t="s">
        <v>184</v>
      </c>
      <c r="C70200">
        <v>826</v>
      </c>
      <c r="D70200">
        <v>4</v>
      </c>
      <c r="E70200">
        <v>51</v>
      </c>
      <c r="F70200">
        <v>22</v>
      </c>
      <c r="G70200">
        <v>0</v>
      </c>
    </row>
    <row r="70201" spans="1:7" x14ac:dyDescent="0.25">
      <c r="A70201" s="1">
        <v>44136</v>
      </c>
      <c r="B70201" s="2" t="s">
        <v>184</v>
      </c>
      <c r="C70201">
        <v>831</v>
      </c>
      <c r="D70201">
        <v>5</v>
      </c>
      <c r="E70201">
        <v>56</v>
      </c>
      <c r="F70201">
        <v>22</v>
      </c>
      <c r="G70201">
        <v>0</v>
      </c>
    </row>
    <row r="70202" spans="1:7" x14ac:dyDescent="0.25">
      <c r="A70202" s="1">
        <v>44137</v>
      </c>
      <c r="B70202" s="2" t="s">
        <v>184</v>
      </c>
      <c r="C70202">
        <v>844</v>
      </c>
      <c r="D70202">
        <v>13</v>
      </c>
      <c r="E70202">
        <v>62</v>
      </c>
      <c r="F70202">
        <v>22</v>
      </c>
      <c r="G70202">
        <v>0</v>
      </c>
    </row>
    <row r="70203" spans="1:7" x14ac:dyDescent="0.25">
      <c r="A70203" s="1">
        <v>44138</v>
      </c>
      <c r="B70203" s="2" t="s">
        <v>184</v>
      </c>
      <c r="C70203">
        <v>859</v>
      </c>
      <c r="D70203">
        <v>15</v>
      </c>
      <c r="E70203">
        <v>69</v>
      </c>
      <c r="F70203">
        <v>22</v>
      </c>
      <c r="G70203">
        <v>0</v>
      </c>
    </row>
    <row r="70204" spans="1:7" x14ac:dyDescent="0.25">
      <c r="A70204" s="1">
        <v>44139</v>
      </c>
      <c r="B70204" s="2" t="s">
        <v>184</v>
      </c>
      <c r="C70204">
        <v>870</v>
      </c>
      <c r="D70204">
        <v>11</v>
      </c>
      <c r="E70204">
        <v>80</v>
      </c>
      <c r="F70204">
        <v>22</v>
      </c>
      <c r="G70204">
        <v>0</v>
      </c>
    </row>
    <row r="70205" spans="1:7" x14ac:dyDescent="0.25">
      <c r="A70205" s="1">
        <v>44140</v>
      </c>
      <c r="B70205" s="2" t="s">
        <v>184</v>
      </c>
      <c r="C70205">
        <v>877</v>
      </c>
      <c r="D70205">
        <v>7</v>
      </c>
      <c r="E70205">
        <v>74</v>
      </c>
      <c r="F70205">
        <v>23</v>
      </c>
      <c r="G70205">
        <v>1</v>
      </c>
    </row>
    <row r="70206" spans="1:7" x14ac:dyDescent="0.25">
      <c r="A70206" s="1">
        <v>44141</v>
      </c>
      <c r="B70206" s="2" t="s">
        <v>184</v>
      </c>
      <c r="C70206">
        <v>877</v>
      </c>
      <c r="D70206">
        <v>0</v>
      </c>
      <c r="E70206">
        <v>74</v>
      </c>
      <c r="F70206">
        <v>23</v>
      </c>
      <c r="G70206">
        <v>0</v>
      </c>
    </row>
    <row r="70207" spans="1:7" x14ac:dyDescent="0.25">
      <c r="A70207" s="1">
        <v>44142</v>
      </c>
      <c r="B70207" s="2" t="s">
        <v>184</v>
      </c>
      <c r="C70207">
        <v>886</v>
      </c>
      <c r="D70207">
        <v>9</v>
      </c>
      <c r="E70207">
        <v>76</v>
      </c>
      <c r="F70207">
        <v>23</v>
      </c>
      <c r="G70207">
        <v>0</v>
      </c>
    </row>
    <row r="70208" spans="1:7" x14ac:dyDescent="0.25">
      <c r="A70208" s="1">
        <v>44143</v>
      </c>
      <c r="B70208" s="2" t="s">
        <v>184</v>
      </c>
      <c r="C70208">
        <v>890</v>
      </c>
      <c r="D70208">
        <v>4</v>
      </c>
      <c r="E70208">
        <v>80</v>
      </c>
      <c r="F70208">
        <v>23</v>
      </c>
      <c r="G70208">
        <v>0</v>
      </c>
    </row>
    <row r="70209" spans="1:7" x14ac:dyDescent="0.25">
      <c r="A70209" s="1">
        <v>44144</v>
      </c>
      <c r="B70209" s="2" t="s">
        <v>184</v>
      </c>
      <c r="C70209">
        <v>896</v>
      </c>
      <c r="D70209">
        <v>6</v>
      </c>
      <c r="E70209">
        <v>72</v>
      </c>
      <c r="F70209">
        <v>23</v>
      </c>
      <c r="G70209">
        <v>0</v>
      </c>
    </row>
    <row r="70210" spans="1:7" x14ac:dyDescent="0.25">
      <c r="A70210" s="1">
        <v>44145</v>
      </c>
      <c r="B70210" s="2" t="s">
        <v>184</v>
      </c>
      <c r="C70210">
        <v>908</v>
      </c>
      <c r="D70210">
        <v>12</v>
      </c>
      <c r="E70210">
        <v>81</v>
      </c>
      <c r="F70210">
        <v>23</v>
      </c>
      <c r="G70210">
        <v>0</v>
      </c>
    </row>
    <row r="70211" spans="1:7" x14ac:dyDescent="0.25">
      <c r="A70211" s="1">
        <v>44146</v>
      </c>
      <c r="B70211" s="2" t="s">
        <v>184</v>
      </c>
      <c r="C70211">
        <v>910</v>
      </c>
      <c r="D70211">
        <v>2</v>
      </c>
      <c r="E70211">
        <v>70</v>
      </c>
      <c r="F70211">
        <v>23</v>
      </c>
      <c r="G70211">
        <v>0</v>
      </c>
    </row>
    <row r="70212" spans="1:7" x14ac:dyDescent="0.25">
      <c r="A70212" s="1">
        <v>44147</v>
      </c>
      <c r="B70212" s="2" t="s">
        <v>184</v>
      </c>
      <c r="C70212">
        <v>914</v>
      </c>
      <c r="D70212">
        <v>4</v>
      </c>
      <c r="E70212">
        <v>66</v>
      </c>
      <c r="F70212">
        <v>23</v>
      </c>
      <c r="G70212">
        <v>0</v>
      </c>
    </row>
    <row r="70213" spans="1:7" x14ac:dyDescent="0.25">
      <c r="A70213" s="1">
        <v>44148</v>
      </c>
      <c r="B70213" s="2" t="s">
        <v>184</v>
      </c>
      <c r="C70213">
        <v>923</v>
      </c>
      <c r="D70213">
        <v>9</v>
      </c>
      <c r="E70213">
        <v>64</v>
      </c>
      <c r="F70213">
        <v>24</v>
      </c>
      <c r="G70213">
        <v>1</v>
      </c>
    </row>
    <row r="70214" spans="1:7" x14ac:dyDescent="0.25">
      <c r="A70214" s="1">
        <v>44149</v>
      </c>
      <c r="B70214" s="2" t="s">
        <v>184</v>
      </c>
      <c r="C70214">
        <v>923</v>
      </c>
      <c r="D70214">
        <v>0</v>
      </c>
      <c r="E70214">
        <v>64</v>
      </c>
      <c r="F70214">
        <v>24</v>
      </c>
      <c r="G70214">
        <v>0</v>
      </c>
    </row>
    <row r="70215" spans="1:7" x14ac:dyDescent="0.25">
      <c r="A70215" s="1">
        <v>44150</v>
      </c>
      <c r="B70215" s="2" t="s">
        <v>184</v>
      </c>
      <c r="C70215">
        <v>933</v>
      </c>
      <c r="D70215">
        <v>10</v>
      </c>
      <c r="E70215">
        <v>74</v>
      </c>
      <c r="F70215">
        <v>24</v>
      </c>
      <c r="G70215">
        <v>0</v>
      </c>
    </row>
    <row r="70216" spans="1:7" x14ac:dyDescent="0.25">
      <c r="A70216" s="1">
        <v>44151</v>
      </c>
      <c r="B70216" s="2" t="s">
        <v>184</v>
      </c>
      <c r="C70216">
        <v>939</v>
      </c>
      <c r="D70216">
        <v>6</v>
      </c>
      <c r="E70216">
        <v>58</v>
      </c>
      <c r="F70216">
        <v>24</v>
      </c>
      <c r="G70216">
        <v>0</v>
      </c>
    </row>
    <row r="70217" spans="1:7" x14ac:dyDescent="0.25">
      <c r="A70217" s="1">
        <v>44152</v>
      </c>
      <c r="B70217" s="2" t="s">
        <v>184</v>
      </c>
      <c r="C70217">
        <v>954</v>
      </c>
      <c r="D70217">
        <v>15</v>
      </c>
      <c r="E70217">
        <v>63</v>
      </c>
      <c r="F70217">
        <v>24</v>
      </c>
      <c r="G70217">
        <v>0</v>
      </c>
    </row>
    <row r="70218" spans="1:7" x14ac:dyDescent="0.25">
      <c r="A70218" s="1">
        <v>44153</v>
      </c>
      <c r="B70218" s="2" t="s">
        <v>184</v>
      </c>
      <c r="C70218">
        <v>964</v>
      </c>
      <c r="D70218">
        <v>10</v>
      </c>
      <c r="E70218">
        <v>66</v>
      </c>
      <c r="F70218">
        <v>24</v>
      </c>
      <c r="G70218">
        <v>0</v>
      </c>
    </row>
    <row r="70219" spans="1:7" x14ac:dyDescent="0.25">
      <c r="A70219" s="1">
        <v>44154</v>
      </c>
      <c r="B70219" s="2" t="s">
        <v>184</v>
      </c>
      <c r="C70219">
        <v>973</v>
      </c>
      <c r="D70219">
        <v>9</v>
      </c>
      <c r="E70219">
        <v>71</v>
      </c>
      <c r="F70219">
        <v>24</v>
      </c>
      <c r="G70219">
        <v>0</v>
      </c>
    </row>
    <row r="70220" spans="1:7" x14ac:dyDescent="0.25">
      <c r="A70220" s="1">
        <v>44155</v>
      </c>
      <c r="B70220" s="2" t="s">
        <v>184</v>
      </c>
      <c r="C70220">
        <v>983</v>
      </c>
      <c r="D70220">
        <v>10</v>
      </c>
      <c r="E70220">
        <v>75</v>
      </c>
      <c r="F70220">
        <v>25</v>
      </c>
      <c r="G70220">
        <v>1</v>
      </c>
    </row>
    <row r="70221" spans="1:7" x14ac:dyDescent="0.25">
      <c r="A70221" s="1">
        <v>44156</v>
      </c>
      <c r="B70221" s="2" t="s">
        <v>184</v>
      </c>
      <c r="C70221">
        <v>996</v>
      </c>
      <c r="D70221">
        <v>13</v>
      </c>
      <c r="E70221">
        <v>81</v>
      </c>
      <c r="F70221">
        <v>25</v>
      </c>
      <c r="G70221">
        <v>0</v>
      </c>
    </row>
    <row r="70222" spans="1:7" x14ac:dyDescent="0.25">
      <c r="A70222" s="1">
        <v>44157</v>
      </c>
      <c r="B70222" s="2" t="s">
        <v>184</v>
      </c>
      <c r="C70222">
        <v>1007</v>
      </c>
      <c r="D70222">
        <v>11</v>
      </c>
      <c r="E70222">
        <v>92</v>
      </c>
      <c r="F70222">
        <v>25</v>
      </c>
      <c r="G70222">
        <v>0</v>
      </c>
    </row>
    <row r="70223" spans="1:7" x14ac:dyDescent="0.25">
      <c r="A70223" s="1">
        <v>44158</v>
      </c>
      <c r="B70223" s="2" t="s">
        <v>184</v>
      </c>
      <c r="C70223">
        <v>1012</v>
      </c>
      <c r="D70223">
        <v>5</v>
      </c>
      <c r="E70223">
        <v>87</v>
      </c>
      <c r="F70223">
        <v>25</v>
      </c>
      <c r="G70223">
        <v>0</v>
      </c>
    </row>
    <row r="70224" spans="1:7" x14ac:dyDescent="0.25">
      <c r="A70224" s="1">
        <v>44159</v>
      </c>
      <c r="B70224" s="2" t="s">
        <v>184</v>
      </c>
      <c r="C70224">
        <v>1020</v>
      </c>
      <c r="D70224">
        <v>8</v>
      </c>
      <c r="E70224">
        <v>89</v>
      </c>
      <c r="F70224">
        <v>25</v>
      </c>
      <c r="G70224">
        <v>0</v>
      </c>
    </row>
    <row r="70225" spans="1:7" x14ac:dyDescent="0.25">
      <c r="A70225" s="1">
        <v>44160</v>
      </c>
      <c r="B70225" s="2" t="s">
        <v>184</v>
      </c>
      <c r="C70225">
        <v>1036</v>
      </c>
      <c r="D70225">
        <v>16</v>
      </c>
      <c r="E70225">
        <v>92</v>
      </c>
      <c r="F70225">
        <v>25</v>
      </c>
      <c r="G70225">
        <v>0</v>
      </c>
    </row>
    <row r="70226" spans="1:7" x14ac:dyDescent="0.25">
      <c r="A70226" s="1">
        <v>44161</v>
      </c>
      <c r="B70226" s="2" t="s">
        <v>184</v>
      </c>
      <c r="C70226">
        <v>1041</v>
      </c>
      <c r="D70226">
        <v>5</v>
      </c>
      <c r="E70226">
        <v>88</v>
      </c>
      <c r="F70226">
        <v>25</v>
      </c>
      <c r="G70226">
        <v>0</v>
      </c>
    </row>
    <row r="70227" spans="1:7" x14ac:dyDescent="0.25">
      <c r="A70227" s="1">
        <v>44162</v>
      </c>
      <c r="B70227" s="2" t="s">
        <v>184</v>
      </c>
      <c r="C70227">
        <v>1053</v>
      </c>
      <c r="D70227">
        <v>12</v>
      </c>
      <c r="E70227">
        <v>92</v>
      </c>
      <c r="F70227">
        <v>25</v>
      </c>
      <c r="G70227">
        <v>0</v>
      </c>
    </row>
    <row r="70228" spans="1:7" x14ac:dyDescent="0.25">
      <c r="A70228" s="1">
        <v>44163</v>
      </c>
      <c r="B70228" s="2" t="s">
        <v>184</v>
      </c>
      <c r="C70228">
        <v>1062</v>
      </c>
      <c r="D70228">
        <v>9</v>
      </c>
      <c r="E70228">
        <v>90</v>
      </c>
      <c r="F70228">
        <v>25</v>
      </c>
      <c r="G70228">
        <v>0</v>
      </c>
    </row>
    <row r="70229" spans="1:7" x14ac:dyDescent="0.25">
      <c r="A70229" s="1">
        <v>44164</v>
      </c>
      <c r="B70229" s="2" t="s">
        <v>184</v>
      </c>
      <c r="C70229">
        <v>1062</v>
      </c>
      <c r="D70229">
        <v>0</v>
      </c>
      <c r="E70229">
        <v>90</v>
      </c>
      <c r="F70229">
        <v>25</v>
      </c>
      <c r="G70229">
        <v>0</v>
      </c>
    </row>
    <row r="70230" spans="1:7" x14ac:dyDescent="0.25">
      <c r="A70230" s="1">
        <v>44165</v>
      </c>
      <c r="B70230" s="2" t="s">
        <v>184</v>
      </c>
      <c r="C70230">
        <v>1066</v>
      </c>
      <c r="D70230">
        <v>4</v>
      </c>
      <c r="E70230">
        <v>94</v>
      </c>
      <c r="F70230">
        <v>25</v>
      </c>
      <c r="G70230">
        <v>0</v>
      </c>
    </row>
    <row r="70231" spans="1:7" x14ac:dyDescent="0.25">
      <c r="A70231" s="1">
        <v>44166</v>
      </c>
      <c r="B70231" s="2" t="s">
        <v>184</v>
      </c>
      <c r="C70231">
        <v>1069</v>
      </c>
      <c r="D70231">
        <v>3</v>
      </c>
      <c r="E70231">
        <v>80</v>
      </c>
      <c r="F70231">
        <v>25</v>
      </c>
      <c r="G70231">
        <v>0</v>
      </c>
    </row>
    <row r="70232" spans="1:7" x14ac:dyDescent="0.25">
      <c r="A70232" s="1">
        <v>44167</v>
      </c>
      <c r="B70232" s="2" t="s">
        <v>184</v>
      </c>
      <c r="C70232">
        <v>1072</v>
      </c>
      <c r="D70232">
        <v>3</v>
      </c>
      <c r="E70232">
        <v>74</v>
      </c>
      <c r="F70232">
        <v>25</v>
      </c>
      <c r="G70232">
        <v>0</v>
      </c>
    </row>
    <row r="70233" spans="1:7" x14ac:dyDescent="0.25">
      <c r="A70233" s="1">
        <v>44168</v>
      </c>
      <c r="B70233" s="2" t="s">
        <v>184</v>
      </c>
      <c r="C70233">
        <v>1092</v>
      </c>
      <c r="D70233">
        <v>20</v>
      </c>
      <c r="E70233">
        <v>91</v>
      </c>
      <c r="F70233">
        <v>25</v>
      </c>
      <c r="G70233">
        <v>0</v>
      </c>
    </row>
    <row r="70234" spans="1:7" x14ac:dyDescent="0.25">
      <c r="A70234" s="1">
        <v>44169</v>
      </c>
      <c r="B70234" s="2" t="s">
        <v>184</v>
      </c>
      <c r="C70234">
        <v>1105</v>
      </c>
      <c r="D70234">
        <v>13</v>
      </c>
      <c r="E70234">
        <v>87</v>
      </c>
      <c r="F70234">
        <v>25</v>
      </c>
      <c r="G70234">
        <v>0</v>
      </c>
    </row>
    <row r="70235" spans="1:7" x14ac:dyDescent="0.25">
      <c r="A70235" s="1">
        <v>44170</v>
      </c>
      <c r="B70235" s="2" t="s">
        <v>184</v>
      </c>
      <c r="C70235">
        <v>1120</v>
      </c>
      <c r="D70235">
        <v>15</v>
      </c>
      <c r="E70235">
        <v>87</v>
      </c>
      <c r="F70235">
        <v>26</v>
      </c>
      <c r="G70235">
        <v>1</v>
      </c>
    </row>
    <row r="70236" spans="1:7" x14ac:dyDescent="0.25">
      <c r="A70236" s="1">
        <v>44171</v>
      </c>
      <c r="B70236" s="2" t="s">
        <v>184</v>
      </c>
      <c r="C70236">
        <v>1139</v>
      </c>
      <c r="D70236">
        <v>19</v>
      </c>
      <c r="E70236">
        <v>96</v>
      </c>
      <c r="F70236">
        <v>26</v>
      </c>
      <c r="G70236">
        <v>0</v>
      </c>
    </row>
    <row r="70237" spans="1:7" x14ac:dyDescent="0.25">
      <c r="A70237" s="1">
        <v>44172</v>
      </c>
      <c r="B70237" s="2" t="s">
        <v>184</v>
      </c>
      <c r="C70237">
        <v>1141</v>
      </c>
      <c r="D70237">
        <v>2</v>
      </c>
      <c r="E70237">
        <v>98</v>
      </c>
      <c r="F70237">
        <v>26</v>
      </c>
      <c r="G70237">
        <v>0</v>
      </c>
    </row>
    <row r="70238" spans="1:7" x14ac:dyDescent="0.25">
      <c r="A70238" s="1">
        <v>44173</v>
      </c>
      <c r="B70238" s="2" t="s">
        <v>184</v>
      </c>
      <c r="C70238">
        <v>1155</v>
      </c>
      <c r="D70238">
        <v>14</v>
      </c>
      <c r="E70238">
        <v>99</v>
      </c>
      <c r="F70238">
        <v>26</v>
      </c>
      <c r="G70238">
        <v>0</v>
      </c>
    </row>
    <row r="70239" spans="1:7" x14ac:dyDescent="0.25">
      <c r="A70239" s="1">
        <v>44174</v>
      </c>
      <c r="B70239" s="2" t="s">
        <v>184</v>
      </c>
      <c r="C70239">
        <v>1161</v>
      </c>
      <c r="D70239">
        <v>6</v>
      </c>
      <c r="E70239">
        <v>94</v>
      </c>
      <c r="F70239">
        <v>26</v>
      </c>
      <c r="G70239">
        <v>0</v>
      </c>
    </row>
    <row r="70240" spans="1:7" x14ac:dyDescent="0.25">
      <c r="A70240" s="1">
        <v>44175</v>
      </c>
      <c r="B70240" s="2" t="s">
        <v>184</v>
      </c>
      <c r="C70240">
        <v>1185</v>
      </c>
      <c r="D70240">
        <v>24</v>
      </c>
      <c r="E70240">
        <v>112</v>
      </c>
      <c r="F70240">
        <v>26</v>
      </c>
      <c r="G70240">
        <v>0</v>
      </c>
    </row>
    <row r="70241" spans="1:7" x14ac:dyDescent="0.25">
      <c r="A70241" s="1">
        <v>44176</v>
      </c>
      <c r="B70241" s="2" t="s">
        <v>184</v>
      </c>
      <c r="C70241">
        <v>1201</v>
      </c>
      <c r="D70241">
        <v>16</v>
      </c>
      <c r="E70241">
        <v>117</v>
      </c>
      <c r="F70241">
        <v>26</v>
      </c>
      <c r="G70241">
        <v>0</v>
      </c>
    </row>
    <row r="70242" spans="1:7" x14ac:dyDescent="0.25">
      <c r="A70242" s="1">
        <v>44177</v>
      </c>
      <c r="B70242" s="2" t="s">
        <v>184</v>
      </c>
      <c r="C70242">
        <v>1225</v>
      </c>
      <c r="D70242">
        <v>24</v>
      </c>
      <c r="E70242">
        <v>129</v>
      </c>
      <c r="F70242">
        <v>26</v>
      </c>
      <c r="G70242">
        <v>0</v>
      </c>
    </row>
    <row r="70243" spans="1:7" x14ac:dyDescent="0.25">
      <c r="A70243" s="1">
        <v>44178</v>
      </c>
      <c r="B70243" s="2" t="s">
        <v>184</v>
      </c>
      <c r="C70243">
        <v>1232</v>
      </c>
      <c r="D70243">
        <v>7</v>
      </c>
      <c r="E70243">
        <v>131</v>
      </c>
      <c r="F70243">
        <v>26</v>
      </c>
      <c r="G70243">
        <v>0</v>
      </c>
    </row>
    <row r="70244" spans="1:7" x14ac:dyDescent="0.25">
      <c r="A70244" s="1">
        <v>44179</v>
      </c>
      <c r="B70244" s="2" t="s">
        <v>184</v>
      </c>
      <c r="C70244">
        <v>1249</v>
      </c>
      <c r="D70244">
        <v>17</v>
      </c>
      <c r="E70244">
        <v>124</v>
      </c>
      <c r="F70244">
        <v>26</v>
      </c>
      <c r="G70244">
        <v>0</v>
      </c>
    </row>
    <row r="70245" spans="1:7" x14ac:dyDescent="0.25">
      <c r="A70245" s="1">
        <v>44180</v>
      </c>
      <c r="B70245" s="2" t="s">
        <v>184</v>
      </c>
      <c r="C70245">
        <v>1269</v>
      </c>
      <c r="D70245">
        <v>20</v>
      </c>
      <c r="E70245">
        <v>132</v>
      </c>
      <c r="F70245">
        <v>26</v>
      </c>
      <c r="G70245">
        <v>0</v>
      </c>
    </row>
    <row r="70246" spans="1:7" x14ac:dyDescent="0.25">
      <c r="A70246" s="1">
        <v>44181</v>
      </c>
      <c r="B70246" s="2" t="s">
        <v>184</v>
      </c>
      <c r="C70246">
        <v>1276</v>
      </c>
      <c r="D70246">
        <v>7</v>
      </c>
      <c r="E70246">
        <v>128</v>
      </c>
      <c r="F70246">
        <v>26</v>
      </c>
      <c r="G70246">
        <v>0</v>
      </c>
    </row>
    <row r="70247" spans="1:7" x14ac:dyDescent="0.25">
      <c r="A70247" s="1">
        <v>44182</v>
      </c>
      <c r="B70247" s="2" t="s">
        <v>184</v>
      </c>
      <c r="C70247">
        <v>1294</v>
      </c>
      <c r="D70247">
        <v>18</v>
      </c>
      <c r="E70247">
        <v>134</v>
      </c>
      <c r="F70247">
        <v>26</v>
      </c>
      <c r="G70247">
        <v>0</v>
      </c>
    </row>
    <row r="70248" spans="1:7" x14ac:dyDescent="0.25">
      <c r="A70248" s="1">
        <v>44183</v>
      </c>
      <c r="B70248" s="2" t="s">
        <v>184</v>
      </c>
      <c r="C70248">
        <v>1315</v>
      </c>
      <c r="D70248">
        <v>21</v>
      </c>
      <c r="E70248">
        <v>132</v>
      </c>
      <c r="F70248">
        <v>26</v>
      </c>
      <c r="G70248">
        <v>0</v>
      </c>
    </row>
    <row r="70249" spans="1:7" x14ac:dyDescent="0.25">
      <c r="A70249" s="1">
        <v>44184</v>
      </c>
      <c r="B70249" s="2" t="s">
        <v>184</v>
      </c>
      <c r="C70249">
        <v>1323</v>
      </c>
      <c r="D70249">
        <v>8</v>
      </c>
      <c r="E70249">
        <v>138</v>
      </c>
      <c r="F70249">
        <v>26</v>
      </c>
      <c r="G70249">
        <v>0</v>
      </c>
    </row>
    <row r="70250" spans="1:7" x14ac:dyDescent="0.25">
      <c r="A70250" s="1">
        <v>44185</v>
      </c>
      <c r="B70250" s="2" t="s">
        <v>184</v>
      </c>
      <c r="C70250">
        <v>1328</v>
      </c>
      <c r="D70250">
        <v>5</v>
      </c>
      <c r="E70250">
        <v>118</v>
      </c>
      <c r="F70250">
        <v>26</v>
      </c>
      <c r="G70250">
        <v>0</v>
      </c>
    </row>
    <row r="70251" spans="1:7" x14ac:dyDescent="0.25">
      <c r="A70251" s="1">
        <v>44186</v>
      </c>
      <c r="B70251" s="2" t="s">
        <v>184</v>
      </c>
      <c r="C70251">
        <v>1338</v>
      </c>
      <c r="D70251">
        <v>10</v>
      </c>
      <c r="E70251">
        <v>110</v>
      </c>
      <c r="F70251">
        <v>26</v>
      </c>
      <c r="G70251">
        <v>0</v>
      </c>
    </row>
    <row r="70252" spans="1:7" x14ac:dyDescent="0.25">
      <c r="A70252" s="1">
        <v>44187</v>
      </c>
      <c r="B70252" s="2" t="s">
        <v>184</v>
      </c>
      <c r="C70252">
        <v>1362</v>
      </c>
      <c r="D70252">
        <v>24</v>
      </c>
      <c r="E70252">
        <v>122</v>
      </c>
      <c r="F70252">
        <v>26</v>
      </c>
      <c r="G70252">
        <v>0</v>
      </c>
    </row>
    <row r="70253" spans="1:7" x14ac:dyDescent="0.25">
      <c r="A70253" s="1">
        <v>44188</v>
      </c>
      <c r="B70253" s="2" t="s">
        <v>184</v>
      </c>
      <c r="C70253">
        <v>1370</v>
      </c>
      <c r="D70253">
        <v>8</v>
      </c>
      <c r="E70253">
        <v>109</v>
      </c>
      <c r="F70253">
        <v>26</v>
      </c>
      <c r="G70253">
        <v>0</v>
      </c>
    </row>
    <row r="70254" spans="1:7" x14ac:dyDescent="0.25">
      <c r="A70254" s="1">
        <v>44189</v>
      </c>
      <c r="B70254" s="2" t="s">
        <v>184</v>
      </c>
      <c r="C70254">
        <v>1385</v>
      </c>
      <c r="D70254">
        <v>15</v>
      </c>
      <c r="E70254">
        <v>121</v>
      </c>
      <c r="F70254">
        <v>26</v>
      </c>
      <c r="G70254">
        <v>0</v>
      </c>
    </row>
    <row r="70255" spans="1:7" x14ac:dyDescent="0.25">
      <c r="A70255" s="1">
        <v>44190</v>
      </c>
      <c r="B70255" s="2" t="s">
        <v>184</v>
      </c>
      <c r="C70255">
        <v>1393</v>
      </c>
      <c r="D70255">
        <v>8</v>
      </c>
      <c r="E70255">
        <v>129</v>
      </c>
      <c r="F70255">
        <v>26</v>
      </c>
      <c r="G70255">
        <v>0</v>
      </c>
    </row>
    <row r="70256" spans="1:7" x14ac:dyDescent="0.25">
      <c r="A70256" s="1">
        <v>44191</v>
      </c>
      <c r="B70256" s="2" t="s">
        <v>184</v>
      </c>
      <c r="C70256">
        <v>1393</v>
      </c>
      <c r="D70256">
        <v>0</v>
      </c>
      <c r="E70256">
        <v>129</v>
      </c>
      <c r="F70256">
        <v>26</v>
      </c>
      <c r="G70256">
        <v>0</v>
      </c>
    </row>
    <row r="70257" spans="1:7" x14ac:dyDescent="0.25">
      <c r="A70257" s="1">
        <v>44192</v>
      </c>
      <c r="B70257" s="2" t="s">
        <v>184</v>
      </c>
      <c r="C70257">
        <v>1393</v>
      </c>
      <c r="D70257">
        <v>0</v>
      </c>
      <c r="E70257">
        <v>129</v>
      </c>
      <c r="F70257">
        <v>26</v>
      </c>
      <c r="G70257">
        <v>0</v>
      </c>
    </row>
    <row r="70258" spans="1:7" x14ac:dyDescent="0.25">
      <c r="A70258" s="1">
        <v>44193</v>
      </c>
      <c r="B70258" s="2" t="s">
        <v>184</v>
      </c>
      <c r="C70258">
        <v>1411</v>
      </c>
      <c r="D70258">
        <v>18</v>
      </c>
      <c r="E70258">
        <v>86</v>
      </c>
      <c r="F70258">
        <v>27</v>
      </c>
      <c r="G70258">
        <v>1</v>
      </c>
    </row>
    <row r="70259" spans="1:7" x14ac:dyDescent="0.25">
      <c r="A70259" s="1">
        <v>44194</v>
      </c>
      <c r="B70259" s="2" t="s">
        <v>184</v>
      </c>
      <c r="C70259">
        <v>1423</v>
      </c>
      <c r="D70259">
        <v>12</v>
      </c>
      <c r="E70259">
        <v>88</v>
      </c>
      <c r="F70259">
        <v>27</v>
      </c>
      <c r="G70259">
        <v>0</v>
      </c>
    </row>
    <row r="70260" spans="1:7" x14ac:dyDescent="0.25">
      <c r="A70260" s="1">
        <v>44195</v>
      </c>
      <c r="B70260" s="2" t="s">
        <v>184</v>
      </c>
      <c r="C70260">
        <v>1434</v>
      </c>
      <c r="D70260">
        <v>11</v>
      </c>
      <c r="E70260">
        <v>87</v>
      </c>
      <c r="F70260">
        <v>27</v>
      </c>
      <c r="G70260">
        <v>0</v>
      </c>
    </row>
    <row r="70261" spans="1:7" x14ac:dyDescent="0.25">
      <c r="A70261" s="1">
        <v>44196</v>
      </c>
      <c r="B70261" s="2" t="s">
        <v>184</v>
      </c>
      <c r="C70261">
        <v>1456</v>
      </c>
      <c r="D70261">
        <v>22</v>
      </c>
      <c r="E70261">
        <v>98</v>
      </c>
      <c r="F70261">
        <v>27</v>
      </c>
      <c r="G70261">
        <v>0</v>
      </c>
    </row>
    <row r="70262" spans="1:7" x14ac:dyDescent="0.25">
      <c r="A70262" s="1">
        <v>44197</v>
      </c>
      <c r="B70262" s="2" t="s">
        <v>184</v>
      </c>
      <c r="C70262">
        <v>1458</v>
      </c>
      <c r="D70262">
        <v>2</v>
      </c>
      <c r="E70262">
        <v>89</v>
      </c>
      <c r="F70262">
        <v>27</v>
      </c>
      <c r="G70262">
        <v>0</v>
      </c>
    </row>
    <row r="70263" spans="1:7" x14ac:dyDescent="0.25">
      <c r="A70263" s="1">
        <v>44198</v>
      </c>
      <c r="B70263" s="2" t="s">
        <v>184</v>
      </c>
      <c r="C70263">
        <v>1462</v>
      </c>
      <c r="D70263">
        <v>4</v>
      </c>
      <c r="E70263">
        <v>80</v>
      </c>
      <c r="F70263">
        <v>27</v>
      </c>
      <c r="G70263">
        <v>0</v>
      </c>
    </row>
    <row r="70264" spans="1:7" x14ac:dyDescent="0.25">
      <c r="A70264" s="1">
        <v>44199</v>
      </c>
      <c r="B70264" s="2" t="s">
        <v>184</v>
      </c>
      <c r="C70264">
        <v>1462</v>
      </c>
      <c r="D70264">
        <v>0</v>
      </c>
      <c r="E70264">
        <v>75</v>
      </c>
      <c r="F70264">
        <v>27</v>
      </c>
      <c r="G70264">
        <v>0</v>
      </c>
    </row>
    <row r="70265" spans="1:7" x14ac:dyDescent="0.25">
      <c r="A70265" s="1">
        <v>44200</v>
      </c>
      <c r="B70265" s="2" t="s">
        <v>184</v>
      </c>
      <c r="C70265">
        <v>1465</v>
      </c>
      <c r="D70265">
        <v>3</v>
      </c>
      <c r="E70265">
        <v>68</v>
      </c>
      <c r="F70265">
        <v>27</v>
      </c>
      <c r="G70265">
        <v>0</v>
      </c>
    </row>
    <row r="70266" spans="1:7" x14ac:dyDescent="0.25">
      <c r="A70266" s="1">
        <v>44201</v>
      </c>
      <c r="B70266" s="2" t="s">
        <v>184</v>
      </c>
      <c r="C70266">
        <v>1504</v>
      </c>
      <c r="D70266">
        <v>39</v>
      </c>
      <c r="E70266">
        <v>92</v>
      </c>
      <c r="F70266">
        <v>27</v>
      </c>
      <c r="G70266">
        <v>0</v>
      </c>
    </row>
    <row r="70267" spans="1:7" x14ac:dyDescent="0.25">
      <c r="A70267" s="1">
        <v>44202</v>
      </c>
      <c r="B70267" s="2" t="s">
        <v>184</v>
      </c>
      <c r="C70267">
        <v>1512</v>
      </c>
      <c r="D70267">
        <v>8</v>
      </c>
      <c r="E70267">
        <v>98</v>
      </c>
      <c r="F70267">
        <v>27</v>
      </c>
      <c r="G70267">
        <v>0</v>
      </c>
    </row>
    <row r="70268" spans="1:7" x14ac:dyDescent="0.25">
      <c r="A70268" s="1">
        <v>44203</v>
      </c>
      <c r="B70268" s="2" t="s">
        <v>184</v>
      </c>
      <c r="C70268">
        <v>1531</v>
      </c>
      <c r="D70268">
        <v>19</v>
      </c>
      <c r="E70268">
        <v>110</v>
      </c>
      <c r="F70268">
        <v>27</v>
      </c>
      <c r="G70268">
        <v>0</v>
      </c>
    </row>
    <row r="70269" spans="1:7" x14ac:dyDescent="0.25">
      <c r="A70269" s="1">
        <v>44204</v>
      </c>
      <c r="B70269" s="2" t="s">
        <v>184</v>
      </c>
      <c r="C70269">
        <v>1554</v>
      </c>
      <c r="D70269">
        <v>23</v>
      </c>
      <c r="E70269">
        <v>102</v>
      </c>
      <c r="F70269">
        <v>27</v>
      </c>
      <c r="G70269">
        <v>0</v>
      </c>
    </row>
    <row r="70270" spans="1:7" x14ac:dyDescent="0.25">
      <c r="A70270" s="1">
        <v>44205</v>
      </c>
      <c r="B70270" s="2" t="s">
        <v>184</v>
      </c>
      <c r="C70270">
        <v>1554</v>
      </c>
      <c r="D70270">
        <v>0</v>
      </c>
      <c r="E70270">
        <v>95</v>
      </c>
      <c r="F70270">
        <v>27</v>
      </c>
      <c r="G70270">
        <v>0</v>
      </c>
    </row>
    <row r="70271" spans="1:7" x14ac:dyDescent="0.25">
      <c r="A70271" s="1">
        <v>44206</v>
      </c>
      <c r="B70271" s="2" t="s">
        <v>184</v>
      </c>
      <c r="C70271">
        <v>1555</v>
      </c>
      <c r="D70271">
        <v>1</v>
      </c>
      <c r="E70271">
        <v>94</v>
      </c>
      <c r="F70271">
        <v>27</v>
      </c>
      <c r="G70271">
        <v>0</v>
      </c>
    </row>
    <row r="70272" spans="1:7" x14ac:dyDescent="0.25">
      <c r="A70272" s="1">
        <v>44207</v>
      </c>
      <c r="B70272" s="2" t="s">
        <v>184</v>
      </c>
      <c r="C70272">
        <v>1575</v>
      </c>
      <c r="D70272">
        <v>20</v>
      </c>
      <c r="E70272">
        <v>103</v>
      </c>
      <c r="F70272">
        <v>27</v>
      </c>
      <c r="G70272">
        <v>0</v>
      </c>
    </row>
    <row r="70273" spans="1:7" x14ac:dyDescent="0.25">
      <c r="A70273" s="1">
        <v>44208</v>
      </c>
      <c r="B70273" s="2" t="s">
        <v>184</v>
      </c>
      <c r="C70273">
        <v>1589</v>
      </c>
      <c r="D70273">
        <v>14</v>
      </c>
      <c r="E70273">
        <v>102</v>
      </c>
      <c r="F70273">
        <v>27</v>
      </c>
      <c r="G70273">
        <v>0</v>
      </c>
    </row>
    <row r="70274" spans="1:7" x14ac:dyDescent="0.25">
      <c r="A70274" s="1">
        <v>44209</v>
      </c>
      <c r="B70274" s="2" t="s">
        <v>184</v>
      </c>
      <c r="C70274">
        <v>1607</v>
      </c>
      <c r="D70274">
        <v>18</v>
      </c>
      <c r="E70274">
        <v>111</v>
      </c>
      <c r="F70274">
        <v>27</v>
      </c>
      <c r="G70274">
        <v>0</v>
      </c>
    </row>
    <row r="70275" spans="1:7" x14ac:dyDescent="0.25">
      <c r="A70275" s="1">
        <v>44210</v>
      </c>
      <c r="B70275" s="2" t="s">
        <v>184</v>
      </c>
      <c r="C70275">
        <v>1629</v>
      </c>
      <c r="D70275">
        <v>22</v>
      </c>
      <c r="E70275">
        <v>124</v>
      </c>
      <c r="F70275">
        <v>27</v>
      </c>
      <c r="G70275">
        <v>0</v>
      </c>
    </row>
    <row r="70276" spans="1:7" x14ac:dyDescent="0.25">
      <c r="A70276" s="1">
        <v>44211</v>
      </c>
      <c r="B70276" s="2" t="s">
        <v>184</v>
      </c>
      <c r="C70276">
        <v>1641</v>
      </c>
      <c r="D70276">
        <v>12</v>
      </c>
      <c r="E70276">
        <v>123</v>
      </c>
      <c r="F70276">
        <v>27</v>
      </c>
      <c r="G70276">
        <v>0</v>
      </c>
    </row>
    <row r="70277" spans="1:7" x14ac:dyDescent="0.25">
      <c r="A70277" s="1">
        <v>44212</v>
      </c>
      <c r="B70277" s="2" t="s">
        <v>184</v>
      </c>
      <c r="C70277">
        <v>1641</v>
      </c>
      <c r="D70277">
        <v>0</v>
      </c>
      <c r="E70277">
        <v>123</v>
      </c>
      <c r="F70277">
        <v>27</v>
      </c>
      <c r="G70277">
        <v>0</v>
      </c>
    </row>
    <row r="70278" spans="1:7" x14ac:dyDescent="0.25">
      <c r="A70278" s="1">
        <v>44213</v>
      </c>
      <c r="B70278" s="2" t="s">
        <v>184</v>
      </c>
      <c r="C70278">
        <v>1656</v>
      </c>
      <c r="D70278">
        <v>15</v>
      </c>
      <c r="E70278">
        <v>128</v>
      </c>
      <c r="F70278">
        <v>27</v>
      </c>
      <c r="G70278">
        <v>0</v>
      </c>
    </row>
    <row r="70279" spans="1:7" x14ac:dyDescent="0.25">
      <c r="A70279" s="1">
        <v>44214</v>
      </c>
      <c r="B70279" s="2" t="s">
        <v>184</v>
      </c>
      <c r="C70279">
        <v>1669</v>
      </c>
      <c r="D70279">
        <v>13</v>
      </c>
      <c r="E70279">
        <v>120</v>
      </c>
      <c r="F70279">
        <v>27</v>
      </c>
      <c r="G70279">
        <v>0</v>
      </c>
    </row>
    <row r="70280" spans="1:7" x14ac:dyDescent="0.25">
      <c r="A70280" s="1">
        <v>44215</v>
      </c>
      <c r="B70280" s="2" t="s">
        <v>184</v>
      </c>
      <c r="C70280">
        <v>1677</v>
      </c>
      <c r="D70280">
        <v>8</v>
      </c>
      <c r="E70280">
        <v>127</v>
      </c>
      <c r="F70280">
        <v>27</v>
      </c>
      <c r="G70280">
        <v>0</v>
      </c>
    </row>
    <row r="70281" spans="1:7" x14ac:dyDescent="0.25">
      <c r="A70281" s="1">
        <v>44216</v>
      </c>
      <c r="B70281" s="2" t="s">
        <v>184</v>
      </c>
      <c r="C70281">
        <v>1703</v>
      </c>
      <c r="D70281">
        <v>26</v>
      </c>
      <c r="E70281">
        <v>134</v>
      </c>
      <c r="F70281">
        <v>27</v>
      </c>
      <c r="G70281">
        <v>0</v>
      </c>
    </row>
    <row r="70282" spans="1:7" x14ac:dyDescent="0.25">
      <c r="A70282" s="1">
        <v>44217</v>
      </c>
      <c r="B70282" s="2" t="s">
        <v>184</v>
      </c>
      <c r="C70282">
        <v>1708</v>
      </c>
      <c r="D70282">
        <v>5</v>
      </c>
      <c r="E70282">
        <v>127</v>
      </c>
      <c r="F70282">
        <v>27</v>
      </c>
      <c r="G70282">
        <v>0</v>
      </c>
    </row>
    <row r="70283" spans="1:7" x14ac:dyDescent="0.25">
      <c r="A70283" s="1">
        <v>44218</v>
      </c>
      <c r="B70283" s="2" t="s">
        <v>184</v>
      </c>
      <c r="C70283">
        <v>1724</v>
      </c>
      <c r="D70283">
        <v>16</v>
      </c>
      <c r="E70283">
        <v>133</v>
      </c>
      <c r="F70283">
        <v>27</v>
      </c>
      <c r="G70283">
        <v>0</v>
      </c>
    </row>
    <row r="70284" spans="1:7" x14ac:dyDescent="0.25">
      <c r="A70284" s="1">
        <v>44219</v>
      </c>
      <c r="B70284" s="2" t="s">
        <v>184</v>
      </c>
      <c r="C70284">
        <v>1724</v>
      </c>
      <c r="D70284">
        <v>0</v>
      </c>
      <c r="E70284">
        <v>133</v>
      </c>
      <c r="F70284">
        <v>27</v>
      </c>
      <c r="G70284">
        <v>0</v>
      </c>
    </row>
    <row r="70285" spans="1:7" x14ac:dyDescent="0.25">
      <c r="A70285" s="1">
        <v>44220</v>
      </c>
      <c r="B70285" s="2" t="s">
        <v>184</v>
      </c>
      <c r="C70285">
        <v>1753</v>
      </c>
      <c r="D70285">
        <v>29</v>
      </c>
      <c r="E70285">
        <v>152</v>
      </c>
      <c r="F70285">
        <v>27</v>
      </c>
      <c r="G70285">
        <v>0</v>
      </c>
    </row>
    <row r="70286" spans="1:7" x14ac:dyDescent="0.25">
      <c r="A70286" s="1">
        <v>44221</v>
      </c>
      <c r="B70286" s="2" t="s">
        <v>184</v>
      </c>
      <c r="C70286">
        <v>1758</v>
      </c>
      <c r="D70286">
        <v>5</v>
      </c>
      <c r="E70286">
        <v>133</v>
      </c>
      <c r="F70286">
        <v>27</v>
      </c>
      <c r="G70286">
        <v>0</v>
      </c>
    </row>
    <row r="70287" spans="1:7" x14ac:dyDescent="0.25">
      <c r="A70287" s="1">
        <v>44222</v>
      </c>
      <c r="B70287" s="2" t="s">
        <v>184</v>
      </c>
      <c r="C70287">
        <v>1767</v>
      </c>
      <c r="D70287">
        <v>9</v>
      </c>
      <c r="E70287">
        <v>129</v>
      </c>
      <c r="F70287">
        <v>27</v>
      </c>
      <c r="G70287">
        <v>0</v>
      </c>
    </row>
    <row r="70288" spans="1:7" x14ac:dyDescent="0.25">
      <c r="A70288" s="1">
        <v>44223</v>
      </c>
      <c r="B70288" s="2" t="s">
        <v>184</v>
      </c>
      <c r="C70288">
        <v>1807</v>
      </c>
      <c r="D70288">
        <v>40</v>
      </c>
      <c r="E70288">
        <v>155</v>
      </c>
      <c r="F70288">
        <v>27</v>
      </c>
      <c r="G70288">
        <v>0</v>
      </c>
    </row>
    <row r="70289" spans="1:7" x14ac:dyDescent="0.25">
      <c r="A70289" s="1">
        <v>44224</v>
      </c>
      <c r="B70289" s="2" t="s">
        <v>184</v>
      </c>
      <c r="C70289">
        <v>1822</v>
      </c>
      <c r="D70289">
        <v>15</v>
      </c>
      <c r="E70289">
        <v>151</v>
      </c>
      <c r="F70289">
        <v>27</v>
      </c>
      <c r="G70289">
        <v>0</v>
      </c>
    </row>
    <row r="70290" spans="1:7" x14ac:dyDescent="0.25">
      <c r="A70290" s="1">
        <v>44225</v>
      </c>
      <c r="B70290" s="2" t="s">
        <v>184</v>
      </c>
      <c r="C70290">
        <v>1847</v>
      </c>
      <c r="D70290">
        <v>25</v>
      </c>
      <c r="E70290">
        <v>162</v>
      </c>
      <c r="F70290">
        <v>27</v>
      </c>
      <c r="G70290">
        <v>0</v>
      </c>
    </row>
    <row r="70291" spans="1:7" x14ac:dyDescent="0.25">
      <c r="A70291" s="1">
        <v>44226</v>
      </c>
      <c r="B70291" s="2" t="s">
        <v>184</v>
      </c>
      <c r="C70291">
        <v>1853</v>
      </c>
      <c r="D70291">
        <v>6</v>
      </c>
      <c r="E70291">
        <v>158</v>
      </c>
      <c r="F70291">
        <v>27</v>
      </c>
      <c r="G70291">
        <v>0</v>
      </c>
    </row>
    <row r="70292" spans="1:7" x14ac:dyDescent="0.25">
      <c r="A70292" s="1">
        <v>44227</v>
      </c>
      <c r="B70292" s="2" t="s">
        <v>184</v>
      </c>
      <c r="C70292">
        <v>1862</v>
      </c>
      <c r="D70292">
        <v>9</v>
      </c>
      <c r="E70292">
        <v>167</v>
      </c>
      <c r="F70292">
        <v>27</v>
      </c>
      <c r="G70292">
        <v>0</v>
      </c>
    </row>
    <row r="70293" spans="1:7" x14ac:dyDescent="0.25">
      <c r="A70293" s="1">
        <v>44228</v>
      </c>
      <c r="B70293" s="2" t="s">
        <v>184</v>
      </c>
      <c r="C70293">
        <v>1870</v>
      </c>
      <c r="D70293">
        <v>8</v>
      </c>
      <c r="E70293">
        <v>144</v>
      </c>
      <c r="F70293">
        <v>27</v>
      </c>
      <c r="G70293">
        <v>0</v>
      </c>
    </row>
    <row r="70294" spans="1:7" x14ac:dyDescent="0.25">
      <c r="A70294" s="1">
        <v>44229</v>
      </c>
      <c r="B70294" s="2" t="s">
        <v>184</v>
      </c>
      <c r="C70294">
        <v>1885</v>
      </c>
      <c r="D70294">
        <v>15</v>
      </c>
      <c r="E70294">
        <v>148</v>
      </c>
      <c r="F70294">
        <v>27</v>
      </c>
      <c r="G70294">
        <v>0</v>
      </c>
    </row>
    <row r="70295" spans="1:7" x14ac:dyDescent="0.25">
      <c r="A70295" s="1">
        <v>44230</v>
      </c>
      <c r="B70295" s="2" t="s">
        <v>184</v>
      </c>
      <c r="C70295">
        <v>1899</v>
      </c>
      <c r="D70295">
        <v>14</v>
      </c>
      <c r="E70295">
        <v>140</v>
      </c>
      <c r="F70295">
        <v>27</v>
      </c>
      <c r="G70295">
        <v>0</v>
      </c>
    </row>
    <row r="70296" spans="1:7" x14ac:dyDescent="0.25">
      <c r="A70296" s="1">
        <v>44231</v>
      </c>
      <c r="B70296" s="2" t="s">
        <v>184</v>
      </c>
      <c r="C70296">
        <v>1911</v>
      </c>
      <c r="D70296">
        <v>12</v>
      </c>
      <c r="E70296">
        <v>129</v>
      </c>
      <c r="F70296">
        <v>27</v>
      </c>
      <c r="G70296">
        <v>0</v>
      </c>
    </row>
    <row r="70297" spans="1:7" x14ac:dyDescent="0.25">
      <c r="A70297" s="1">
        <v>44232</v>
      </c>
      <c r="B70297" s="2" t="s">
        <v>184</v>
      </c>
      <c r="C70297">
        <v>1921</v>
      </c>
      <c r="D70297">
        <v>10</v>
      </c>
      <c r="E70297">
        <v>130</v>
      </c>
      <c r="F70297">
        <v>27</v>
      </c>
      <c r="G70297">
        <v>0</v>
      </c>
    </row>
    <row r="70298" spans="1:7" x14ac:dyDescent="0.25">
      <c r="A70298" s="1">
        <v>44233</v>
      </c>
      <c r="B70298" s="2" t="s">
        <v>184</v>
      </c>
      <c r="C70298">
        <v>1928</v>
      </c>
      <c r="D70298">
        <v>7</v>
      </c>
      <c r="E70298">
        <v>121</v>
      </c>
      <c r="F70298">
        <v>27</v>
      </c>
      <c r="G70298">
        <v>0</v>
      </c>
    </row>
    <row r="70299" spans="1:7" x14ac:dyDescent="0.25">
      <c r="A70299" s="1">
        <v>44234</v>
      </c>
      <c r="B70299" s="2" t="s">
        <v>184</v>
      </c>
      <c r="C70299">
        <v>1928</v>
      </c>
      <c r="D70299">
        <v>0</v>
      </c>
      <c r="E70299">
        <v>121</v>
      </c>
      <c r="F70299">
        <v>27</v>
      </c>
      <c r="G70299">
        <v>0</v>
      </c>
    </row>
    <row r="70300" spans="1:7" x14ac:dyDescent="0.25">
      <c r="A70300" s="1">
        <v>44235</v>
      </c>
      <c r="B70300" s="2" t="s">
        <v>184</v>
      </c>
      <c r="C70300">
        <v>1938</v>
      </c>
      <c r="D70300">
        <v>10</v>
      </c>
      <c r="E70300">
        <v>117</v>
      </c>
      <c r="F70300">
        <v>27</v>
      </c>
      <c r="G70300">
        <v>0</v>
      </c>
    </row>
    <row r="70301" spans="1:7" x14ac:dyDescent="0.25">
      <c r="A70301" s="1">
        <v>44236</v>
      </c>
      <c r="B70301" s="2" t="s">
        <v>184</v>
      </c>
      <c r="C70301">
        <v>1952</v>
      </c>
      <c r="D70301">
        <v>14</v>
      </c>
      <c r="E70301">
        <v>108</v>
      </c>
      <c r="F70301">
        <v>27</v>
      </c>
      <c r="G70301">
        <v>0</v>
      </c>
    </row>
    <row r="70302" spans="1:7" x14ac:dyDescent="0.25">
      <c r="A70302" s="1">
        <v>44237</v>
      </c>
      <c r="B70302" s="2" t="s">
        <v>184</v>
      </c>
      <c r="C70302">
        <v>1972</v>
      </c>
      <c r="D70302">
        <v>20</v>
      </c>
      <c r="E70302">
        <v>117</v>
      </c>
      <c r="F70302">
        <v>27</v>
      </c>
      <c r="G70302">
        <v>0</v>
      </c>
    </row>
    <row r="70303" spans="1:7" x14ac:dyDescent="0.25">
      <c r="A70303" s="1">
        <v>44238</v>
      </c>
      <c r="B70303" s="2" t="s">
        <v>184</v>
      </c>
      <c r="C70303">
        <v>1985</v>
      </c>
      <c r="D70303">
        <v>13</v>
      </c>
      <c r="E70303">
        <v>89</v>
      </c>
      <c r="F70303">
        <v>27</v>
      </c>
      <c r="G70303">
        <v>0</v>
      </c>
    </row>
    <row r="70304" spans="1:7" x14ac:dyDescent="0.25">
      <c r="A70304" s="1">
        <v>44239</v>
      </c>
      <c r="B70304" s="2" t="s">
        <v>184</v>
      </c>
      <c r="C70304">
        <v>1991</v>
      </c>
      <c r="D70304">
        <v>6</v>
      </c>
      <c r="E70304">
        <v>94</v>
      </c>
      <c r="F70304">
        <v>27</v>
      </c>
      <c r="G70304">
        <v>0</v>
      </c>
    </row>
    <row r="70305" spans="1:7" x14ac:dyDescent="0.25">
      <c r="A70305" s="1">
        <v>44240</v>
      </c>
      <c r="B70305" s="2" t="s">
        <v>184</v>
      </c>
      <c r="C70305">
        <v>1994</v>
      </c>
      <c r="D70305">
        <v>3</v>
      </c>
      <c r="E70305">
        <v>78</v>
      </c>
      <c r="F70305">
        <v>27</v>
      </c>
      <c r="G70305">
        <v>0</v>
      </c>
    </row>
    <row r="70306" spans="1:7" x14ac:dyDescent="0.25">
      <c r="A70306" s="1">
        <v>44241</v>
      </c>
      <c r="B70306" s="2" t="s">
        <v>184</v>
      </c>
      <c r="C70306">
        <v>1998</v>
      </c>
      <c r="D70306">
        <v>4</v>
      </c>
      <c r="E70306">
        <v>58</v>
      </c>
      <c r="F70306">
        <v>27</v>
      </c>
      <c r="G70306">
        <v>0</v>
      </c>
    </row>
    <row r="70307" spans="1:7" x14ac:dyDescent="0.25">
      <c r="A70307" s="1">
        <v>44242</v>
      </c>
      <c r="B70307" s="2" t="s">
        <v>184</v>
      </c>
      <c r="C70307">
        <v>2001</v>
      </c>
      <c r="D70307">
        <v>3</v>
      </c>
      <c r="E70307">
        <v>58</v>
      </c>
      <c r="F70307">
        <v>27</v>
      </c>
      <c r="G70307">
        <v>0</v>
      </c>
    </row>
    <row r="70308" spans="1:7" x14ac:dyDescent="0.25">
      <c r="A70308" s="1">
        <v>44243</v>
      </c>
      <c r="B70308" s="2" t="s">
        <v>184</v>
      </c>
      <c r="C70308">
        <v>2013</v>
      </c>
      <c r="D70308">
        <v>12</v>
      </c>
      <c r="E70308">
        <v>59</v>
      </c>
      <c r="F70308">
        <v>27</v>
      </c>
      <c r="G70308">
        <v>0</v>
      </c>
    </row>
    <row r="70309" spans="1:7" x14ac:dyDescent="0.25">
      <c r="A70309" s="1">
        <v>44244</v>
      </c>
      <c r="B70309" s="2" t="s">
        <v>184</v>
      </c>
      <c r="C70309">
        <v>2021</v>
      </c>
      <c r="D70309">
        <v>8</v>
      </c>
      <c r="E70309">
        <v>54</v>
      </c>
      <c r="F70309">
        <v>27</v>
      </c>
      <c r="G70309">
        <v>0</v>
      </c>
    </row>
    <row r="70310" spans="1:7" x14ac:dyDescent="0.25">
      <c r="A70310" s="1">
        <v>44245</v>
      </c>
      <c r="B70310" s="2" t="s">
        <v>184</v>
      </c>
      <c r="C70310">
        <v>2027</v>
      </c>
      <c r="D70310">
        <v>6</v>
      </c>
      <c r="E70310">
        <v>55</v>
      </c>
      <c r="F70310">
        <v>27</v>
      </c>
      <c r="G70310">
        <v>0</v>
      </c>
    </row>
    <row r="70311" spans="1:7" x14ac:dyDescent="0.25">
      <c r="A70311" s="1">
        <v>44246</v>
      </c>
      <c r="B70311" s="2" t="s">
        <v>184</v>
      </c>
      <c r="C70311">
        <v>2033</v>
      </c>
      <c r="D70311">
        <v>6</v>
      </c>
      <c r="E70311">
        <v>51</v>
      </c>
      <c r="F70311">
        <v>27</v>
      </c>
      <c r="G70311">
        <v>0</v>
      </c>
    </row>
    <row r="70312" spans="1:7" x14ac:dyDescent="0.25">
      <c r="A70312" s="1">
        <v>44247</v>
      </c>
      <c r="B70312" s="2" t="s">
        <v>184</v>
      </c>
      <c r="C70312">
        <v>2033</v>
      </c>
      <c r="D70312">
        <v>0</v>
      </c>
      <c r="E70312">
        <v>51</v>
      </c>
      <c r="F70312">
        <v>27</v>
      </c>
      <c r="G70312">
        <v>0</v>
      </c>
    </row>
    <row r="70313" spans="1:7" x14ac:dyDescent="0.25">
      <c r="A70313" s="1">
        <v>44248</v>
      </c>
      <c r="B70313" s="2" t="s">
        <v>184</v>
      </c>
      <c r="C70313">
        <v>2033</v>
      </c>
      <c r="D70313">
        <v>0</v>
      </c>
      <c r="E70313">
        <v>51</v>
      </c>
      <c r="F70313">
        <v>27</v>
      </c>
      <c r="G70313">
        <v>0</v>
      </c>
    </row>
    <row r="70314" spans="1:7" x14ac:dyDescent="0.25">
      <c r="A70314" s="1">
        <v>44249</v>
      </c>
      <c r="B70314" s="2" t="s">
        <v>184</v>
      </c>
      <c r="C70314">
        <v>2042</v>
      </c>
      <c r="D70314">
        <v>9</v>
      </c>
      <c r="E70314">
        <v>49</v>
      </c>
      <c r="F70314">
        <v>27</v>
      </c>
      <c r="G70314">
        <v>0</v>
      </c>
    </row>
    <row r="70315" spans="1:7" x14ac:dyDescent="0.25">
      <c r="A70315" s="1">
        <v>44250</v>
      </c>
      <c r="B70315" s="2" t="s">
        <v>184</v>
      </c>
      <c r="C70315">
        <v>2047</v>
      </c>
      <c r="D70315">
        <v>5</v>
      </c>
      <c r="E70315">
        <v>47</v>
      </c>
      <c r="F70315">
        <v>27</v>
      </c>
      <c r="G70315">
        <v>0</v>
      </c>
    </row>
    <row r="70316" spans="1:7" x14ac:dyDescent="0.25">
      <c r="A70316" s="1">
        <v>44251</v>
      </c>
      <c r="B70316" s="2" t="s">
        <v>184</v>
      </c>
      <c r="C70316">
        <v>2050</v>
      </c>
      <c r="D70316">
        <v>3</v>
      </c>
      <c r="E70316">
        <v>40</v>
      </c>
      <c r="F70316">
        <v>27</v>
      </c>
      <c r="G70316">
        <v>0</v>
      </c>
    </row>
    <row r="70317" spans="1:7" x14ac:dyDescent="0.25">
      <c r="A70317" s="1">
        <v>44252</v>
      </c>
      <c r="B70317" s="2" t="s">
        <v>184</v>
      </c>
      <c r="C70317">
        <v>2051</v>
      </c>
      <c r="D70317">
        <v>1</v>
      </c>
      <c r="E70317">
        <v>36</v>
      </c>
      <c r="F70317">
        <v>27</v>
      </c>
      <c r="G70317">
        <v>0</v>
      </c>
    </row>
    <row r="70318" spans="1:7" x14ac:dyDescent="0.25">
      <c r="A70318" s="1">
        <v>44253</v>
      </c>
      <c r="B70318" s="2" t="s">
        <v>184</v>
      </c>
      <c r="C70318">
        <v>2053</v>
      </c>
      <c r="D70318">
        <v>2</v>
      </c>
      <c r="E70318">
        <v>33</v>
      </c>
      <c r="F70318">
        <v>27</v>
      </c>
      <c r="G70318">
        <v>0</v>
      </c>
    </row>
    <row r="70319" spans="1:7" x14ac:dyDescent="0.25">
      <c r="A70319" s="1">
        <v>44254</v>
      </c>
      <c r="B70319" s="2" t="s">
        <v>184</v>
      </c>
      <c r="C70319">
        <v>2055</v>
      </c>
      <c r="D70319">
        <v>2</v>
      </c>
      <c r="E70319">
        <v>30</v>
      </c>
      <c r="F70319">
        <v>27</v>
      </c>
      <c r="G70319">
        <v>0</v>
      </c>
    </row>
    <row r="70320" spans="1:7" x14ac:dyDescent="0.25">
      <c r="A70320" s="1">
        <v>44255</v>
      </c>
      <c r="B70320" s="2" t="s">
        <v>184</v>
      </c>
      <c r="C70320">
        <v>2057</v>
      </c>
      <c r="D70320">
        <v>2</v>
      </c>
      <c r="E70320">
        <v>30</v>
      </c>
      <c r="F70320">
        <v>27</v>
      </c>
      <c r="G70320">
        <v>0</v>
      </c>
    </row>
    <row r="70321" spans="1:7" x14ac:dyDescent="0.25">
      <c r="A70321" s="1">
        <v>44256</v>
      </c>
      <c r="B70321" s="2" t="s">
        <v>184</v>
      </c>
      <c r="C70321">
        <v>2060</v>
      </c>
      <c r="D70321">
        <v>3</v>
      </c>
      <c r="E70321">
        <v>29</v>
      </c>
      <c r="F70321">
        <v>27</v>
      </c>
      <c r="G70321">
        <v>0</v>
      </c>
    </row>
    <row r="70322" spans="1:7" x14ac:dyDescent="0.25">
      <c r="A70322" s="1">
        <v>44257</v>
      </c>
      <c r="B70322" s="2" t="s">
        <v>184</v>
      </c>
      <c r="C70322">
        <v>2061</v>
      </c>
      <c r="D70322">
        <v>1</v>
      </c>
      <c r="E70322">
        <v>27</v>
      </c>
      <c r="F70322">
        <v>27</v>
      </c>
      <c r="G70322">
        <v>0</v>
      </c>
    </row>
    <row r="70323" spans="1:7" x14ac:dyDescent="0.25">
      <c r="A70323" s="1">
        <v>44258</v>
      </c>
      <c r="B70323" s="2" t="s">
        <v>184</v>
      </c>
      <c r="C70323">
        <v>2065</v>
      </c>
      <c r="D70323">
        <v>4</v>
      </c>
      <c r="E70323">
        <v>20</v>
      </c>
      <c r="F70323">
        <v>27</v>
      </c>
      <c r="G70323">
        <v>0</v>
      </c>
    </row>
    <row r="70324" spans="1:7" x14ac:dyDescent="0.25">
      <c r="A70324" s="1">
        <v>44259</v>
      </c>
      <c r="B70324" s="2" t="s">
        <v>184</v>
      </c>
      <c r="C70324">
        <v>2066</v>
      </c>
      <c r="D70324">
        <v>1</v>
      </c>
      <c r="E70324">
        <v>17</v>
      </c>
      <c r="F70324">
        <v>27</v>
      </c>
      <c r="G70324">
        <v>0</v>
      </c>
    </row>
    <row r="70325" spans="1:7" x14ac:dyDescent="0.25">
      <c r="A70325" s="1">
        <v>44260</v>
      </c>
      <c r="B70325" s="2" t="s">
        <v>184</v>
      </c>
      <c r="C70325">
        <v>2067</v>
      </c>
      <c r="D70325">
        <v>1</v>
      </c>
      <c r="E70325">
        <v>15</v>
      </c>
      <c r="F70325">
        <v>27</v>
      </c>
      <c r="G70325">
        <v>0</v>
      </c>
    </row>
    <row r="70326" spans="1:7" x14ac:dyDescent="0.25">
      <c r="A70326" s="1">
        <v>44261</v>
      </c>
      <c r="B70326" s="2" t="s">
        <v>184</v>
      </c>
      <c r="C70326">
        <v>2070</v>
      </c>
      <c r="D70326">
        <v>3</v>
      </c>
      <c r="E70326">
        <v>18</v>
      </c>
      <c r="F70326">
        <v>27</v>
      </c>
      <c r="G70326">
        <v>0</v>
      </c>
    </row>
    <row r="70327" spans="1:7" x14ac:dyDescent="0.25">
      <c r="A70327" s="1">
        <v>44262</v>
      </c>
      <c r="B70327" s="2" t="s">
        <v>184</v>
      </c>
      <c r="C70327">
        <v>2070</v>
      </c>
      <c r="D70327">
        <v>0</v>
      </c>
      <c r="E70327">
        <v>18</v>
      </c>
      <c r="F70327">
        <v>27</v>
      </c>
      <c r="G70327">
        <v>0</v>
      </c>
    </row>
    <row r="70328" spans="1:7" x14ac:dyDescent="0.25">
      <c r="A70328" s="1">
        <v>44263</v>
      </c>
      <c r="B70328" s="2" t="s">
        <v>184</v>
      </c>
      <c r="C70328">
        <v>2074</v>
      </c>
      <c r="D70328">
        <v>4</v>
      </c>
      <c r="E70328">
        <v>19</v>
      </c>
      <c r="F70328">
        <v>27</v>
      </c>
      <c r="G70328">
        <v>0</v>
      </c>
    </row>
    <row r="70329" spans="1:7" x14ac:dyDescent="0.25">
      <c r="A70329" s="1">
        <v>44264</v>
      </c>
      <c r="B70329" s="2" t="s">
        <v>184</v>
      </c>
      <c r="C70329">
        <v>2076</v>
      </c>
      <c r="D70329">
        <v>2</v>
      </c>
      <c r="E70329">
        <v>18</v>
      </c>
      <c r="F70329">
        <v>27</v>
      </c>
      <c r="G70329">
        <v>0</v>
      </c>
    </row>
    <row r="70330" spans="1:7" x14ac:dyDescent="0.25">
      <c r="A70330" s="1">
        <v>44265</v>
      </c>
      <c r="B70330" s="2" t="s">
        <v>184</v>
      </c>
      <c r="C70330">
        <v>2077</v>
      </c>
      <c r="D70330">
        <v>1</v>
      </c>
      <c r="E70330">
        <v>16</v>
      </c>
      <c r="F70330">
        <v>27</v>
      </c>
      <c r="G70330">
        <v>0</v>
      </c>
    </row>
    <row r="70331" spans="1:7" x14ac:dyDescent="0.25">
      <c r="A70331" s="1">
        <v>44266</v>
      </c>
      <c r="B70331" s="2" t="s">
        <v>184</v>
      </c>
      <c r="C70331">
        <v>2078</v>
      </c>
      <c r="D70331">
        <v>1</v>
      </c>
      <c r="E70331">
        <v>16</v>
      </c>
      <c r="F70331">
        <v>27</v>
      </c>
      <c r="G70331">
        <v>0</v>
      </c>
    </row>
    <row r="70332" spans="1:7" x14ac:dyDescent="0.25">
      <c r="A70332" s="1">
        <v>44267</v>
      </c>
      <c r="B70332" s="2" t="s">
        <v>184</v>
      </c>
      <c r="C70332">
        <v>2082</v>
      </c>
      <c r="D70332">
        <v>4</v>
      </c>
      <c r="E70332">
        <v>14</v>
      </c>
      <c r="F70332">
        <v>27</v>
      </c>
      <c r="G70332">
        <v>0</v>
      </c>
    </row>
    <row r="70333" spans="1:7" x14ac:dyDescent="0.25">
      <c r="A70333" s="1">
        <v>44268</v>
      </c>
      <c r="B70333" s="2" t="s">
        <v>184</v>
      </c>
      <c r="C70333">
        <v>2082</v>
      </c>
      <c r="D70333">
        <v>0</v>
      </c>
      <c r="E70333">
        <v>14</v>
      </c>
      <c r="F70333">
        <v>27</v>
      </c>
      <c r="G70333">
        <v>0</v>
      </c>
    </row>
    <row r="70334" spans="1:7" x14ac:dyDescent="0.25">
      <c r="A70334" s="1">
        <v>44269</v>
      </c>
      <c r="B70334" s="2" t="s">
        <v>184</v>
      </c>
      <c r="C70334">
        <v>2082</v>
      </c>
      <c r="D70334">
        <v>0</v>
      </c>
      <c r="E70334">
        <v>14</v>
      </c>
      <c r="F70334">
        <v>27</v>
      </c>
      <c r="G70334">
        <v>0</v>
      </c>
    </row>
    <row r="70335" spans="1:7" x14ac:dyDescent="0.25">
      <c r="A70335" s="1">
        <v>44270</v>
      </c>
      <c r="B70335" s="2" t="s">
        <v>184</v>
      </c>
      <c r="C70335">
        <v>2085</v>
      </c>
      <c r="D70335">
        <v>3</v>
      </c>
      <c r="E70335">
        <v>10</v>
      </c>
      <c r="F70335">
        <v>27</v>
      </c>
      <c r="G70335">
        <v>0</v>
      </c>
    </row>
    <row r="70336" spans="1:7" x14ac:dyDescent="0.25">
      <c r="A70336" s="1">
        <v>43876</v>
      </c>
      <c r="B70336" s="2" t="s">
        <v>185</v>
      </c>
      <c r="C70336">
        <v>0</v>
      </c>
      <c r="E70336">
        <v>0</v>
      </c>
      <c r="F70336">
        <v>0</v>
      </c>
    </row>
    <row r="70337" spans="1:6" x14ac:dyDescent="0.25">
      <c r="A70337" s="1">
        <v>43877</v>
      </c>
      <c r="B70337" s="2" t="s">
        <v>185</v>
      </c>
      <c r="C70337">
        <v>0</v>
      </c>
      <c r="E70337">
        <v>0</v>
      </c>
      <c r="F70337">
        <v>0</v>
      </c>
    </row>
    <row r="70338" spans="1:6" x14ac:dyDescent="0.25">
      <c r="A70338" s="1">
        <v>43878</v>
      </c>
      <c r="B70338" s="2" t="s">
        <v>185</v>
      </c>
      <c r="C70338">
        <v>0</v>
      </c>
      <c r="E70338">
        <v>0</v>
      </c>
      <c r="F70338">
        <v>0</v>
      </c>
    </row>
    <row r="70339" spans="1:6" x14ac:dyDescent="0.25">
      <c r="A70339" s="1">
        <v>43879</v>
      </c>
      <c r="B70339" s="2" t="s">
        <v>185</v>
      </c>
      <c r="C70339">
        <v>0</v>
      </c>
      <c r="E70339">
        <v>0</v>
      </c>
      <c r="F70339">
        <v>0</v>
      </c>
    </row>
    <row r="70340" spans="1:6" x14ac:dyDescent="0.25">
      <c r="A70340" s="1">
        <v>43880</v>
      </c>
      <c r="B70340" s="2" t="s">
        <v>185</v>
      </c>
      <c r="C70340">
        <v>0</v>
      </c>
      <c r="E70340">
        <v>0</v>
      </c>
      <c r="F70340">
        <v>0</v>
      </c>
    </row>
    <row r="70341" spans="1:6" x14ac:dyDescent="0.25">
      <c r="A70341" s="1">
        <v>43881</v>
      </c>
      <c r="B70341" s="2" t="s">
        <v>185</v>
      </c>
      <c r="C70341">
        <v>0</v>
      </c>
      <c r="E70341">
        <v>0</v>
      </c>
      <c r="F70341">
        <v>0</v>
      </c>
    </row>
    <row r="70342" spans="1:6" x14ac:dyDescent="0.25">
      <c r="A70342" s="1">
        <v>43882</v>
      </c>
      <c r="B70342" s="2" t="s">
        <v>185</v>
      </c>
      <c r="C70342">
        <v>0</v>
      </c>
      <c r="E70342">
        <v>0</v>
      </c>
      <c r="F70342">
        <v>0</v>
      </c>
    </row>
    <row r="70343" spans="1:6" x14ac:dyDescent="0.25">
      <c r="A70343" s="1">
        <v>43883</v>
      </c>
      <c r="B70343" s="2" t="s">
        <v>185</v>
      </c>
      <c r="C70343">
        <v>0</v>
      </c>
      <c r="E70343">
        <v>0</v>
      </c>
      <c r="F70343">
        <v>0</v>
      </c>
    </row>
    <row r="70344" spans="1:6" x14ac:dyDescent="0.25">
      <c r="A70344" s="1">
        <v>43884</v>
      </c>
      <c r="B70344" s="2" t="s">
        <v>185</v>
      </c>
      <c r="C70344">
        <v>0</v>
      </c>
      <c r="E70344">
        <v>0</v>
      </c>
      <c r="F70344">
        <v>0</v>
      </c>
    </row>
    <row r="70345" spans="1:6" x14ac:dyDescent="0.25">
      <c r="A70345" s="1">
        <v>43885</v>
      </c>
      <c r="B70345" s="2" t="s">
        <v>185</v>
      </c>
      <c r="C70345">
        <v>0</v>
      </c>
      <c r="E70345">
        <v>0</v>
      </c>
      <c r="F70345">
        <v>0</v>
      </c>
    </row>
    <row r="70346" spans="1:6" x14ac:dyDescent="0.25">
      <c r="A70346" s="1">
        <v>43886</v>
      </c>
      <c r="B70346" s="2" t="s">
        <v>185</v>
      </c>
      <c r="C70346">
        <v>0</v>
      </c>
      <c r="E70346">
        <v>0</v>
      </c>
      <c r="F70346">
        <v>0</v>
      </c>
    </row>
    <row r="70347" spans="1:6" x14ac:dyDescent="0.25">
      <c r="A70347" s="1">
        <v>43887</v>
      </c>
      <c r="B70347" s="2" t="s">
        <v>185</v>
      </c>
      <c r="C70347">
        <v>0</v>
      </c>
      <c r="E70347">
        <v>0</v>
      </c>
      <c r="F70347">
        <v>0</v>
      </c>
    </row>
    <row r="70348" spans="1:6" x14ac:dyDescent="0.25">
      <c r="A70348" s="1">
        <v>43888</v>
      </c>
      <c r="B70348" s="2" t="s">
        <v>185</v>
      </c>
      <c r="C70348">
        <v>0</v>
      </c>
      <c r="E70348">
        <v>0</v>
      </c>
      <c r="F70348">
        <v>0</v>
      </c>
    </row>
    <row r="70349" spans="1:6" x14ac:dyDescent="0.25">
      <c r="A70349" s="1">
        <v>43889</v>
      </c>
      <c r="B70349" s="2" t="s">
        <v>185</v>
      </c>
      <c r="C70349">
        <v>0</v>
      </c>
      <c r="E70349">
        <v>0</v>
      </c>
      <c r="F70349">
        <v>0</v>
      </c>
    </row>
    <row r="70350" spans="1:6" x14ac:dyDescent="0.25">
      <c r="A70350" s="1">
        <v>43890</v>
      </c>
      <c r="B70350" s="2" t="s">
        <v>185</v>
      </c>
      <c r="C70350">
        <v>0</v>
      </c>
      <c r="E70350">
        <v>0</v>
      </c>
      <c r="F70350">
        <v>0</v>
      </c>
    </row>
    <row r="70351" spans="1:6" x14ac:dyDescent="0.25">
      <c r="A70351" s="1">
        <v>43891</v>
      </c>
      <c r="B70351" s="2" t="s">
        <v>185</v>
      </c>
      <c r="C70351">
        <v>0</v>
      </c>
      <c r="E70351">
        <v>0</v>
      </c>
      <c r="F70351">
        <v>0</v>
      </c>
    </row>
    <row r="70352" spans="1:6" x14ac:dyDescent="0.25">
      <c r="A70352" s="1">
        <v>43892</v>
      </c>
      <c r="B70352" s="2" t="s">
        <v>185</v>
      </c>
      <c r="C70352">
        <v>0</v>
      </c>
      <c r="E70352">
        <v>0</v>
      </c>
      <c r="F70352">
        <v>0</v>
      </c>
    </row>
    <row r="70353" spans="1:6" x14ac:dyDescent="0.25">
      <c r="A70353" s="1">
        <v>43893</v>
      </c>
      <c r="B70353" s="2" t="s">
        <v>185</v>
      </c>
      <c r="C70353">
        <v>0</v>
      </c>
      <c r="E70353">
        <v>0</v>
      </c>
      <c r="F70353">
        <v>0</v>
      </c>
    </row>
    <row r="70354" spans="1:6" x14ac:dyDescent="0.25">
      <c r="A70354" s="1">
        <v>43894</v>
      </c>
      <c r="B70354" s="2" t="s">
        <v>185</v>
      </c>
      <c r="C70354">
        <v>0</v>
      </c>
      <c r="E70354">
        <v>0</v>
      </c>
      <c r="F70354">
        <v>0</v>
      </c>
    </row>
    <row r="70355" spans="1:6" x14ac:dyDescent="0.25">
      <c r="A70355" s="1">
        <v>43895</v>
      </c>
      <c r="B70355" s="2" t="s">
        <v>185</v>
      </c>
      <c r="C70355">
        <v>0</v>
      </c>
      <c r="E70355">
        <v>0</v>
      </c>
      <c r="F70355">
        <v>0</v>
      </c>
    </row>
    <row r="70356" spans="1:6" x14ac:dyDescent="0.25">
      <c r="A70356" s="1">
        <v>43896</v>
      </c>
      <c r="B70356" s="2" t="s">
        <v>185</v>
      </c>
      <c r="C70356">
        <v>1</v>
      </c>
      <c r="E70356">
        <v>1</v>
      </c>
      <c r="F70356">
        <v>0</v>
      </c>
    </row>
    <row r="70357" spans="1:6" x14ac:dyDescent="0.25">
      <c r="A70357" s="1">
        <v>43897</v>
      </c>
      <c r="B70357" s="2" t="s">
        <v>185</v>
      </c>
      <c r="C70357">
        <v>3</v>
      </c>
      <c r="D70357">
        <v>2</v>
      </c>
      <c r="E70357">
        <v>3</v>
      </c>
      <c r="F70357">
        <v>0</v>
      </c>
    </row>
    <row r="70358" spans="1:6" x14ac:dyDescent="0.25">
      <c r="A70358" s="1">
        <v>43898</v>
      </c>
      <c r="B70358" s="2" t="s">
        <v>185</v>
      </c>
      <c r="C70358">
        <v>5</v>
      </c>
      <c r="D70358">
        <v>2</v>
      </c>
      <c r="E70358">
        <v>5</v>
      </c>
      <c r="F70358">
        <v>0</v>
      </c>
    </row>
    <row r="70359" spans="1:6" x14ac:dyDescent="0.25">
      <c r="A70359" s="1">
        <v>43899</v>
      </c>
      <c r="B70359" s="2" t="s">
        <v>185</v>
      </c>
      <c r="C70359">
        <v>7</v>
      </c>
      <c r="D70359">
        <v>2</v>
      </c>
      <c r="E70359">
        <v>7</v>
      </c>
      <c r="F70359">
        <v>0</v>
      </c>
    </row>
    <row r="70360" spans="1:6" x14ac:dyDescent="0.25">
      <c r="A70360" s="1">
        <v>43900</v>
      </c>
      <c r="B70360" s="2" t="s">
        <v>185</v>
      </c>
      <c r="C70360">
        <v>7</v>
      </c>
      <c r="D70360">
        <v>0</v>
      </c>
      <c r="E70360">
        <v>7</v>
      </c>
      <c r="F70360">
        <v>0</v>
      </c>
    </row>
    <row r="70361" spans="1:6" x14ac:dyDescent="0.25">
      <c r="A70361" s="1">
        <v>43901</v>
      </c>
      <c r="B70361" s="2" t="s">
        <v>185</v>
      </c>
      <c r="C70361">
        <v>10</v>
      </c>
      <c r="D70361">
        <v>3</v>
      </c>
      <c r="E70361">
        <v>10</v>
      </c>
      <c r="F70361">
        <v>0</v>
      </c>
    </row>
    <row r="70362" spans="1:6" x14ac:dyDescent="0.25">
      <c r="A70362" s="1">
        <v>43902</v>
      </c>
      <c r="B70362" s="2" t="s">
        <v>185</v>
      </c>
      <c r="C70362">
        <v>21</v>
      </c>
      <c r="D70362">
        <v>11</v>
      </c>
      <c r="E70362">
        <v>21</v>
      </c>
      <c r="F70362">
        <v>0</v>
      </c>
    </row>
    <row r="70363" spans="1:6" x14ac:dyDescent="0.25">
      <c r="A70363" s="1">
        <v>43903</v>
      </c>
      <c r="B70363" s="2" t="s">
        <v>185</v>
      </c>
      <c r="C70363">
        <v>32</v>
      </c>
      <c r="D70363">
        <v>11</v>
      </c>
      <c r="E70363">
        <v>32</v>
      </c>
      <c r="F70363">
        <v>0</v>
      </c>
    </row>
    <row r="70364" spans="1:6" x14ac:dyDescent="0.25">
      <c r="A70364" s="1">
        <v>43904</v>
      </c>
      <c r="B70364" s="2" t="s">
        <v>185</v>
      </c>
      <c r="C70364">
        <v>44</v>
      </c>
      <c r="D70364">
        <v>12</v>
      </c>
      <c r="E70364">
        <v>44</v>
      </c>
      <c r="F70364">
        <v>0</v>
      </c>
    </row>
    <row r="70365" spans="1:6" x14ac:dyDescent="0.25">
      <c r="A70365" s="1">
        <v>43905</v>
      </c>
      <c r="B70365" s="2" t="s">
        <v>185</v>
      </c>
      <c r="C70365">
        <v>61</v>
      </c>
      <c r="D70365">
        <v>17</v>
      </c>
      <c r="E70365">
        <v>61</v>
      </c>
      <c r="F70365">
        <v>0</v>
      </c>
    </row>
    <row r="70366" spans="1:6" x14ac:dyDescent="0.25">
      <c r="A70366" s="1">
        <v>43906</v>
      </c>
      <c r="B70366" s="2" t="s">
        <v>185</v>
      </c>
      <c r="C70366">
        <v>72</v>
      </c>
      <c r="D70366">
        <v>11</v>
      </c>
      <c r="E70366">
        <v>72</v>
      </c>
      <c r="F70366">
        <v>0</v>
      </c>
    </row>
    <row r="70367" spans="1:6" x14ac:dyDescent="0.25">
      <c r="A70367" s="1">
        <v>43907</v>
      </c>
      <c r="B70367" s="2" t="s">
        <v>185</v>
      </c>
      <c r="C70367">
        <v>97</v>
      </c>
      <c r="D70367">
        <v>25</v>
      </c>
      <c r="E70367">
        <v>97</v>
      </c>
      <c r="F70367">
        <v>0</v>
      </c>
    </row>
    <row r="70368" spans="1:6" x14ac:dyDescent="0.25">
      <c r="A70368" s="1">
        <v>43908</v>
      </c>
      <c r="B70368" s="2" t="s">
        <v>185</v>
      </c>
      <c r="C70368">
        <v>105</v>
      </c>
      <c r="D70368">
        <v>8</v>
      </c>
      <c r="E70368">
        <v>105</v>
      </c>
      <c r="F70368">
        <v>0</v>
      </c>
    </row>
    <row r="70369" spans="1:7" x14ac:dyDescent="0.25">
      <c r="A70369" s="1">
        <v>43909</v>
      </c>
      <c r="B70369" s="2" t="s">
        <v>185</v>
      </c>
      <c r="C70369">
        <v>124</v>
      </c>
      <c r="D70369">
        <v>19</v>
      </c>
      <c r="E70369">
        <v>124</v>
      </c>
      <c r="F70369">
        <v>0</v>
      </c>
    </row>
    <row r="70370" spans="1:7" x14ac:dyDescent="0.25">
      <c r="A70370" s="1">
        <v>43910</v>
      </c>
      <c r="B70370" s="2" t="s">
        <v>185</v>
      </c>
      <c r="C70370">
        <v>137</v>
      </c>
      <c r="D70370">
        <v>13</v>
      </c>
      <c r="E70370">
        <v>137</v>
      </c>
      <c r="F70370">
        <v>0</v>
      </c>
      <c r="G70370">
        <v>0</v>
      </c>
    </row>
    <row r="70371" spans="1:7" x14ac:dyDescent="0.25">
      <c r="A70371" s="1">
        <v>43911</v>
      </c>
      <c r="B70371" s="2" t="s">
        <v>185</v>
      </c>
      <c r="C70371">
        <v>178</v>
      </c>
      <c r="D70371">
        <v>41</v>
      </c>
      <c r="E70371">
        <v>171</v>
      </c>
      <c r="F70371">
        <v>0</v>
      </c>
      <c r="G70371">
        <v>0</v>
      </c>
    </row>
    <row r="70372" spans="1:7" x14ac:dyDescent="0.25">
      <c r="A70372" s="1">
        <v>43912</v>
      </c>
      <c r="B70372" s="2" t="s">
        <v>185</v>
      </c>
      <c r="C70372">
        <v>185</v>
      </c>
      <c r="D70372">
        <v>7</v>
      </c>
      <c r="E70372">
        <v>178</v>
      </c>
      <c r="F70372">
        <v>0</v>
      </c>
      <c r="G70372">
        <v>0</v>
      </c>
    </row>
    <row r="70373" spans="1:7" x14ac:dyDescent="0.25">
      <c r="A70373" s="1">
        <v>43913</v>
      </c>
      <c r="B70373" s="2" t="s">
        <v>185</v>
      </c>
      <c r="C70373">
        <v>186</v>
      </c>
      <c r="D70373">
        <v>1</v>
      </c>
      <c r="E70373">
        <v>179</v>
      </c>
      <c r="F70373">
        <v>0</v>
      </c>
      <c r="G70373">
        <v>0</v>
      </c>
    </row>
    <row r="70374" spans="1:7" x14ac:dyDescent="0.25">
      <c r="A70374" s="1">
        <v>43914</v>
      </c>
      <c r="B70374" s="2" t="s">
        <v>185</v>
      </c>
      <c r="C70374">
        <v>204</v>
      </c>
      <c r="D70374">
        <v>18</v>
      </c>
      <c r="E70374">
        <v>197</v>
      </c>
      <c r="F70374">
        <v>0</v>
      </c>
      <c r="G70374">
        <v>0</v>
      </c>
    </row>
    <row r="70375" spans="1:7" x14ac:dyDescent="0.25">
      <c r="A70375" s="1">
        <v>43915</v>
      </c>
      <c r="B70375" s="2" t="s">
        <v>185</v>
      </c>
      <c r="C70375">
        <v>216</v>
      </c>
      <c r="D70375">
        <v>12</v>
      </c>
      <c r="E70375">
        <v>209</v>
      </c>
      <c r="F70375">
        <v>0</v>
      </c>
      <c r="G70375">
        <v>0</v>
      </c>
    </row>
    <row r="70376" spans="1:7" x14ac:dyDescent="0.25">
      <c r="A70376" s="1">
        <v>43916</v>
      </c>
      <c r="B70376" s="2" t="s">
        <v>185</v>
      </c>
      <c r="C70376">
        <v>226</v>
      </c>
      <c r="D70376">
        <v>10</v>
      </c>
      <c r="E70376">
        <v>224</v>
      </c>
      <c r="F70376">
        <v>0</v>
      </c>
      <c r="G70376">
        <v>0</v>
      </c>
    </row>
    <row r="70377" spans="1:7" x14ac:dyDescent="0.25">
      <c r="A70377" s="1">
        <v>43917</v>
      </c>
      <c r="B70377" s="2" t="s">
        <v>185</v>
      </c>
      <c r="C70377">
        <v>269</v>
      </c>
      <c r="D70377">
        <v>43</v>
      </c>
      <c r="E70377">
        <v>267</v>
      </c>
      <c r="F70377">
        <v>0</v>
      </c>
      <c r="G70377">
        <v>0</v>
      </c>
    </row>
    <row r="70378" spans="1:7" x14ac:dyDescent="0.25">
      <c r="A70378" s="1">
        <v>43918</v>
      </c>
      <c r="B70378" s="2" t="s">
        <v>185</v>
      </c>
      <c r="C70378">
        <v>292</v>
      </c>
      <c r="D70378">
        <v>23</v>
      </c>
      <c r="E70378">
        <v>290</v>
      </c>
      <c r="F70378">
        <v>0</v>
      </c>
      <c r="G70378">
        <v>0</v>
      </c>
    </row>
    <row r="70379" spans="1:7" x14ac:dyDescent="0.25">
      <c r="A70379" s="1">
        <v>43919</v>
      </c>
      <c r="B70379" s="2" t="s">
        <v>185</v>
      </c>
      <c r="C70379">
        <v>314</v>
      </c>
      <c r="D70379">
        <v>22</v>
      </c>
      <c r="E70379">
        <v>312</v>
      </c>
      <c r="F70379">
        <v>0</v>
      </c>
      <c r="G70379">
        <v>0</v>
      </c>
    </row>
    <row r="70380" spans="1:7" x14ac:dyDescent="0.25">
      <c r="A70380" s="1">
        <v>43920</v>
      </c>
      <c r="B70380" s="2" t="s">
        <v>185</v>
      </c>
      <c r="C70380">
        <v>336</v>
      </c>
      <c r="D70380">
        <v>22</v>
      </c>
      <c r="E70380">
        <v>329</v>
      </c>
      <c r="F70380">
        <v>0</v>
      </c>
      <c r="G70380">
        <v>0</v>
      </c>
    </row>
    <row r="70381" spans="1:7" x14ac:dyDescent="0.25">
      <c r="A70381" s="1">
        <v>43921</v>
      </c>
      <c r="B70381" s="2" t="s">
        <v>185</v>
      </c>
      <c r="C70381">
        <v>363</v>
      </c>
      <c r="D70381">
        <v>27</v>
      </c>
      <c r="E70381">
        <v>360</v>
      </c>
      <c r="F70381">
        <v>0</v>
      </c>
      <c r="G70381">
        <v>0</v>
      </c>
    </row>
    <row r="70382" spans="1:7" x14ac:dyDescent="0.25">
      <c r="A70382" s="1">
        <v>43922</v>
      </c>
      <c r="B70382" s="2" t="s">
        <v>185</v>
      </c>
      <c r="C70382">
        <v>400</v>
      </c>
      <c r="D70382">
        <v>37</v>
      </c>
      <c r="E70382">
        <v>396</v>
      </c>
      <c r="F70382">
        <v>1</v>
      </c>
      <c r="G70382">
        <v>1</v>
      </c>
    </row>
    <row r="70383" spans="1:7" x14ac:dyDescent="0.25">
      <c r="A70383" s="1">
        <v>43923</v>
      </c>
      <c r="B70383" s="2" t="s">
        <v>185</v>
      </c>
      <c r="C70383">
        <v>426</v>
      </c>
      <c r="D70383">
        <v>26</v>
      </c>
      <c r="E70383">
        <v>420</v>
      </c>
      <c r="F70383">
        <v>1</v>
      </c>
      <c r="G70383">
        <v>0</v>
      </c>
    </row>
    <row r="70384" spans="1:7" x14ac:dyDescent="0.25">
      <c r="A70384" s="1">
        <v>43924</v>
      </c>
      <c r="B70384" s="2" t="s">
        <v>185</v>
      </c>
      <c r="C70384">
        <v>450</v>
      </c>
      <c r="D70384">
        <v>24</v>
      </c>
      <c r="E70384">
        <v>441</v>
      </c>
      <c r="F70384">
        <v>1</v>
      </c>
      <c r="G70384">
        <v>0</v>
      </c>
    </row>
    <row r="70385" spans="1:7" x14ac:dyDescent="0.25">
      <c r="A70385" s="1">
        <v>43925</v>
      </c>
      <c r="B70385" s="2" t="s">
        <v>185</v>
      </c>
      <c r="C70385">
        <v>471</v>
      </c>
      <c r="D70385">
        <v>21</v>
      </c>
      <c r="E70385">
        <v>462</v>
      </c>
      <c r="F70385">
        <v>1</v>
      </c>
      <c r="G70385">
        <v>0</v>
      </c>
    </row>
    <row r="70386" spans="1:7" x14ac:dyDescent="0.25">
      <c r="A70386" s="1">
        <v>43926</v>
      </c>
      <c r="B70386" s="2" t="s">
        <v>185</v>
      </c>
      <c r="C70386">
        <v>485</v>
      </c>
      <c r="D70386">
        <v>14</v>
      </c>
      <c r="E70386">
        <v>476</v>
      </c>
      <c r="F70386">
        <v>1</v>
      </c>
      <c r="G70386">
        <v>0</v>
      </c>
    </row>
    <row r="70387" spans="1:7" x14ac:dyDescent="0.25">
      <c r="A70387" s="1">
        <v>43927</v>
      </c>
      <c r="B70387" s="2" t="s">
        <v>185</v>
      </c>
      <c r="C70387">
        <v>534</v>
      </c>
      <c r="D70387">
        <v>49</v>
      </c>
      <c r="E70387">
        <v>524</v>
      </c>
      <c r="F70387">
        <v>2</v>
      </c>
      <c r="G70387">
        <v>1</v>
      </c>
    </row>
    <row r="70388" spans="1:7" x14ac:dyDescent="0.25">
      <c r="A70388" s="1">
        <v>43928</v>
      </c>
      <c r="B70388" s="2" t="s">
        <v>185</v>
      </c>
      <c r="C70388">
        <v>581</v>
      </c>
      <c r="D70388">
        <v>47</v>
      </c>
      <c r="E70388">
        <v>566</v>
      </c>
      <c r="F70388">
        <v>2</v>
      </c>
      <c r="G70388">
        <v>0</v>
      </c>
    </row>
    <row r="70389" spans="1:7" x14ac:dyDescent="0.25">
      <c r="A70389" s="1">
        <v>43929</v>
      </c>
      <c r="B70389" s="2" t="s">
        <v>185</v>
      </c>
      <c r="C70389">
        <v>682</v>
      </c>
      <c r="D70389">
        <v>101</v>
      </c>
      <c r="E70389">
        <v>664</v>
      </c>
      <c r="F70389">
        <v>2</v>
      </c>
      <c r="G70389">
        <v>0</v>
      </c>
    </row>
    <row r="70390" spans="1:7" x14ac:dyDescent="0.25">
      <c r="A70390" s="1">
        <v>43930</v>
      </c>
      <c r="B70390" s="2" t="s">
        <v>185</v>
      </c>
      <c r="C70390">
        <v>701</v>
      </c>
      <c r="D70390">
        <v>19</v>
      </c>
      <c r="E70390">
        <v>676</v>
      </c>
      <c r="F70390">
        <v>2</v>
      </c>
      <c r="G70390">
        <v>0</v>
      </c>
    </row>
    <row r="70391" spans="1:7" x14ac:dyDescent="0.25">
      <c r="A70391" s="1">
        <v>43931</v>
      </c>
      <c r="B70391" s="2" t="s">
        <v>185</v>
      </c>
      <c r="C70391">
        <v>715</v>
      </c>
      <c r="D70391">
        <v>14</v>
      </c>
      <c r="E70391">
        <v>690</v>
      </c>
      <c r="F70391">
        <v>2</v>
      </c>
      <c r="G70391">
        <v>0</v>
      </c>
    </row>
    <row r="70392" spans="1:7" x14ac:dyDescent="0.25">
      <c r="A70392" s="1">
        <v>43932</v>
      </c>
      <c r="B70392" s="2" t="s">
        <v>185</v>
      </c>
      <c r="C70392">
        <v>728</v>
      </c>
      <c r="D70392">
        <v>13</v>
      </c>
      <c r="E70392">
        <v>703</v>
      </c>
      <c r="F70392">
        <v>2</v>
      </c>
      <c r="G70392">
        <v>0</v>
      </c>
    </row>
    <row r="70393" spans="1:7" x14ac:dyDescent="0.25">
      <c r="A70393" s="1">
        <v>43933</v>
      </c>
      <c r="B70393" s="2" t="s">
        <v>185</v>
      </c>
      <c r="C70393">
        <v>742</v>
      </c>
      <c r="D70393">
        <v>14</v>
      </c>
      <c r="E70393">
        <v>717</v>
      </c>
      <c r="F70393">
        <v>2</v>
      </c>
      <c r="G70393">
        <v>0</v>
      </c>
    </row>
    <row r="70394" spans="1:7" x14ac:dyDescent="0.25">
      <c r="A70394" s="1">
        <v>43934</v>
      </c>
      <c r="B70394" s="2" t="s">
        <v>185</v>
      </c>
      <c r="C70394">
        <v>769</v>
      </c>
      <c r="D70394">
        <v>27</v>
      </c>
      <c r="E70394">
        <v>660</v>
      </c>
      <c r="F70394">
        <v>2</v>
      </c>
      <c r="G70394">
        <v>0</v>
      </c>
    </row>
    <row r="70395" spans="1:7" x14ac:dyDescent="0.25">
      <c r="A70395" s="1">
        <v>43935</v>
      </c>
      <c r="B70395" s="2" t="s">
        <v>185</v>
      </c>
      <c r="C70395">
        <v>835</v>
      </c>
      <c r="D70395">
        <v>66</v>
      </c>
      <c r="E70395">
        <v>720</v>
      </c>
      <c r="F70395">
        <v>2</v>
      </c>
      <c r="G70395">
        <v>0</v>
      </c>
    </row>
    <row r="70396" spans="1:7" x14ac:dyDescent="0.25">
      <c r="A70396" s="1">
        <v>43936</v>
      </c>
      <c r="B70396" s="2" t="s">
        <v>185</v>
      </c>
      <c r="C70396">
        <v>863</v>
      </c>
      <c r="D70396">
        <v>28</v>
      </c>
      <c r="E70396">
        <v>706</v>
      </c>
      <c r="F70396">
        <v>6</v>
      </c>
      <c r="G70396">
        <v>4</v>
      </c>
    </row>
    <row r="70397" spans="1:7" x14ac:dyDescent="0.25">
      <c r="A70397" s="1">
        <v>43937</v>
      </c>
      <c r="B70397" s="2" t="s">
        <v>185</v>
      </c>
      <c r="C70397">
        <v>977</v>
      </c>
      <c r="D70397">
        <v>114</v>
      </c>
      <c r="E70397">
        <v>802</v>
      </c>
      <c r="F70397">
        <v>8</v>
      </c>
      <c r="G70397">
        <v>2</v>
      </c>
    </row>
    <row r="70398" spans="1:7" x14ac:dyDescent="0.25">
      <c r="A70398" s="1">
        <v>43938</v>
      </c>
      <c r="B70398" s="2" t="s">
        <v>185</v>
      </c>
      <c r="C70398">
        <v>1049</v>
      </c>
      <c r="D70398">
        <v>72</v>
      </c>
      <c r="E70398">
        <v>865</v>
      </c>
      <c r="F70398">
        <v>9</v>
      </c>
      <c r="G70398">
        <v>1</v>
      </c>
    </row>
    <row r="70399" spans="1:7" x14ac:dyDescent="0.25">
      <c r="A70399" s="1">
        <v>43939</v>
      </c>
      <c r="B70399" s="2" t="s">
        <v>185</v>
      </c>
      <c r="C70399">
        <v>1089</v>
      </c>
      <c r="D70399">
        <v>40</v>
      </c>
      <c r="E70399">
        <v>865</v>
      </c>
      <c r="F70399">
        <v>11</v>
      </c>
      <c r="G70399">
        <v>2</v>
      </c>
    </row>
    <row r="70400" spans="1:7" x14ac:dyDescent="0.25">
      <c r="A70400" s="1">
        <v>43940</v>
      </c>
      <c r="B70400" s="2" t="s">
        <v>185</v>
      </c>
      <c r="C70400">
        <v>1161</v>
      </c>
      <c r="D70400">
        <v>72</v>
      </c>
      <c r="E70400">
        <v>920</v>
      </c>
      <c r="F70400">
        <v>12</v>
      </c>
      <c r="G70400">
        <v>1</v>
      </c>
    </row>
    <row r="70401" spans="1:7" x14ac:dyDescent="0.25">
      <c r="A70401" s="1">
        <v>43941</v>
      </c>
      <c r="B70401" s="2" t="s">
        <v>185</v>
      </c>
      <c r="C70401">
        <v>1173</v>
      </c>
      <c r="D70401">
        <v>12</v>
      </c>
      <c r="E70401">
        <v>909</v>
      </c>
      <c r="F70401">
        <v>13</v>
      </c>
      <c r="G70401">
        <v>1</v>
      </c>
    </row>
    <row r="70402" spans="1:7" x14ac:dyDescent="0.25">
      <c r="A70402" s="1">
        <v>43942</v>
      </c>
      <c r="B70402" s="2" t="s">
        <v>185</v>
      </c>
      <c r="C70402">
        <v>1199</v>
      </c>
      <c r="D70402">
        <v>26</v>
      </c>
      <c r="E70402">
        <v>927</v>
      </c>
      <c r="F70402">
        <v>14</v>
      </c>
      <c r="G70402">
        <v>1</v>
      </c>
    </row>
    <row r="70403" spans="1:7" x14ac:dyDescent="0.25">
      <c r="A70403" s="1">
        <v>43943</v>
      </c>
      <c r="B70403" s="2" t="s">
        <v>185</v>
      </c>
      <c r="C70403">
        <v>1244</v>
      </c>
      <c r="D70403">
        <v>45</v>
      </c>
      <c r="E70403">
        <v>946</v>
      </c>
      <c r="F70403">
        <v>14</v>
      </c>
      <c r="G70403">
        <v>0</v>
      </c>
    </row>
    <row r="70404" spans="1:7" x14ac:dyDescent="0.25">
      <c r="A70404" s="1">
        <v>43944</v>
      </c>
      <c r="B70404" s="2" t="s">
        <v>185</v>
      </c>
      <c r="C70404">
        <v>1325</v>
      </c>
      <c r="D70404">
        <v>81</v>
      </c>
      <c r="E70404">
        <v>1022</v>
      </c>
      <c r="F70404">
        <v>15</v>
      </c>
      <c r="G70404">
        <v>1</v>
      </c>
    </row>
    <row r="70405" spans="1:7" x14ac:dyDescent="0.25">
      <c r="A70405" s="1">
        <v>43945</v>
      </c>
      <c r="B70405" s="2" t="s">
        <v>185</v>
      </c>
      <c r="C70405">
        <v>1360</v>
      </c>
      <c r="D70405">
        <v>35</v>
      </c>
      <c r="E70405">
        <v>988</v>
      </c>
      <c r="F70405">
        <v>17</v>
      </c>
      <c r="G70405">
        <v>2</v>
      </c>
    </row>
    <row r="70406" spans="1:7" x14ac:dyDescent="0.25">
      <c r="A70406" s="1">
        <v>43946</v>
      </c>
      <c r="B70406" s="2" t="s">
        <v>185</v>
      </c>
      <c r="C70406">
        <v>1373</v>
      </c>
      <c r="D70406">
        <v>13</v>
      </c>
      <c r="E70406">
        <v>970</v>
      </c>
      <c r="F70406">
        <v>17</v>
      </c>
      <c r="G70406">
        <v>0</v>
      </c>
    </row>
    <row r="70407" spans="1:7" x14ac:dyDescent="0.25">
      <c r="A70407" s="1">
        <v>43947</v>
      </c>
      <c r="B70407" s="2" t="s">
        <v>185</v>
      </c>
      <c r="C70407">
        <v>1379</v>
      </c>
      <c r="D70407">
        <v>6</v>
      </c>
      <c r="E70407">
        <v>967</v>
      </c>
      <c r="F70407">
        <v>18</v>
      </c>
      <c r="G70407">
        <v>1</v>
      </c>
    </row>
    <row r="70408" spans="1:7" x14ac:dyDescent="0.25">
      <c r="A70408" s="1">
        <v>43948</v>
      </c>
      <c r="B70408" s="2" t="s">
        <v>185</v>
      </c>
      <c r="C70408">
        <v>1381</v>
      </c>
      <c r="D70408">
        <v>2</v>
      </c>
      <c r="E70408">
        <v>960</v>
      </c>
      <c r="F70408">
        <v>18</v>
      </c>
      <c r="G70408">
        <v>0</v>
      </c>
    </row>
    <row r="70409" spans="1:7" x14ac:dyDescent="0.25">
      <c r="A70409" s="1">
        <v>43949</v>
      </c>
      <c r="B70409" s="2" t="s">
        <v>185</v>
      </c>
      <c r="C70409">
        <v>1384</v>
      </c>
      <c r="D70409">
        <v>3</v>
      </c>
      <c r="E70409">
        <v>941</v>
      </c>
      <c r="F70409">
        <v>20</v>
      </c>
      <c r="G70409">
        <v>2</v>
      </c>
    </row>
    <row r="70410" spans="1:7" x14ac:dyDescent="0.25">
      <c r="A70410" s="1">
        <v>43950</v>
      </c>
      <c r="B70410" s="2" t="s">
        <v>185</v>
      </c>
      <c r="C70410">
        <v>1391</v>
      </c>
      <c r="D70410">
        <v>7</v>
      </c>
      <c r="E70410">
        <v>885</v>
      </c>
      <c r="F70410">
        <v>22</v>
      </c>
      <c r="G70410">
        <v>2</v>
      </c>
    </row>
    <row r="70411" spans="1:7" x14ac:dyDescent="0.25">
      <c r="A70411" s="1">
        <v>43951</v>
      </c>
      <c r="B70411" s="2" t="s">
        <v>185</v>
      </c>
      <c r="C70411">
        <v>1396</v>
      </c>
      <c r="D70411">
        <v>5</v>
      </c>
      <c r="E70411">
        <v>849</v>
      </c>
      <c r="F70411">
        <v>23</v>
      </c>
      <c r="G70411">
        <v>1</v>
      </c>
    </row>
    <row r="70412" spans="1:7" x14ac:dyDescent="0.25">
      <c r="A70412" s="1">
        <v>43952</v>
      </c>
      <c r="B70412" s="2" t="s">
        <v>185</v>
      </c>
      <c r="C70412">
        <v>1403</v>
      </c>
      <c r="D70412">
        <v>7</v>
      </c>
      <c r="E70412">
        <v>822</v>
      </c>
      <c r="F70412">
        <v>23</v>
      </c>
      <c r="G70412">
        <v>0</v>
      </c>
    </row>
    <row r="70413" spans="1:7" x14ac:dyDescent="0.25">
      <c r="A70413" s="1">
        <v>43953</v>
      </c>
      <c r="B70413" s="2" t="s">
        <v>185</v>
      </c>
      <c r="C70413">
        <v>1407</v>
      </c>
      <c r="D70413">
        <v>4</v>
      </c>
      <c r="E70413">
        <v>775</v>
      </c>
      <c r="F70413">
        <v>24</v>
      </c>
      <c r="G70413">
        <v>1</v>
      </c>
    </row>
    <row r="70414" spans="1:7" x14ac:dyDescent="0.25">
      <c r="A70414" s="1">
        <v>43954</v>
      </c>
      <c r="B70414" s="2" t="s">
        <v>185</v>
      </c>
      <c r="C70414">
        <v>1408</v>
      </c>
      <c r="D70414">
        <v>1</v>
      </c>
      <c r="E70414">
        <v>765</v>
      </c>
      <c r="F70414">
        <v>24</v>
      </c>
      <c r="G70414">
        <v>0</v>
      </c>
    </row>
    <row r="70415" spans="1:7" x14ac:dyDescent="0.25">
      <c r="A70415" s="1">
        <v>43955</v>
      </c>
      <c r="B70415" s="2" t="s">
        <v>185</v>
      </c>
      <c r="C70415">
        <v>1413</v>
      </c>
      <c r="D70415">
        <v>5</v>
      </c>
      <c r="E70415">
        <v>745</v>
      </c>
      <c r="F70415">
        <v>25</v>
      </c>
      <c r="G70415">
        <v>1</v>
      </c>
    </row>
    <row r="70416" spans="1:7" x14ac:dyDescent="0.25">
      <c r="A70416" s="1">
        <v>43956</v>
      </c>
      <c r="B70416" s="2" t="s">
        <v>185</v>
      </c>
      <c r="C70416">
        <v>1421</v>
      </c>
      <c r="D70416">
        <v>8</v>
      </c>
      <c r="E70416">
        <v>655</v>
      </c>
      <c r="F70416">
        <v>25</v>
      </c>
      <c r="G70416">
        <v>0</v>
      </c>
    </row>
    <row r="70417" spans="1:7" x14ac:dyDescent="0.25">
      <c r="A70417" s="1">
        <v>43957</v>
      </c>
      <c r="B70417" s="2" t="s">
        <v>185</v>
      </c>
      <c r="C70417">
        <v>1429</v>
      </c>
      <c r="D70417">
        <v>8</v>
      </c>
      <c r="E70417">
        <v>642</v>
      </c>
      <c r="F70417">
        <v>25</v>
      </c>
      <c r="G70417">
        <v>0</v>
      </c>
    </row>
    <row r="70418" spans="1:7" x14ac:dyDescent="0.25">
      <c r="A70418" s="1">
        <v>43958</v>
      </c>
      <c r="B70418" s="2" t="s">
        <v>185</v>
      </c>
      <c r="C70418">
        <v>1445</v>
      </c>
      <c r="D70418">
        <v>16</v>
      </c>
      <c r="E70418">
        <v>613</v>
      </c>
      <c r="F70418">
        <v>26</v>
      </c>
      <c r="G70418">
        <v>1</v>
      </c>
    </row>
    <row r="70419" spans="1:7" x14ac:dyDescent="0.25">
      <c r="A70419" s="1">
        <v>43959</v>
      </c>
      <c r="B70419" s="2" t="s">
        <v>185</v>
      </c>
      <c r="C70419">
        <v>1455</v>
      </c>
      <c r="D70419">
        <v>10</v>
      </c>
      <c r="E70419">
        <v>524</v>
      </c>
      <c r="F70419">
        <v>26</v>
      </c>
      <c r="G70419">
        <v>0</v>
      </c>
    </row>
    <row r="70420" spans="1:7" x14ac:dyDescent="0.25">
      <c r="A70420" s="1">
        <v>43960</v>
      </c>
      <c r="B70420" s="2" t="s">
        <v>185</v>
      </c>
      <c r="C70420">
        <v>1455</v>
      </c>
      <c r="D70420">
        <v>0</v>
      </c>
      <c r="E70420">
        <v>510</v>
      </c>
      <c r="F70420">
        <v>26</v>
      </c>
      <c r="G70420">
        <v>0</v>
      </c>
    </row>
    <row r="70421" spans="1:7" x14ac:dyDescent="0.25">
      <c r="A70421" s="1">
        <v>43961</v>
      </c>
      <c r="B70421" s="2" t="s">
        <v>185</v>
      </c>
      <c r="C70421">
        <v>1457</v>
      </c>
      <c r="D70421">
        <v>2</v>
      </c>
      <c r="E70421">
        <v>490</v>
      </c>
      <c r="F70421">
        <v>26</v>
      </c>
      <c r="G70421">
        <v>0</v>
      </c>
    </row>
    <row r="70422" spans="1:7" x14ac:dyDescent="0.25">
      <c r="A70422" s="1">
        <v>43962</v>
      </c>
      <c r="B70422" s="2" t="s">
        <v>185</v>
      </c>
      <c r="C70422">
        <v>1457</v>
      </c>
      <c r="D70422">
        <v>0</v>
      </c>
      <c r="E70422">
        <v>472</v>
      </c>
      <c r="F70422">
        <v>26</v>
      </c>
      <c r="G70422">
        <v>0</v>
      </c>
    </row>
    <row r="70423" spans="1:7" x14ac:dyDescent="0.25">
      <c r="A70423" s="1">
        <v>43963</v>
      </c>
      <c r="B70423" s="2" t="s">
        <v>185</v>
      </c>
      <c r="C70423">
        <v>1465</v>
      </c>
      <c r="D70423">
        <v>8</v>
      </c>
      <c r="E70423">
        <v>455</v>
      </c>
      <c r="F70423">
        <v>27</v>
      </c>
      <c r="G70423">
        <v>1</v>
      </c>
    </row>
    <row r="70424" spans="1:7" x14ac:dyDescent="0.25">
      <c r="A70424" s="1">
        <v>43964</v>
      </c>
      <c r="B70424" s="2" t="s">
        <v>185</v>
      </c>
      <c r="C70424">
        <v>1469</v>
      </c>
      <c r="D70424">
        <v>4</v>
      </c>
      <c r="E70424">
        <v>382</v>
      </c>
      <c r="F70424">
        <v>27</v>
      </c>
      <c r="G70424">
        <v>0</v>
      </c>
    </row>
    <row r="70425" spans="1:7" x14ac:dyDescent="0.25">
      <c r="A70425" s="1">
        <v>43965</v>
      </c>
      <c r="B70425" s="2" t="s">
        <v>185</v>
      </c>
      <c r="C70425">
        <v>1477</v>
      </c>
      <c r="D70425">
        <v>8</v>
      </c>
      <c r="E70425">
        <v>338</v>
      </c>
      <c r="F70425">
        <v>27</v>
      </c>
      <c r="G70425">
        <v>0</v>
      </c>
    </row>
    <row r="70426" spans="1:7" x14ac:dyDescent="0.25">
      <c r="A70426" s="1">
        <v>43966</v>
      </c>
      <c r="B70426" s="2" t="s">
        <v>185</v>
      </c>
      <c r="C70426">
        <v>1480</v>
      </c>
      <c r="D70426">
        <v>3</v>
      </c>
      <c r="E70426">
        <v>322</v>
      </c>
      <c r="F70426">
        <v>27</v>
      </c>
      <c r="G70426">
        <v>0</v>
      </c>
    </row>
    <row r="70427" spans="1:7" x14ac:dyDescent="0.25">
      <c r="A70427" s="1">
        <v>43967</v>
      </c>
      <c r="B70427" s="2" t="s">
        <v>185</v>
      </c>
      <c r="C70427">
        <v>1493</v>
      </c>
      <c r="D70427">
        <v>13</v>
      </c>
      <c r="E70427">
        <v>314</v>
      </c>
      <c r="F70427">
        <v>28</v>
      </c>
      <c r="G70427">
        <v>1</v>
      </c>
    </row>
    <row r="70428" spans="1:7" x14ac:dyDescent="0.25">
      <c r="A70428" s="1">
        <v>43968</v>
      </c>
      <c r="B70428" s="2" t="s">
        <v>185</v>
      </c>
      <c r="C70428">
        <v>1494</v>
      </c>
      <c r="D70428">
        <v>1</v>
      </c>
      <c r="E70428">
        <v>303</v>
      </c>
      <c r="F70428">
        <v>28</v>
      </c>
      <c r="G70428">
        <v>0</v>
      </c>
    </row>
    <row r="70429" spans="1:7" x14ac:dyDescent="0.25">
      <c r="A70429" s="1">
        <v>43969</v>
      </c>
      <c r="B70429" s="2" t="s">
        <v>185</v>
      </c>
      <c r="C70429">
        <v>1495</v>
      </c>
      <c r="D70429">
        <v>1</v>
      </c>
      <c r="E70429">
        <v>282</v>
      </c>
      <c r="F70429">
        <v>28</v>
      </c>
      <c r="G70429">
        <v>0</v>
      </c>
    </row>
    <row r="70430" spans="1:7" x14ac:dyDescent="0.25">
      <c r="A70430" s="1">
        <v>43970</v>
      </c>
      <c r="B70430" s="2" t="s">
        <v>185</v>
      </c>
      <c r="C70430">
        <v>1495</v>
      </c>
      <c r="D70430">
        <v>0</v>
      </c>
      <c r="E70430">
        <v>275</v>
      </c>
      <c r="F70430">
        <v>28</v>
      </c>
      <c r="G70430">
        <v>0</v>
      </c>
    </row>
    <row r="70431" spans="1:7" x14ac:dyDescent="0.25">
      <c r="A70431" s="1">
        <v>43971</v>
      </c>
      <c r="B70431" s="2" t="s">
        <v>185</v>
      </c>
      <c r="C70431">
        <v>1496</v>
      </c>
      <c r="D70431">
        <v>1</v>
      </c>
      <c r="E70431">
        <v>237</v>
      </c>
      <c r="F70431">
        <v>28</v>
      </c>
      <c r="G70431">
        <v>0</v>
      </c>
    </row>
    <row r="70432" spans="1:7" x14ac:dyDescent="0.25">
      <c r="A70432" s="1">
        <v>43972</v>
      </c>
      <c r="B70432" s="2" t="s">
        <v>185</v>
      </c>
      <c r="C70432">
        <v>1502</v>
      </c>
      <c r="D70432">
        <v>6</v>
      </c>
      <c r="E70432">
        <v>229</v>
      </c>
      <c r="F70432">
        <v>28</v>
      </c>
      <c r="G70432">
        <v>0</v>
      </c>
    </row>
    <row r="70433" spans="1:7" x14ac:dyDescent="0.25">
      <c r="A70433" s="1">
        <v>43973</v>
      </c>
      <c r="B70433" s="2" t="s">
        <v>185</v>
      </c>
      <c r="C70433">
        <v>1503</v>
      </c>
      <c r="D70433">
        <v>1</v>
      </c>
      <c r="E70433">
        <v>219</v>
      </c>
      <c r="F70433">
        <v>28</v>
      </c>
      <c r="G70433">
        <v>0</v>
      </c>
    </row>
    <row r="70434" spans="1:7" x14ac:dyDescent="0.25">
      <c r="A70434" s="1">
        <v>43974</v>
      </c>
      <c r="B70434" s="2" t="s">
        <v>185</v>
      </c>
      <c r="C70434">
        <v>1504</v>
      </c>
      <c r="D70434">
        <v>1</v>
      </c>
      <c r="E70434">
        <v>196</v>
      </c>
      <c r="F70434">
        <v>28</v>
      </c>
      <c r="G70434">
        <v>0</v>
      </c>
    </row>
    <row r="70435" spans="1:7" x14ac:dyDescent="0.25">
      <c r="A70435" s="1">
        <v>43975</v>
      </c>
      <c r="B70435" s="2" t="s">
        <v>185</v>
      </c>
      <c r="C70435">
        <v>1509</v>
      </c>
      <c r="D70435">
        <v>5</v>
      </c>
      <c r="E70435">
        <v>180</v>
      </c>
      <c r="F70435">
        <v>28</v>
      </c>
      <c r="G70435">
        <v>0</v>
      </c>
    </row>
    <row r="70436" spans="1:7" x14ac:dyDescent="0.25">
      <c r="A70436" s="1">
        <v>43976</v>
      </c>
      <c r="B70436" s="2" t="s">
        <v>185</v>
      </c>
      <c r="C70436">
        <v>1511</v>
      </c>
      <c r="D70436">
        <v>2</v>
      </c>
      <c r="E70436">
        <v>176</v>
      </c>
      <c r="F70436">
        <v>28</v>
      </c>
      <c r="G70436">
        <v>0</v>
      </c>
    </row>
    <row r="70437" spans="1:7" x14ac:dyDescent="0.25">
      <c r="A70437" s="1">
        <v>43977</v>
      </c>
      <c r="B70437" s="2" t="s">
        <v>185</v>
      </c>
      <c r="C70437">
        <v>1513</v>
      </c>
      <c r="D70437">
        <v>2</v>
      </c>
      <c r="E70437">
        <v>163</v>
      </c>
      <c r="F70437">
        <v>28</v>
      </c>
      <c r="G70437">
        <v>0</v>
      </c>
    </row>
    <row r="70438" spans="1:7" x14ac:dyDescent="0.25">
      <c r="A70438" s="1">
        <v>43978</v>
      </c>
      <c r="B70438" s="2" t="s">
        <v>185</v>
      </c>
      <c r="C70438">
        <v>1515</v>
      </c>
      <c r="D70438">
        <v>2</v>
      </c>
      <c r="E70438">
        <v>160</v>
      </c>
      <c r="F70438">
        <v>28</v>
      </c>
      <c r="G70438">
        <v>0</v>
      </c>
    </row>
    <row r="70439" spans="1:7" x14ac:dyDescent="0.25">
      <c r="A70439" s="1">
        <v>43979</v>
      </c>
      <c r="B70439" s="2" t="s">
        <v>185</v>
      </c>
      <c r="C70439">
        <v>1520</v>
      </c>
      <c r="D70439">
        <v>5</v>
      </c>
      <c r="E70439">
        <v>160</v>
      </c>
      <c r="F70439">
        <v>28</v>
      </c>
      <c r="G70439">
        <v>0</v>
      </c>
    </row>
    <row r="70440" spans="1:7" x14ac:dyDescent="0.25">
      <c r="A70440" s="1">
        <v>43980</v>
      </c>
      <c r="B70440" s="2" t="s">
        <v>185</v>
      </c>
      <c r="C70440">
        <v>1520</v>
      </c>
      <c r="D70440">
        <v>0</v>
      </c>
      <c r="E70440">
        <v>154</v>
      </c>
      <c r="F70440">
        <v>28</v>
      </c>
      <c r="G70440">
        <v>0</v>
      </c>
    </row>
    <row r="70441" spans="1:7" x14ac:dyDescent="0.25">
      <c r="A70441" s="1">
        <v>43981</v>
      </c>
      <c r="B70441" s="2" t="s">
        <v>185</v>
      </c>
      <c r="C70441">
        <v>1521</v>
      </c>
      <c r="D70441">
        <v>1</v>
      </c>
      <c r="E70441">
        <v>137</v>
      </c>
      <c r="F70441">
        <v>28</v>
      </c>
      <c r="G70441">
        <v>0</v>
      </c>
    </row>
    <row r="70442" spans="1:7" x14ac:dyDescent="0.25">
      <c r="A70442" s="1">
        <v>43982</v>
      </c>
      <c r="B70442" s="2" t="s">
        <v>185</v>
      </c>
      <c r="C70442">
        <v>1521</v>
      </c>
      <c r="D70442">
        <v>0</v>
      </c>
      <c r="E70442">
        <v>127</v>
      </c>
      <c r="F70442">
        <v>28</v>
      </c>
      <c r="G70442">
        <v>0</v>
      </c>
    </row>
    <row r="70443" spans="1:7" x14ac:dyDescent="0.25">
      <c r="A70443" s="1">
        <v>43983</v>
      </c>
      <c r="B70443" s="2" t="s">
        <v>185</v>
      </c>
      <c r="C70443">
        <v>1522</v>
      </c>
      <c r="D70443">
        <v>1</v>
      </c>
      <c r="E70443">
        <v>126</v>
      </c>
      <c r="F70443">
        <v>28</v>
      </c>
      <c r="G70443">
        <v>0</v>
      </c>
    </row>
    <row r="70444" spans="1:7" x14ac:dyDescent="0.25">
      <c r="A70444" s="1">
        <v>43984</v>
      </c>
      <c r="B70444" s="2" t="s">
        <v>185</v>
      </c>
      <c r="C70444">
        <v>1522</v>
      </c>
      <c r="D70444">
        <v>0</v>
      </c>
      <c r="E70444">
        <v>122</v>
      </c>
      <c r="F70444">
        <v>28</v>
      </c>
      <c r="G70444">
        <v>0</v>
      </c>
    </row>
    <row r="70445" spans="1:7" x14ac:dyDescent="0.25">
      <c r="A70445" s="1">
        <v>43985</v>
      </c>
      <c r="B70445" s="2" t="s">
        <v>185</v>
      </c>
      <c r="C70445">
        <v>1525</v>
      </c>
      <c r="D70445">
        <v>3</v>
      </c>
      <c r="E70445">
        <v>122</v>
      </c>
      <c r="F70445">
        <v>28</v>
      </c>
      <c r="G70445">
        <v>0</v>
      </c>
    </row>
    <row r="70446" spans="1:7" x14ac:dyDescent="0.25">
      <c r="A70446" s="1">
        <v>43986</v>
      </c>
      <c r="B70446" s="2" t="s">
        <v>185</v>
      </c>
      <c r="C70446">
        <v>1526</v>
      </c>
      <c r="D70446">
        <v>1</v>
      </c>
      <c r="E70446">
        <v>122</v>
      </c>
      <c r="F70446">
        <v>28</v>
      </c>
      <c r="G70446">
        <v>0</v>
      </c>
    </row>
    <row r="70447" spans="1:7" x14ac:dyDescent="0.25">
      <c r="A70447" s="1">
        <v>43987</v>
      </c>
      <c r="B70447" s="2" t="s">
        <v>185</v>
      </c>
      <c r="C70447">
        <v>1526</v>
      </c>
      <c r="D70447">
        <v>0</v>
      </c>
      <c r="E70447">
        <v>119</v>
      </c>
      <c r="F70447">
        <v>28</v>
      </c>
      <c r="G70447">
        <v>0</v>
      </c>
    </row>
    <row r="70448" spans="1:7" x14ac:dyDescent="0.25">
      <c r="A70448" s="1">
        <v>43988</v>
      </c>
      <c r="B70448" s="2" t="s">
        <v>185</v>
      </c>
      <c r="C70448">
        <v>1528</v>
      </c>
      <c r="D70448">
        <v>2</v>
      </c>
      <c r="E70448">
        <v>121</v>
      </c>
      <c r="F70448">
        <v>28</v>
      </c>
      <c r="G70448">
        <v>0</v>
      </c>
    </row>
    <row r="70449" spans="1:7" x14ac:dyDescent="0.25">
      <c r="A70449" s="1">
        <v>43989</v>
      </c>
      <c r="B70449" s="2" t="s">
        <v>185</v>
      </c>
      <c r="C70449">
        <v>1528</v>
      </c>
      <c r="D70449">
        <v>0</v>
      </c>
      <c r="E70449">
        <v>111</v>
      </c>
      <c r="F70449">
        <v>28</v>
      </c>
      <c r="G70449">
        <v>0</v>
      </c>
    </row>
    <row r="70450" spans="1:7" x14ac:dyDescent="0.25">
      <c r="A70450" s="1">
        <v>43990</v>
      </c>
      <c r="B70450" s="2" t="s">
        <v>185</v>
      </c>
      <c r="C70450">
        <v>1530</v>
      </c>
      <c r="D70450">
        <v>2</v>
      </c>
      <c r="E70450">
        <v>106</v>
      </c>
      <c r="F70450">
        <v>28</v>
      </c>
      <c r="G70450">
        <v>0</v>
      </c>
    </row>
    <row r="70451" spans="1:7" x14ac:dyDescent="0.25">
      <c r="A70451" s="1">
        <v>43991</v>
      </c>
      <c r="B70451" s="2" t="s">
        <v>185</v>
      </c>
      <c r="C70451">
        <v>1531</v>
      </c>
      <c r="D70451">
        <v>1</v>
      </c>
      <c r="E70451">
        <v>101</v>
      </c>
      <c r="F70451">
        <v>28</v>
      </c>
      <c r="G70451">
        <v>0</v>
      </c>
    </row>
    <row r="70452" spans="1:7" x14ac:dyDescent="0.25">
      <c r="A70452" s="1">
        <v>43992</v>
      </c>
      <c r="B70452" s="2" t="s">
        <v>185</v>
      </c>
      <c r="C70452">
        <v>1533</v>
      </c>
      <c r="D70452">
        <v>2</v>
      </c>
      <c r="E70452">
        <v>101</v>
      </c>
      <c r="F70452">
        <v>28</v>
      </c>
      <c r="G70452">
        <v>0</v>
      </c>
    </row>
    <row r="70453" spans="1:7" x14ac:dyDescent="0.25">
      <c r="A70453" s="1">
        <v>43993</v>
      </c>
      <c r="B70453" s="2" t="s">
        <v>185</v>
      </c>
      <c r="C70453">
        <v>1541</v>
      </c>
      <c r="D70453">
        <v>8</v>
      </c>
      <c r="E70453">
        <v>104</v>
      </c>
      <c r="F70453">
        <v>28</v>
      </c>
      <c r="G70453">
        <v>0</v>
      </c>
    </row>
    <row r="70454" spans="1:7" x14ac:dyDescent="0.25">
      <c r="A70454" s="1">
        <v>43994</v>
      </c>
      <c r="B70454" s="2" t="s">
        <v>185</v>
      </c>
      <c r="C70454">
        <v>1542</v>
      </c>
      <c r="D70454">
        <v>1</v>
      </c>
      <c r="E70454">
        <v>105</v>
      </c>
      <c r="F70454">
        <v>28</v>
      </c>
      <c r="G70454">
        <v>0</v>
      </c>
    </row>
    <row r="70455" spans="1:7" x14ac:dyDescent="0.25">
      <c r="A70455" s="1">
        <v>43995</v>
      </c>
      <c r="B70455" s="2" t="s">
        <v>185</v>
      </c>
      <c r="C70455">
        <v>1545</v>
      </c>
      <c r="D70455">
        <v>3</v>
      </c>
      <c r="E70455">
        <v>107</v>
      </c>
      <c r="F70455">
        <v>28</v>
      </c>
      <c r="G70455">
        <v>0</v>
      </c>
    </row>
    <row r="70456" spans="1:7" x14ac:dyDescent="0.25">
      <c r="A70456" s="1">
        <v>43996</v>
      </c>
      <c r="B70456" s="2" t="s">
        <v>185</v>
      </c>
      <c r="C70456">
        <v>1548</v>
      </c>
      <c r="D70456">
        <v>3</v>
      </c>
      <c r="E70456">
        <v>110</v>
      </c>
      <c r="F70456">
        <v>28</v>
      </c>
      <c r="G70456">
        <v>0</v>
      </c>
    </row>
    <row r="70457" spans="1:7" x14ac:dyDescent="0.25">
      <c r="A70457" s="1">
        <v>43997</v>
      </c>
      <c r="B70457" s="2" t="s">
        <v>185</v>
      </c>
      <c r="C70457">
        <v>1552</v>
      </c>
      <c r="D70457">
        <v>4</v>
      </c>
      <c r="E70457">
        <v>114</v>
      </c>
      <c r="F70457">
        <v>28</v>
      </c>
      <c r="G70457">
        <v>0</v>
      </c>
    </row>
    <row r="70458" spans="1:7" x14ac:dyDescent="0.25">
      <c r="A70458" s="1">
        <v>43998</v>
      </c>
      <c r="B70458" s="2" t="s">
        <v>185</v>
      </c>
      <c r="C70458">
        <v>1552</v>
      </c>
      <c r="D70458">
        <v>0</v>
      </c>
      <c r="E70458">
        <v>98</v>
      </c>
      <c r="F70458">
        <v>28</v>
      </c>
      <c r="G70458">
        <v>0</v>
      </c>
    </row>
    <row r="70459" spans="1:7" x14ac:dyDescent="0.25">
      <c r="A70459" s="1">
        <v>43999</v>
      </c>
      <c r="B70459" s="2" t="s">
        <v>185</v>
      </c>
      <c r="C70459">
        <v>1561</v>
      </c>
      <c r="D70459">
        <v>9</v>
      </c>
      <c r="E70459">
        <v>96</v>
      </c>
      <c r="F70459">
        <v>28</v>
      </c>
      <c r="G70459">
        <v>0</v>
      </c>
    </row>
    <row r="70460" spans="1:7" x14ac:dyDescent="0.25">
      <c r="A70460" s="1">
        <v>44000</v>
      </c>
      <c r="B70460" s="2" t="s">
        <v>185</v>
      </c>
      <c r="C70460">
        <v>1562</v>
      </c>
      <c r="D70460">
        <v>1</v>
      </c>
      <c r="E70460">
        <v>91</v>
      </c>
      <c r="F70460">
        <v>28</v>
      </c>
      <c r="G70460">
        <v>0</v>
      </c>
    </row>
    <row r="70461" spans="1:7" x14ac:dyDescent="0.25">
      <c r="A70461" s="1">
        <v>44001</v>
      </c>
      <c r="B70461" s="2" t="s">
        <v>185</v>
      </c>
      <c r="C70461">
        <v>1576</v>
      </c>
      <c r="D70461">
        <v>14</v>
      </c>
      <c r="E70461">
        <v>101</v>
      </c>
      <c r="F70461">
        <v>28</v>
      </c>
      <c r="G70461">
        <v>0</v>
      </c>
    </row>
    <row r="70462" spans="1:7" x14ac:dyDescent="0.25">
      <c r="A70462" s="1">
        <v>44002</v>
      </c>
      <c r="B70462" s="2" t="s">
        <v>185</v>
      </c>
      <c r="C70462">
        <v>1586</v>
      </c>
      <c r="D70462">
        <v>10</v>
      </c>
      <c r="E70462">
        <v>111</v>
      </c>
      <c r="F70462">
        <v>28</v>
      </c>
      <c r="G70462">
        <v>0</v>
      </c>
    </row>
    <row r="70463" spans="1:7" x14ac:dyDescent="0.25">
      <c r="A70463" s="1">
        <v>44003</v>
      </c>
      <c r="B70463" s="2" t="s">
        <v>185</v>
      </c>
      <c r="C70463">
        <v>1587</v>
      </c>
      <c r="D70463">
        <v>1</v>
      </c>
      <c r="E70463">
        <v>112</v>
      </c>
      <c r="F70463">
        <v>28</v>
      </c>
      <c r="G70463">
        <v>0</v>
      </c>
    </row>
    <row r="70464" spans="1:7" x14ac:dyDescent="0.25">
      <c r="A70464" s="1">
        <v>44004</v>
      </c>
      <c r="B70464" s="2" t="s">
        <v>185</v>
      </c>
      <c r="C70464">
        <v>1588</v>
      </c>
      <c r="D70464">
        <v>1</v>
      </c>
      <c r="E70464">
        <v>113</v>
      </c>
      <c r="F70464">
        <v>28</v>
      </c>
      <c r="G70464">
        <v>0</v>
      </c>
    </row>
    <row r="70465" spans="1:7" x14ac:dyDescent="0.25">
      <c r="A70465" s="1">
        <v>44005</v>
      </c>
      <c r="B70465" s="2" t="s">
        <v>185</v>
      </c>
      <c r="C70465">
        <v>1589</v>
      </c>
      <c r="D70465">
        <v>1</v>
      </c>
      <c r="E70465">
        <v>113</v>
      </c>
      <c r="F70465">
        <v>28</v>
      </c>
      <c r="G70465">
        <v>0</v>
      </c>
    </row>
    <row r="70466" spans="1:7" x14ac:dyDescent="0.25">
      <c r="A70466" s="1">
        <v>44006</v>
      </c>
      <c r="B70466" s="2" t="s">
        <v>185</v>
      </c>
      <c r="C70466">
        <v>1607</v>
      </c>
      <c r="D70466">
        <v>18</v>
      </c>
      <c r="E70466">
        <v>131</v>
      </c>
      <c r="F70466">
        <v>28</v>
      </c>
      <c r="G70466">
        <v>0</v>
      </c>
    </row>
    <row r="70467" spans="1:7" x14ac:dyDescent="0.25">
      <c r="A70467" s="1">
        <v>44007</v>
      </c>
      <c r="B70467" s="2" t="s">
        <v>185</v>
      </c>
      <c r="C70467">
        <v>1630</v>
      </c>
      <c r="D70467">
        <v>23</v>
      </c>
      <c r="E70467">
        <v>150</v>
      </c>
      <c r="F70467">
        <v>28</v>
      </c>
      <c r="G70467">
        <v>0</v>
      </c>
    </row>
    <row r="70468" spans="1:7" x14ac:dyDescent="0.25">
      <c r="A70468" s="1">
        <v>44008</v>
      </c>
      <c r="B70468" s="2" t="s">
        <v>185</v>
      </c>
      <c r="C70468">
        <v>1643</v>
      </c>
      <c r="D70468">
        <v>13</v>
      </c>
      <c r="E70468">
        <v>160</v>
      </c>
      <c r="F70468">
        <v>28</v>
      </c>
      <c r="G70468">
        <v>0</v>
      </c>
    </row>
    <row r="70469" spans="1:7" x14ac:dyDescent="0.25">
      <c r="A70469" s="1">
        <v>44009</v>
      </c>
      <c r="B70469" s="2" t="s">
        <v>185</v>
      </c>
      <c r="C70469">
        <v>1657</v>
      </c>
      <c r="D70469">
        <v>14</v>
      </c>
      <c r="E70469">
        <v>174</v>
      </c>
      <c r="F70469">
        <v>28</v>
      </c>
      <c r="G70469">
        <v>0</v>
      </c>
    </row>
    <row r="70470" spans="1:7" x14ac:dyDescent="0.25">
      <c r="A70470" s="1">
        <v>44010</v>
      </c>
      <c r="B70470" s="2" t="s">
        <v>185</v>
      </c>
      <c r="C70470">
        <v>1664</v>
      </c>
      <c r="D70470">
        <v>7</v>
      </c>
      <c r="E70470">
        <v>175</v>
      </c>
      <c r="F70470">
        <v>28</v>
      </c>
      <c r="G70470">
        <v>0</v>
      </c>
    </row>
    <row r="70471" spans="1:7" x14ac:dyDescent="0.25">
      <c r="A70471" s="1">
        <v>44011</v>
      </c>
      <c r="B70471" s="2" t="s">
        <v>185</v>
      </c>
      <c r="C70471">
        <v>1665</v>
      </c>
      <c r="D70471">
        <v>1</v>
      </c>
      <c r="E70471">
        <v>173</v>
      </c>
      <c r="F70471">
        <v>28</v>
      </c>
      <c r="G70471">
        <v>0</v>
      </c>
    </row>
    <row r="70472" spans="1:7" x14ac:dyDescent="0.25">
      <c r="A70472" s="1">
        <v>44012</v>
      </c>
      <c r="B70472" s="2" t="s">
        <v>185</v>
      </c>
      <c r="C70472">
        <v>1667</v>
      </c>
      <c r="D70472">
        <v>2</v>
      </c>
      <c r="E70472">
        <v>175</v>
      </c>
      <c r="F70472">
        <v>28</v>
      </c>
      <c r="G70472">
        <v>0</v>
      </c>
    </row>
    <row r="70473" spans="1:7" x14ac:dyDescent="0.25">
      <c r="A70473" s="1">
        <v>44013</v>
      </c>
      <c r="B70473" s="2" t="s">
        <v>185</v>
      </c>
      <c r="C70473">
        <v>1687</v>
      </c>
      <c r="D70473">
        <v>20</v>
      </c>
      <c r="E70473">
        <v>193</v>
      </c>
      <c r="F70473">
        <v>28</v>
      </c>
      <c r="G70473">
        <v>0</v>
      </c>
    </row>
    <row r="70474" spans="1:7" x14ac:dyDescent="0.25">
      <c r="A70474" s="1">
        <v>44014</v>
      </c>
      <c r="B70474" s="2" t="s">
        <v>185</v>
      </c>
      <c r="C70474">
        <v>1700</v>
      </c>
      <c r="D70474">
        <v>13</v>
      </c>
      <c r="E70474">
        <v>206</v>
      </c>
      <c r="F70474">
        <v>28</v>
      </c>
      <c r="G70474">
        <v>0</v>
      </c>
    </row>
    <row r="70475" spans="1:7" x14ac:dyDescent="0.25">
      <c r="A70475" s="1">
        <v>44015</v>
      </c>
      <c r="B70475" s="2" t="s">
        <v>185</v>
      </c>
      <c r="C70475">
        <v>1720</v>
      </c>
      <c r="D70475">
        <v>20</v>
      </c>
      <c r="E70475">
        <v>226</v>
      </c>
      <c r="F70475">
        <v>28</v>
      </c>
      <c r="G70475">
        <v>0</v>
      </c>
    </row>
    <row r="70476" spans="1:7" x14ac:dyDescent="0.25">
      <c r="A70476" s="1">
        <v>44016</v>
      </c>
      <c r="B70476" s="2" t="s">
        <v>185</v>
      </c>
      <c r="C70476">
        <v>1749</v>
      </c>
      <c r="D70476">
        <v>29</v>
      </c>
      <c r="E70476">
        <v>255</v>
      </c>
      <c r="F70476">
        <v>28</v>
      </c>
      <c r="G70476">
        <v>0</v>
      </c>
    </row>
    <row r="70477" spans="1:7" x14ac:dyDescent="0.25">
      <c r="A70477" s="1">
        <v>44017</v>
      </c>
      <c r="B70477" s="2" t="s">
        <v>185</v>
      </c>
      <c r="C70477">
        <v>1764</v>
      </c>
      <c r="D70477">
        <v>15</v>
      </c>
      <c r="E70477">
        <v>270</v>
      </c>
      <c r="F70477">
        <v>28</v>
      </c>
      <c r="G70477">
        <v>0</v>
      </c>
    </row>
    <row r="70478" spans="1:7" x14ac:dyDescent="0.25">
      <c r="A70478" s="1">
        <v>44018</v>
      </c>
      <c r="B70478" s="2" t="s">
        <v>185</v>
      </c>
      <c r="C70478">
        <v>1765</v>
      </c>
      <c r="D70478">
        <v>1</v>
      </c>
      <c r="E70478">
        <v>271</v>
      </c>
      <c r="F70478">
        <v>28</v>
      </c>
      <c r="G70478">
        <v>0</v>
      </c>
    </row>
    <row r="70479" spans="1:7" x14ac:dyDescent="0.25">
      <c r="A70479" s="1">
        <v>44019</v>
      </c>
      <c r="B70479" s="2" t="s">
        <v>185</v>
      </c>
      <c r="C70479">
        <v>1767</v>
      </c>
      <c r="D70479">
        <v>2</v>
      </c>
      <c r="E70479">
        <v>266</v>
      </c>
      <c r="F70479">
        <v>28</v>
      </c>
      <c r="G70479">
        <v>0</v>
      </c>
    </row>
    <row r="70480" spans="1:7" x14ac:dyDescent="0.25">
      <c r="A70480" s="1">
        <v>44020</v>
      </c>
      <c r="B70480" s="2" t="s">
        <v>185</v>
      </c>
      <c r="C70480">
        <v>1798</v>
      </c>
      <c r="D70480">
        <v>31</v>
      </c>
      <c r="E70480">
        <v>297</v>
      </c>
      <c r="F70480">
        <v>28</v>
      </c>
      <c r="G70480">
        <v>0</v>
      </c>
    </row>
    <row r="70481" spans="1:7" x14ac:dyDescent="0.25">
      <c r="A70481" s="1">
        <v>44021</v>
      </c>
      <c r="B70481" s="2" t="s">
        <v>185</v>
      </c>
      <c r="C70481">
        <v>1851</v>
      </c>
      <c r="D70481">
        <v>53</v>
      </c>
      <c r="E70481">
        <v>346</v>
      </c>
      <c r="F70481">
        <v>28</v>
      </c>
      <c r="G70481">
        <v>0</v>
      </c>
    </row>
    <row r="70482" spans="1:7" x14ac:dyDescent="0.25">
      <c r="A70482" s="1">
        <v>44022</v>
      </c>
      <c r="B70482" s="2" t="s">
        <v>185</v>
      </c>
      <c r="C70482">
        <v>1870</v>
      </c>
      <c r="D70482">
        <v>19</v>
      </c>
      <c r="E70482">
        <v>361</v>
      </c>
      <c r="F70482">
        <v>28</v>
      </c>
      <c r="G70482">
        <v>0</v>
      </c>
    </row>
    <row r="70483" spans="1:7" x14ac:dyDescent="0.25">
      <c r="A70483" s="1">
        <v>44023</v>
      </c>
      <c r="B70483" s="2" t="s">
        <v>185</v>
      </c>
      <c r="C70483">
        <v>1893</v>
      </c>
      <c r="D70483">
        <v>23</v>
      </c>
      <c r="E70483">
        <v>372</v>
      </c>
      <c r="F70483">
        <v>28</v>
      </c>
      <c r="G70483">
        <v>0</v>
      </c>
    </row>
    <row r="70484" spans="1:7" x14ac:dyDescent="0.25">
      <c r="A70484" s="1">
        <v>44024</v>
      </c>
      <c r="B70484" s="2" t="s">
        <v>185</v>
      </c>
      <c r="C70484">
        <v>1901</v>
      </c>
      <c r="D70484">
        <v>8</v>
      </c>
      <c r="E70484">
        <v>380</v>
      </c>
      <c r="F70484">
        <v>28</v>
      </c>
      <c r="G70484">
        <v>0</v>
      </c>
    </row>
    <row r="70485" spans="1:7" x14ac:dyDescent="0.25">
      <c r="A70485" s="1">
        <v>44025</v>
      </c>
      <c r="B70485" s="2" t="s">
        <v>185</v>
      </c>
      <c r="C70485">
        <v>1902</v>
      </c>
      <c r="D70485">
        <v>1</v>
      </c>
      <c r="E70485">
        <v>381</v>
      </c>
      <c r="F70485">
        <v>28</v>
      </c>
      <c r="G70485">
        <v>0</v>
      </c>
    </row>
    <row r="70486" spans="1:7" x14ac:dyDescent="0.25">
      <c r="A70486" s="1">
        <v>44026</v>
      </c>
      <c r="B70486" s="2" t="s">
        <v>185</v>
      </c>
      <c r="C70486">
        <v>1908</v>
      </c>
      <c r="D70486">
        <v>6</v>
      </c>
      <c r="E70486">
        <v>387</v>
      </c>
      <c r="F70486">
        <v>28</v>
      </c>
      <c r="G70486">
        <v>0</v>
      </c>
    </row>
    <row r="70487" spans="1:7" x14ac:dyDescent="0.25">
      <c r="A70487" s="1">
        <v>44027</v>
      </c>
      <c r="B70487" s="2" t="s">
        <v>185</v>
      </c>
      <c r="C70487">
        <v>1927</v>
      </c>
      <c r="D70487">
        <v>19</v>
      </c>
      <c r="E70487">
        <v>392</v>
      </c>
      <c r="F70487">
        <v>28</v>
      </c>
      <c r="G70487">
        <v>0</v>
      </c>
    </row>
    <row r="70488" spans="1:7" x14ac:dyDescent="0.25">
      <c r="A70488" s="1">
        <v>44028</v>
      </c>
      <c r="B70488" s="2" t="s">
        <v>185</v>
      </c>
      <c r="C70488">
        <v>1951</v>
      </c>
      <c r="D70488">
        <v>24</v>
      </c>
      <c r="E70488">
        <v>409</v>
      </c>
      <c r="F70488">
        <v>28</v>
      </c>
      <c r="G70488">
        <v>0</v>
      </c>
    </row>
    <row r="70489" spans="1:7" x14ac:dyDescent="0.25">
      <c r="A70489" s="1">
        <v>44029</v>
      </c>
      <c r="B70489" s="2" t="s">
        <v>185</v>
      </c>
      <c r="C70489">
        <v>1965</v>
      </c>
      <c r="D70489">
        <v>14</v>
      </c>
      <c r="E70489">
        <v>414</v>
      </c>
      <c r="F70489">
        <v>28</v>
      </c>
      <c r="G70489">
        <v>0</v>
      </c>
    </row>
    <row r="70490" spans="1:7" x14ac:dyDescent="0.25">
      <c r="A70490" s="1">
        <v>44030</v>
      </c>
      <c r="B70490" s="2" t="s">
        <v>185</v>
      </c>
      <c r="C70490">
        <v>1976</v>
      </c>
      <c r="D70490">
        <v>11</v>
      </c>
      <c r="E70490">
        <v>425</v>
      </c>
      <c r="F70490">
        <v>28</v>
      </c>
      <c r="G70490">
        <v>0</v>
      </c>
    </row>
    <row r="70491" spans="1:7" x14ac:dyDescent="0.25">
      <c r="A70491" s="1">
        <v>44031</v>
      </c>
      <c r="B70491" s="2" t="s">
        <v>185</v>
      </c>
      <c r="C70491">
        <v>1979</v>
      </c>
      <c r="D70491">
        <v>3</v>
      </c>
      <c r="E70491">
        <v>421</v>
      </c>
      <c r="F70491">
        <v>28</v>
      </c>
      <c r="G70491">
        <v>0</v>
      </c>
    </row>
    <row r="70492" spans="1:7" x14ac:dyDescent="0.25">
      <c r="A70492" s="1">
        <v>44032</v>
      </c>
      <c r="B70492" s="2" t="s">
        <v>185</v>
      </c>
      <c r="C70492">
        <v>1980</v>
      </c>
      <c r="D70492">
        <v>1</v>
      </c>
      <c r="E70492">
        <v>414</v>
      </c>
      <c r="F70492">
        <v>28</v>
      </c>
      <c r="G70492">
        <v>0</v>
      </c>
    </row>
    <row r="70493" spans="1:7" x14ac:dyDescent="0.25">
      <c r="A70493" s="1">
        <v>44033</v>
      </c>
      <c r="B70493" s="2" t="s">
        <v>185</v>
      </c>
      <c r="C70493">
        <v>2021</v>
      </c>
      <c r="D70493">
        <v>41</v>
      </c>
      <c r="E70493">
        <v>455</v>
      </c>
      <c r="F70493">
        <v>28</v>
      </c>
      <c r="G70493">
        <v>0</v>
      </c>
    </row>
    <row r="70494" spans="1:7" x14ac:dyDescent="0.25">
      <c r="A70494" s="1">
        <v>44034</v>
      </c>
      <c r="B70494" s="2" t="s">
        <v>185</v>
      </c>
      <c r="C70494">
        <v>2058</v>
      </c>
      <c r="D70494">
        <v>37</v>
      </c>
      <c r="E70494">
        <v>474</v>
      </c>
      <c r="F70494">
        <v>28</v>
      </c>
      <c r="G70494">
        <v>0</v>
      </c>
    </row>
    <row r="70495" spans="1:7" x14ac:dyDescent="0.25">
      <c r="A70495" s="1">
        <v>44035</v>
      </c>
      <c r="B70495" s="2" t="s">
        <v>185</v>
      </c>
      <c r="C70495">
        <v>2089</v>
      </c>
      <c r="D70495">
        <v>31</v>
      </c>
      <c r="E70495">
        <v>505</v>
      </c>
      <c r="F70495">
        <v>28</v>
      </c>
      <c r="G70495">
        <v>0</v>
      </c>
    </row>
    <row r="70496" spans="1:7" x14ac:dyDescent="0.25">
      <c r="A70496" s="1">
        <v>44036</v>
      </c>
      <c r="B70496" s="2" t="s">
        <v>185</v>
      </c>
      <c r="C70496">
        <v>2118</v>
      </c>
      <c r="D70496">
        <v>29</v>
      </c>
      <c r="E70496">
        <v>513</v>
      </c>
      <c r="F70496">
        <v>28</v>
      </c>
      <c r="G70496">
        <v>0</v>
      </c>
    </row>
    <row r="70497" spans="1:7" x14ac:dyDescent="0.25">
      <c r="A70497" s="1">
        <v>44037</v>
      </c>
      <c r="B70497" s="2" t="s">
        <v>185</v>
      </c>
      <c r="C70497">
        <v>2141</v>
      </c>
      <c r="D70497">
        <v>23</v>
      </c>
      <c r="E70497">
        <v>536</v>
      </c>
      <c r="F70497">
        <v>28</v>
      </c>
      <c r="G70497">
        <v>0</v>
      </c>
    </row>
    <row r="70498" spans="1:7" x14ac:dyDescent="0.25">
      <c r="A70498" s="1">
        <v>44038</v>
      </c>
      <c r="B70498" s="2" t="s">
        <v>185</v>
      </c>
      <c r="C70498">
        <v>2179</v>
      </c>
      <c r="D70498">
        <v>38</v>
      </c>
      <c r="E70498">
        <v>562</v>
      </c>
      <c r="F70498">
        <v>28</v>
      </c>
      <c r="G70498">
        <v>0</v>
      </c>
    </row>
    <row r="70499" spans="1:7" x14ac:dyDescent="0.25">
      <c r="A70499" s="1">
        <v>44039</v>
      </c>
      <c r="B70499" s="2" t="s">
        <v>185</v>
      </c>
      <c r="C70499">
        <v>2181</v>
      </c>
      <c r="D70499">
        <v>2</v>
      </c>
      <c r="E70499">
        <v>537</v>
      </c>
      <c r="F70499">
        <v>28</v>
      </c>
      <c r="G70499">
        <v>0</v>
      </c>
    </row>
    <row r="70500" spans="1:7" x14ac:dyDescent="0.25">
      <c r="A70500" s="1">
        <v>44040</v>
      </c>
      <c r="B70500" s="2" t="s">
        <v>185</v>
      </c>
      <c r="C70500">
        <v>2204</v>
      </c>
      <c r="D70500">
        <v>23</v>
      </c>
      <c r="E70500">
        <v>532</v>
      </c>
      <c r="F70500">
        <v>28</v>
      </c>
      <c r="G70500">
        <v>0</v>
      </c>
    </row>
    <row r="70501" spans="1:7" x14ac:dyDescent="0.25">
      <c r="A70501" s="1">
        <v>44041</v>
      </c>
      <c r="B70501" s="2" t="s">
        <v>185</v>
      </c>
      <c r="C70501">
        <v>2245</v>
      </c>
      <c r="D70501">
        <v>41</v>
      </c>
      <c r="E70501">
        <v>557</v>
      </c>
      <c r="F70501">
        <v>28</v>
      </c>
      <c r="G70501">
        <v>0</v>
      </c>
    </row>
    <row r="70502" spans="1:7" x14ac:dyDescent="0.25">
      <c r="A70502" s="1">
        <v>44042</v>
      </c>
      <c r="B70502" s="2" t="s">
        <v>185</v>
      </c>
      <c r="C70502">
        <v>2265</v>
      </c>
      <c r="D70502">
        <v>20</v>
      </c>
      <c r="E70502">
        <v>562</v>
      </c>
      <c r="F70502">
        <v>28</v>
      </c>
      <c r="G70502">
        <v>0</v>
      </c>
    </row>
    <row r="70503" spans="1:7" x14ac:dyDescent="0.25">
      <c r="A70503" s="1">
        <v>44043</v>
      </c>
      <c r="B70503" s="2" t="s">
        <v>185</v>
      </c>
      <c r="C70503">
        <v>2292</v>
      </c>
      <c r="D70503">
        <v>27</v>
      </c>
      <c r="E70503">
        <v>568</v>
      </c>
      <c r="F70503">
        <v>29</v>
      </c>
      <c r="G70503">
        <v>1</v>
      </c>
    </row>
    <row r="70504" spans="1:7" x14ac:dyDescent="0.25">
      <c r="A70504" s="1">
        <v>44044</v>
      </c>
      <c r="B70504" s="2" t="s">
        <v>185</v>
      </c>
      <c r="C70504">
        <v>2337</v>
      </c>
      <c r="D70504">
        <v>45</v>
      </c>
      <c r="E70504">
        <v>566</v>
      </c>
      <c r="F70504">
        <v>29</v>
      </c>
      <c r="G70504">
        <v>0</v>
      </c>
    </row>
    <row r="70505" spans="1:7" x14ac:dyDescent="0.25">
      <c r="A70505" s="1">
        <v>44045</v>
      </c>
      <c r="B70505" s="2" t="s">
        <v>185</v>
      </c>
      <c r="C70505">
        <v>2344</v>
      </c>
      <c r="D70505">
        <v>7</v>
      </c>
      <c r="E70505">
        <v>573</v>
      </c>
      <c r="F70505">
        <v>29</v>
      </c>
      <c r="G70505">
        <v>0</v>
      </c>
    </row>
    <row r="70506" spans="1:7" x14ac:dyDescent="0.25">
      <c r="A70506" s="1">
        <v>44046</v>
      </c>
      <c r="B70506" s="2" t="s">
        <v>185</v>
      </c>
      <c r="C70506">
        <v>2354</v>
      </c>
      <c r="D70506">
        <v>10</v>
      </c>
      <c r="E70506">
        <v>579</v>
      </c>
      <c r="F70506">
        <v>29</v>
      </c>
      <c r="G70506">
        <v>0</v>
      </c>
    </row>
    <row r="70507" spans="1:7" x14ac:dyDescent="0.25">
      <c r="A70507" s="1">
        <v>44047</v>
      </c>
      <c r="B70507" s="2" t="s">
        <v>185</v>
      </c>
      <c r="C70507">
        <v>2368</v>
      </c>
      <c r="D70507">
        <v>14</v>
      </c>
      <c r="E70507">
        <v>568</v>
      </c>
      <c r="F70507">
        <v>29</v>
      </c>
      <c r="G70507">
        <v>0</v>
      </c>
    </row>
    <row r="70508" spans="1:7" x14ac:dyDescent="0.25">
      <c r="A70508" s="1">
        <v>44048</v>
      </c>
      <c r="B70508" s="2" t="s">
        <v>185</v>
      </c>
      <c r="C70508">
        <v>2417</v>
      </c>
      <c r="D70508">
        <v>49</v>
      </c>
      <c r="E70508">
        <v>611</v>
      </c>
      <c r="F70508">
        <v>29</v>
      </c>
      <c r="G70508">
        <v>0</v>
      </c>
    </row>
    <row r="70509" spans="1:7" x14ac:dyDescent="0.25">
      <c r="A70509" s="1">
        <v>44049</v>
      </c>
      <c r="B70509" s="2" t="s">
        <v>185</v>
      </c>
      <c r="C70509">
        <v>2480</v>
      </c>
      <c r="D70509">
        <v>63</v>
      </c>
      <c r="E70509">
        <v>627</v>
      </c>
      <c r="F70509">
        <v>29</v>
      </c>
      <c r="G70509">
        <v>0</v>
      </c>
    </row>
    <row r="70510" spans="1:7" x14ac:dyDescent="0.25">
      <c r="A70510" s="1">
        <v>44050</v>
      </c>
      <c r="B70510" s="2" t="s">
        <v>185</v>
      </c>
      <c r="C70510">
        <v>2523</v>
      </c>
      <c r="D70510">
        <v>43</v>
      </c>
      <c r="E70510">
        <v>646</v>
      </c>
      <c r="F70510">
        <v>31</v>
      </c>
      <c r="G70510">
        <v>2</v>
      </c>
    </row>
    <row r="70511" spans="1:7" x14ac:dyDescent="0.25">
      <c r="A70511" s="1">
        <v>44051</v>
      </c>
      <c r="B70511" s="2" t="s">
        <v>185</v>
      </c>
      <c r="C70511">
        <v>2566</v>
      </c>
      <c r="D70511">
        <v>43</v>
      </c>
      <c r="E70511">
        <v>674</v>
      </c>
      <c r="F70511">
        <v>31</v>
      </c>
      <c r="G70511">
        <v>0</v>
      </c>
    </row>
    <row r="70512" spans="1:7" x14ac:dyDescent="0.25">
      <c r="A70512" s="1">
        <v>44052</v>
      </c>
      <c r="B70512" s="2" t="s">
        <v>185</v>
      </c>
      <c r="C70512">
        <v>2596</v>
      </c>
      <c r="D70512">
        <v>30</v>
      </c>
      <c r="E70512">
        <v>701</v>
      </c>
      <c r="F70512">
        <v>31</v>
      </c>
      <c r="G70512">
        <v>0</v>
      </c>
    </row>
    <row r="70513" spans="1:7" x14ac:dyDescent="0.25">
      <c r="A70513" s="1">
        <v>44053</v>
      </c>
      <c r="B70513" s="2" t="s">
        <v>185</v>
      </c>
      <c r="C70513">
        <v>2599</v>
      </c>
      <c r="D70513">
        <v>3</v>
      </c>
      <c r="E70513">
        <v>702</v>
      </c>
      <c r="F70513">
        <v>31</v>
      </c>
      <c r="G70513">
        <v>0</v>
      </c>
    </row>
    <row r="70514" spans="1:7" x14ac:dyDescent="0.25">
      <c r="A70514" s="1">
        <v>44054</v>
      </c>
      <c r="B70514" s="2" t="s">
        <v>185</v>
      </c>
      <c r="C70514">
        <v>2615</v>
      </c>
      <c r="D70514">
        <v>16</v>
      </c>
      <c r="E70514">
        <v>710</v>
      </c>
      <c r="F70514">
        <v>31</v>
      </c>
      <c r="G70514">
        <v>0</v>
      </c>
    </row>
    <row r="70515" spans="1:7" x14ac:dyDescent="0.25">
      <c r="A70515" s="1">
        <v>44055</v>
      </c>
      <c r="B70515" s="2" t="s">
        <v>185</v>
      </c>
      <c r="C70515">
        <v>2690</v>
      </c>
      <c r="D70515">
        <v>75</v>
      </c>
      <c r="E70515">
        <v>775</v>
      </c>
      <c r="F70515">
        <v>31</v>
      </c>
      <c r="G70515">
        <v>0</v>
      </c>
    </row>
    <row r="70516" spans="1:7" x14ac:dyDescent="0.25">
      <c r="A70516" s="1">
        <v>44056</v>
      </c>
      <c r="B70516" s="2" t="s">
        <v>185</v>
      </c>
      <c r="C70516">
        <v>2739</v>
      </c>
      <c r="D70516">
        <v>49</v>
      </c>
      <c r="E70516">
        <v>769</v>
      </c>
      <c r="F70516">
        <v>31</v>
      </c>
      <c r="G70516">
        <v>0</v>
      </c>
    </row>
    <row r="70517" spans="1:7" x14ac:dyDescent="0.25">
      <c r="A70517" s="1">
        <v>44057</v>
      </c>
      <c r="B70517" s="2" t="s">
        <v>185</v>
      </c>
      <c r="C70517">
        <v>2801</v>
      </c>
      <c r="D70517">
        <v>62</v>
      </c>
      <c r="E70517">
        <v>826</v>
      </c>
      <c r="F70517">
        <v>31</v>
      </c>
      <c r="G70517">
        <v>0</v>
      </c>
    </row>
    <row r="70518" spans="1:7" x14ac:dyDescent="0.25">
      <c r="A70518" s="1">
        <v>44058</v>
      </c>
      <c r="B70518" s="2" t="s">
        <v>185</v>
      </c>
      <c r="C70518">
        <v>2855</v>
      </c>
      <c r="D70518">
        <v>54</v>
      </c>
      <c r="E70518">
        <v>855</v>
      </c>
      <c r="F70518">
        <v>31</v>
      </c>
      <c r="G70518">
        <v>0</v>
      </c>
    </row>
    <row r="70519" spans="1:7" x14ac:dyDescent="0.25">
      <c r="A70519" s="1">
        <v>44059</v>
      </c>
      <c r="B70519" s="2" t="s">
        <v>185</v>
      </c>
      <c r="C70519">
        <v>2902</v>
      </c>
      <c r="D70519">
        <v>47</v>
      </c>
      <c r="E70519">
        <v>902</v>
      </c>
      <c r="F70519">
        <v>31</v>
      </c>
      <c r="G70519">
        <v>0</v>
      </c>
    </row>
    <row r="70520" spans="1:7" x14ac:dyDescent="0.25">
      <c r="A70520" s="1">
        <v>44060</v>
      </c>
      <c r="B70520" s="2" t="s">
        <v>185</v>
      </c>
      <c r="C70520">
        <v>2907</v>
      </c>
      <c r="D70520">
        <v>5</v>
      </c>
      <c r="E70520">
        <v>907</v>
      </c>
      <c r="F70520">
        <v>31</v>
      </c>
      <c r="G70520">
        <v>0</v>
      </c>
    </row>
    <row r="70521" spans="1:7" x14ac:dyDescent="0.25">
      <c r="A70521" s="1">
        <v>44061</v>
      </c>
      <c r="B70521" s="2" t="s">
        <v>185</v>
      </c>
      <c r="C70521">
        <v>2922</v>
      </c>
      <c r="D70521">
        <v>15</v>
      </c>
      <c r="E70521">
        <v>911</v>
      </c>
      <c r="F70521">
        <v>31</v>
      </c>
      <c r="G70521">
        <v>0</v>
      </c>
    </row>
    <row r="70522" spans="1:7" x14ac:dyDescent="0.25">
      <c r="A70522" s="1">
        <v>44062</v>
      </c>
      <c r="B70522" s="2" t="s">
        <v>185</v>
      </c>
      <c r="C70522">
        <v>3022</v>
      </c>
      <c r="D70522">
        <v>100</v>
      </c>
      <c r="E70522">
        <v>992</v>
      </c>
      <c r="F70522">
        <v>33</v>
      </c>
      <c r="G70522">
        <v>2</v>
      </c>
    </row>
    <row r="70523" spans="1:7" x14ac:dyDescent="0.25">
      <c r="A70523" s="1">
        <v>44063</v>
      </c>
      <c r="B70523" s="2" t="s">
        <v>185</v>
      </c>
      <c r="C70523">
        <v>3102</v>
      </c>
      <c r="D70523">
        <v>80</v>
      </c>
      <c r="E70523">
        <v>1055</v>
      </c>
      <c r="F70523">
        <v>33</v>
      </c>
      <c r="G70523">
        <v>0</v>
      </c>
    </row>
    <row r="70524" spans="1:7" x14ac:dyDescent="0.25">
      <c r="A70524" s="1">
        <v>44064</v>
      </c>
      <c r="B70524" s="2" t="s">
        <v>185</v>
      </c>
      <c r="C70524">
        <v>3225</v>
      </c>
      <c r="D70524">
        <v>123</v>
      </c>
      <c r="E70524">
        <v>1147</v>
      </c>
      <c r="F70524">
        <v>33</v>
      </c>
      <c r="G70524">
        <v>0</v>
      </c>
    </row>
    <row r="70525" spans="1:7" x14ac:dyDescent="0.25">
      <c r="A70525" s="1">
        <v>44065</v>
      </c>
      <c r="B70525" s="2" t="s">
        <v>185</v>
      </c>
      <c r="C70525">
        <v>3316</v>
      </c>
      <c r="D70525">
        <v>91</v>
      </c>
      <c r="E70525">
        <v>1136</v>
      </c>
      <c r="F70525">
        <v>33</v>
      </c>
      <c r="G70525">
        <v>0</v>
      </c>
    </row>
    <row r="70526" spans="1:7" x14ac:dyDescent="0.25">
      <c r="A70526" s="1">
        <v>44066</v>
      </c>
      <c r="B70526" s="2" t="s">
        <v>185</v>
      </c>
      <c r="C70526">
        <v>3356</v>
      </c>
      <c r="D70526">
        <v>40</v>
      </c>
      <c r="E70526">
        <v>1175</v>
      </c>
      <c r="F70526">
        <v>33</v>
      </c>
      <c r="G70526">
        <v>0</v>
      </c>
    </row>
    <row r="70527" spans="1:7" x14ac:dyDescent="0.25">
      <c r="A70527" s="1">
        <v>44067</v>
      </c>
      <c r="B70527" s="2" t="s">
        <v>185</v>
      </c>
      <c r="C70527">
        <v>3424</v>
      </c>
      <c r="D70527">
        <v>68</v>
      </c>
      <c r="E70527">
        <v>1238</v>
      </c>
      <c r="F70527">
        <v>33</v>
      </c>
      <c r="G70527">
        <v>0</v>
      </c>
    </row>
    <row r="70528" spans="1:7" x14ac:dyDescent="0.25">
      <c r="A70528" s="1">
        <v>44068</v>
      </c>
      <c r="B70528" s="2" t="s">
        <v>185</v>
      </c>
      <c r="C70528">
        <v>3452</v>
      </c>
      <c r="D70528">
        <v>28</v>
      </c>
      <c r="E70528">
        <v>1252</v>
      </c>
      <c r="F70528">
        <v>33</v>
      </c>
      <c r="G70528">
        <v>0</v>
      </c>
    </row>
    <row r="70529" spans="1:7" x14ac:dyDescent="0.25">
      <c r="A70529" s="1">
        <v>44069</v>
      </c>
      <c r="B70529" s="2" t="s">
        <v>185</v>
      </c>
      <c r="C70529">
        <v>3536</v>
      </c>
      <c r="D70529">
        <v>84</v>
      </c>
      <c r="E70529">
        <v>1311</v>
      </c>
      <c r="F70529">
        <v>33</v>
      </c>
      <c r="G70529">
        <v>0</v>
      </c>
    </row>
    <row r="70530" spans="1:7" x14ac:dyDescent="0.25">
      <c r="A70530" s="1">
        <v>44070</v>
      </c>
      <c r="B70530" s="2" t="s">
        <v>185</v>
      </c>
      <c r="C70530">
        <v>3626</v>
      </c>
      <c r="D70530">
        <v>90</v>
      </c>
      <c r="E70530">
        <v>1387</v>
      </c>
      <c r="F70530">
        <v>33</v>
      </c>
      <c r="G70530">
        <v>0</v>
      </c>
    </row>
    <row r="70531" spans="1:7" x14ac:dyDescent="0.25">
      <c r="A70531" s="1">
        <v>44071</v>
      </c>
      <c r="B70531" s="2" t="s">
        <v>185</v>
      </c>
      <c r="C70531">
        <v>3728</v>
      </c>
      <c r="D70531">
        <v>102</v>
      </c>
      <c r="E70531">
        <v>1470</v>
      </c>
      <c r="F70531">
        <v>33</v>
      </c>
      <c r="G70531">
        <v>0</v>
      </c>
    </row>
    <row r="70532" spans="1:7" x14ac:dyDescent="0.25">
      <c r="A70532" s="1">
        <v>44072</v>
      </c>
      <c r="B70532" s="2" t="s">
        <v>185</v>
      </c>
      <c r="C70532">
        <v>3842</v>
      </c>
      <c r="D70532">
        <v>114</v>
      </c>
      <c r="E70532">
        <v>1555</v>
      </c>
      <c r="F70532">
        <v>33</v>
      </c>
      <c r="G70532">
        <v>0</v>
      </c>
    </row>
    <row r="70533" spans="1:7" x14ac:dyDescent="0.25">
      <c r="A70533" s="1">
        <v>44073</v>
      </c>
      <c r="B70533" s="2" t="s">
        <v>185</v>
      </c>
      <c r="C70533">
        <v>3876</v>
      </c>
      <c r="D70533">
        <v>34</v>
      </c>
      <c r="E70533">
        <v>1565</v>
      </c>
      <c r="F70533">
        <v>33</v>
      </c>
      <c r="G70533">
        <v>0</v>
      </c>
    </row>
    <row r="70534" spans="1:7" x14ac:dyDescent="0.25">
      <c r="A70534" s="1">
        <v>44074</v>
      </c>
      <c r="B70534" s="2" t="s">
        <v>185</v>
      </c>
      <c r="C70534">
        <v>3917</v>
      </c>
      <c r="D70534">
        <v>41</v>
      </c>
      <c r="E70534">
        <v>1507</v>
      </c>
      <c r="F70534">
        <v>33</v>
      </c>
      <c r="G70534">
        <v>0</v>
      </c>
    </row>
    <row r="70535" spans="1:7" x14ac:dyDescent="0.25">
      <c r="A70535" s="1">
        <v>44075</v>
      </c>
      <c r="B70535" s="2" t="s">
        <v>185</v>
      </c>
      <c r="C70535">
        <v>3989</v>
      </c>
      <c r="D70535">
        <v>72</v>
      </c>
      <c r="E70535">
        <v>1478</v>
      </c>
      <c r="F70535">
        <v>33</v>
      </c>
      <c r="G70535">
        <v>0</v>
      </c>
    </row>
    <row r="70536" spans="1:7" x14ac:dyDescent="0.25">
      <c r="A70536" s="1">
        <v>44076</v>
      </c>
      <c r="B70536" s="2" t="s">
        <v>185</v>
      </c>
      <c r="C70536">
        <v>4042</v>
      </c>
      <c r="D70536">
        <v>53</v>
      </c>
      <c r="E70536">
        <v>1486</v>
      </c>
      <c r="F70536">
        <v>33</v>
      </c>
      <c r="G70536">
        <v>0</v>
      </c>
    </row>
    <row r="70537" spans="1:7" x14ac:dyDescent="0.25">
      <c r="A70537" s="1">
        <v>44077</v>
      </c>
      <c r="B70537" s="2" t="s">
        <v>185</v>
      </c>
      <c r="C70537">
        <v>4163</v>
      </c>
      <c r="D70537">
        <v>121</v>
      </c>
      <c r="E70537">
        <v>1509</v>
      </c>
      <c r="F70537">
        <v>37</v>
      </c>
      <c r="G70537">
        <v>4</v>
      </c>
    </row>
    <row r="70538" spans="1:7" x14ac:dyDescent="0.25">
      <c r="A70538" s="1">
        <v>44078</v>
      </c>
      <c r="B70538" s="2" t="s">
        <v>185</v>
      </c>
      <c r="C70538">
        <v>4300</v>
      </c>
      <c r="D70538">
        <v>137</v>
      </c>
      <c r="E70538">
        <v>1570</v>
      </c>
      <c r="F70538">
        <v>37</v>
      </c>
      <c r="G70538">
        <v>0</v>
      </c>
    </row>
    <row r="70539" spans="1:7" x14ac:dyDescent="0.25">
      <c r="A70539" s="1">
        <v>44079</v>
      </c>
      <c r="B70539" s="2" t="s">
        <v>185</v>
      </c>
      <c r="C70539">
        <v>4526</v>
      </c>
      <c r="D70539">
        <v>226</v>
      </c>
      <c r="E70539">
        <v>1692</v>
      </c>
      <c r="F70539">
        <v>37</v>
      </c>
      <c r="G70539">
        <v>0</v>
      </c>
    </row>
    <row r="70540" spans="1:7" x14ac:dyDescent="0.25">
      <c r="A70540" s="1">
        <v>44080</v>
      </c>
      <c r="B70540" s="2" t="s">
        <v>185</v>
      </c>
      <c r="C70540">
        <v>4614</v>
      </c>
      <c r="D70540">
        <v>88</v>
      </c>
      <c r="E70540">
        <v>1775</v>
      </c>
      <c r="F70540">
        <v>37</v>
      </c>
      <c r="G70540">
        <v>0</v>
      </c>
    </row>
    <row r="70541" spans="1:7" x14ac:dyDescent="0.25">
      <c r="A70541" s="1">
        <v>44081</v>
      </c>
      <c r="B70541" s="2" t="s">
        <v>185</v>
      </c>
      <c r="C70541">
        <v>4636</v>
      </c>
      <c r="D70541">
        <v>22</v>
      </c>
      <c r="E70541">
        <v>1763</v>
      </c>
      <c r="F70541">
        <v>37</v>
      </c>
      <c r="G70541">
        <v>0</v>
      </c>
    </row>
    <row r="70542" spans="1:7" x14ac:dyDescent="0.25">
      <c r="A70542" s="1">
        <v>44082</v>
      </c>
      <c r="B70542" s="2" t="s">
        <v>185</v>
      </c>
      <c r="C70542">
        <v>4727</v>
      </c>
      <c r="D70542">
        <v>91</v>
      </c>
      <c r="E70542">
        <v>1777</v>
      </c>
      <c r="F70542">
        <v>37</v>
      </c>
      <c r="G70542">
        <v>0</v>
      </c>
    </row>
    <row r="70543" spans="1:7" x14ac:dyDescent="0.25">
      <c r="A70543" s="1">
        <v>44083</v>
      </c>
      <c r="B70543" s="2" t="s">
        <v>185</v>
      </c>
      <c r="C70543">
        <v>4888</v>
      </c>
      <c r="D70543">
        <v>161</v>
      </c>
      <c r="E70543">
        <v>1904</v>
      </c>
      <c r="F70543">
        <v>37</v>
      </c>
      <c r="G70543">
        <v>0</v>
      </c>
    </row>
    <row r="70544" spans="1:7" x14ac:dyDescent="0.25">
      <c r="A70544" s="1">
        <v>44084</v>
      </c>
      <c r="B70544" s="2" t="s">
        <v>185</v>
      </c>
      <c r="C70544">
        <v>5066</v>
      </c>
      <c r="D70544">
        <v>178</v>
      </c>
      <c r="E70544">
        <v>2028</v>
      </c>
      <c r="F70544">
        <v>37</v>
      </c>
      <c r="G70544">
        <v>0</v>
      </c>
    </row>
    <row r="70545" spans="1:7" x14ac:dyDescent="0.25">
      <c r="A70545" s="1">
        <v>44085</v>
      </c>
      <c r="B70545" s="2" t="s">
        <v>185</v>
      </c>
      <c r="C70545">
        <v>5252</v>
      </c>
      <c r="D70545">
        <v>186</v>
      </c>
      <c r="E70545">
        <v>2134</v>
      </c>
      <c r="F70545">
        <v>37</v>
      </c>
      <c r="G70545">
        <v>0</v>
      </c>
    </row>
    <row r="70546" spans="1:7" x14ac:dyDescent="0.25">
      <c r="A70546" s="1">
        <v>44086</v>
      </c>
      <c r="B70546" s="2" t="s">
        <v>185</v>
      </c>
      <c r="C70546">
        <v>5453</v>
      </c>
      <c r="D70546">
        <v>201</v>
      </c>
      <c r="E70546">
        <v>2301</v>
      </c>
      <c r="F70546">
        <v>38</v>
      </c>
      <c r="G70546">
        <v>1</v>
      </c>
    </row>
    <row r="70547" spans="1:7" x14ac:dyDescent="0.25">
      <c r="A70547" s="1">
        <v>44087</v>
      </c>
      <c r="B70547" s="2" t="s">
        <v>185</v>
      </c>
      <c r="C70547">
        <v>5532</v>
      </c>
      <c r="D70547">
        <v>79</v>
      </c>
      <c r="E70547">
        <v>2370</v>
      </c>
      <c r="F70547">
        <v>38</v>
      </c>
      <c r="G70547">
        <v>0</v>
      </c>
    </row>
    <row r="70548" spans="1:7" x14ac:dyDescent="0.25">
      <c r="A70548" s="1">
        <v>44088</v>
      </c>
      <c r="B70548" s="2" t="s">
        <v>185</v>
      </c>
      <c r="C70548">
        <v>5580</v>
      </c>
      <c r="D70548">
        <v>48</v>
      </c>
      <c r="E70548">
        <v>2413</v>
      </c>
      <c r="F70548">
        <v>38</v>
      </c>
      <c r="G70548">
        <v>0</v>
      </c>
    </row>
    <row r="70549" spans="1:7" x14ac:dyDescent="0.25">
      <c r="A70549" s="1">
        <v>44089</v>
      </c>
      <c r="B70549" s="2" t="s">
        <v>185</v>
      </c>
      <c r="C70549">
        <v>5768</v>
      </c>
      <c r="D70549">
        <v>188</v>
      </c>
      <c r="E70549">
        <v>2516</v>
      </c>
      <c r="F70549">
        <v>38</v>
      </c>
      <c r="G70549">
        <v>0</v>
      </c>
    </row>
    <row r="70550" spans="1:7" x14ac:dyDescent="0.25">
      <c r="A70550" s="1">
        <v>44090</v>
      </c>
      <c r="B70550" s="2" t="s">
        <v>185</v>
      </c>
      <c r="C70550">
        <v>5860</v>
      </c>
      <c r="D70550">
        <v>92</v>
      </c>
      <c r="E70550">
        <v>2602</v>
      </c>
      <c r="F70550">
        <v>38</v>
      </c>
      <c r="G70550">
        <v>0</v>
      </c>
    </row>
    <row r="70551" spans="1:7" x14ac:dyDescent="0.25">
      <c r="A70551" s="1">
        <v>44091</v>
      </c>
      <c r="B70551" s="2" t="s">
        <v>185</v>
      </c>
      <c r="C70551">
        <v>6021</v>
      </c>
      <c r="D70551">
        <v>161</v>
      </c>
      <c r="E70551">
        <v>2694</v>
      </c>
      <c r="F70551">
        <v>39</v>
      </c>
      <c r="G70551">
        <v>1</v>
      </c>
    </row>
    <row r="70552" spans="1:7" x14ac:dyDescent="0.25">
      <c r="A70552" s="1">
        <v>44092</v>
      </c>
      <c r="B70552" s="2" t="s">
        <v>185</v>
      </c>
      <c r="C70552">
        <v>6256</v>
      </c>
      <c r="D70552">
        <v>235</v>
      </c>
      <c r="E70552">
        <v>2827</v>
      </c>
      <c r="F70552">
        <v>39</v>
      </c>
      <c r="G70552">
        <v>0</v>
      </c>
    </row>
    <row r="70553" spans="1:7" x14ac:dyDescent="0.25">
      <c r="A70553" s="1">
        <v>44093</v>
      </c>
      <c r="B70553" s="2" t="s">
        <v>185</v>
      </c>
      <c r="C70553">
        <v>6546</v>
      </c>
      <c r="D70553">
        <v>290</v>
      </c>
      <c r="E70553">
        <v>2988</v>
      </c>
      <c r="F70553">
        <v>39</v>
      </c>
      <c r="G70553">
        <v>0</v>
      </c>
    </row>
    <row r="70554" spans="1:7" x14ac:dyDescent="0.25">
      <c r="A70554" s="1">
        <v>44094</v>
      </c>
      <c r="B70554" s="2" t="s">
        <v>185</v>
      </c>
      <c r="C70554">
        <v>6677</v>
      </c>
      <c r="D70554">
        <v>131</v>
      </c>
      <c r="E70554">
        <v>3090</v>
      </c>
      <c r="F70554">
        <v>39</v>
      </c>
      <c r="G70554">
        <v>0</v>
      </c>
    </row>
    <row r="70555" spans="1:7" x14ac:dyDescent="0.25">
      <c r="A70555" s="1">
        <v>44095</v>
      </c>
      <c r="B70555" s="2" t="s">
        <v>185</v>
      </c>
      <c r="C70555">
        <v>6756</v>
      </c>
      <c r="D70555">
        <v>79</v>
      </c>
      <c r="E70555">
        <v>3146</v>
      </c>
      <c r="F70555">
        <v>39</v>
      </c>
      <c r="G70555">
        <v>0</v>
      </c>
    </row>
    <row r="70556" spans="1:7" x14ac:dyDescent="0.25">
      <c r="A70556" s="1">
        <v>44096</v>
      </c>
      <c r="B70556" s="2" t="s">
        <v>185</v>
      </c>
      <c r="C70556">
        <v>6931</v>
      </c>
      <c r="D70556">
        <v>175</v>
      </c>
      <c r="E70556">
        <v>3223</v>
      </c>
      <c r="F70556">
        <v>40</v>
      </c>
      <c r="G70556">
        <v>1</v>
      </c>
    </row>
    <row r="70557" spans="1:7" x14ac:dyDescent="0.25">
      <c r="A70557" s="1">
        <v>44097</v>
      </c>
      <c r="B70557" s="2" t="s">
        <v>185</v>
      </c>
      <c r="C70557">
        <v>7269</v>
      </c>
      <c r="D70557">
        <v>338</v>
      </c>
      <c r="E70557">
        <v>3340</v>
      </c>
      <c r="F70557">
        <v>41</v>
      </c>
      <c r="G70557">
        <v>1</v>
      </c>
    </row>
    <row r="70558" spans="1:7" x14ac:dyDescent="0.25">
      <c r="A70558" s="1">
        <v>44098</v>
      </c>
      <c r="B70558" s="2" t="s">
        <v>185</v>
      </c>
      <c r="C70558">
        <v>7629</v>
      </c>
      <c r="D70558">
        <v>360</v>
      </c>
      <c r="E70558">
        <v>3610</v>
      </c>
      <c r="F70558">
        <v>41</v>
      </c>
      <c r="G70558">
        <v>0</v>
      </c>
    </row>
    <row r="70559" spans="1:7" x14ac:dyDescent="0.25">
      <c r="A70559" s="1">
        <v>44099</v>
      </c>
      <c r="B70559" s="2" t="s">
        <v>185</v>
      </c>
      <c r="C70559">
        <v>8048</v>
      </c>
      <c r="D70559">
        <v>419</v>
      </c>
      <c r="E70559">
        <v>3971</v>
      </c>
      <c r="F70559">
        <v>41</v>
      </c>
      <c r="G70559">
        <v>0</v>
      </c>
    </row>
    <row r="70560" spans="1:7" x14ac:dyDescent="0.25">
      <c r="A70560" s="1">
        <v>44100</v>
      </c>
      <c r="B70560" s="2" t="s">
        <v>185</v>
      </c>
      <c r="C70560">
        <v>8600</v>
      </c>
      <c r="D70560">
        <v>552</v>
      </c>
      <c r="E70560">
        <v>4458</v>
      </c>
      <c r="F70560">
        <v>44</v>
      </c>
      <c r="G70560">
        <v>3</v>
      </c>
    </row>
    <row r="70561" spans="1:7" x14ac:dyDescent="0.25">
      <c r="A70561" s="1">
        <v>44101</v>
      </c>
      <c r="B70561" s="2" t="s">
        <v>185</v>
      </c>
      <c r="C70561">
        <v>9078</v>
      </c>
      <c r="D70561">
        <v>478</v>
      </c>
      <c r="E70561">
        <v>4856</v>
      </c>
      <c r="F70561">
        <v>44</v>
      </c>
      <c r="G70561">
        <v>0</v>
      </c>
    </row>
    <row r="70562" spans="1:7" x14ac:dyDescent="0.25">
      <c r="A70562" s="1">
        <v>44102</v>
      </c>
      <c r="B70562" s="2" t="s">
        <v>185</v>
      </c>
      <c r="C70562">
        <v>9343</v>
      </c>
      <c r="D70562">
        <v>265</v>
      </c>
      <c r="E70562">
        <v>5086</v>
      </c>
      <c r="F70562">
        <v>44</v>
      </c>
      <c r="G70562">
        <v>0</v>
      </c>
    </row>
    <row r="70563" spans="1:7" x14ac:dyDescent="0.25">
      <c r="A70563" s="1">
        <v>44103</v>
      </c>
      <c r="B70563" s="2" t="s">
        <v>185</v>
      </c>
      <c r="C70563">
        <v>9574</v>
      </c>
      <c r="D70563">
        <v>231</v>
      </c>
      <c r="E70563">
        <v>5200</v>
      </c>
      <c r="F70563">
        <v>45</v>
      </c>
      <c r="G70563">
        <v>1</v>
      </c>
    </row>
    <row r="70564" spans="1:7" x14ac:dyDescent="0.25">
      <c r="A70564" s="1">
        <v>44104</v>
      </c>
      <c r="B70564" s="2" t="s">
        <v>185</v>
      </c>
      <c r="C70564">
        <v>10141</v>
      </c>
      <c r="D70564">
        <v>567</v>
      </c>
      <c r="E70564">
        <v>5698</v>
      </c>
      <c r="F70564">
        <v>48</v>
      </c>
      <c r="G70564">
        <v>3</v>
      </c>
    </row>
    <row r="70565" spans="1:7" x14ac:dyDescent="0.25">
      <c r="A70565" s="1">
        <v>44105</v>
      </c>
      <c r="B70565" s="2" t="s">
        <v>185</v>
      </c>
      <c r="C70565">
        <v>10938</v>
      </c>
      <c r="D70565">
        <v>797</v>
      </c>
      <c r="E70565">
        <v>6270</v>
      </c>
      <c r="F70565">
        <v>48</v>
      </c>
      <c r="G70565">
        <v>0</v>
      </c>
    </row>
    <row r="70566" spans="1:7" x14ac:dyDescent="0.25">
      <c r="A70566" s="1">
        <v>44106</v>
      </c>
      <c r="B70566" s="2" t="s">
        <v>185</v>
      </c>
      <c r="C70566">
        <v>11617</v>
      </c>
      <c r="D70566">
        <v>679</v>
      </c>
      <c r="E70566">
        <v>6807</v>
      </c>
      <c r="F70566">
        <v>54</v>
      </c>
      <c r="G70566">
        <v>6</v>
      </c>
    </row>
    <row r="70567" spans="1:7" x14ac:dyDescent="0.25">
      <c r="A70567" s="1">
        <v>44107</v>
      </c>
      <c r="B70567" s="2" t="s">
        <v>185</v>
      </c>
      <c r="C70567">
        <v>12321</v>
      </c>
      <c r="D70567">
        <v>704</v>
      </c>
      <c r="E70567">
        <v>7474</v>
      </c>
      <c r="F70567">
        <v>54</v>
      </c>
      <c r="G70567">
        <v>0</v>
      </c>
    </row>
    <row r="70568" spans="1:7" x14ac:dyDescent="0.25">
      <c r="A70568" s="1">
        <v>44108</v>
      </c>
      <c r="B70568" s="2" t="s">
        <v>185</v>
      </c>
      <c r="C70568">
        <v>13139</v>
      </c>
      <c r="D70568">
        <v>818</v>
      </c>
      <c r="E70568">
        <v>8256</v>
      </c>
      <c r="F70568">
        <v>55</v>
      </c>
      <c r="G70568">
        <v>1</v>
      </c>
    </row>
    <row r="70569" spans="1:7" x14ac:dyDescent="0.25">
      <c r="A70569" s="1">
        <v>44109</v>
      </c>
      <c r="B70569" s="2" t="s">
        <v>185</v>
      </c>
      <c r="C70569">
        <v>13492</v>
      </c>
      <c r="D70569">
        <v>353</v>
      </c>
      <c r="E70569">
        <v>8572</v>
      </c>
      <c r="F70569">
        <v>55</v>
      </c>
      <c r="G70569">
        <v>0</v>
      </c>
    </row>
    <row r="70570" spans="1:7" x14ac:dyDescent="0.25">
      <c r="A70570" s="1">
        <v>44110</v>
      </c>
      <c r="B70570" s="2" t="s">
        <v>185</v>
      </c>
      <c r="C70570">
        <v>13812</v>
      </c>
      <c r="D70570">
        <v>320</v>
      </c>
      <c r="E70570">
        <v>8730</v>
      </c>
      <c r="F70570">
        <v>55</v>
      </c>
      <c r="G70570">
        <v>0</v>
      </c>
    </row>
    <row r="70571" spans="1:7" x14ac:dyDescent="0.25">
      <c r="A70571" s="1">
        <v>44111</v>
      </c>
      <c r="B70571" s="2" t="s">
        <v>185</v>
      </c>
      <c r="C70571">
        <v>14689</v>
      </c>
      <c r="D70571">
        <v>877</v>
      </c>
      <c r="E70571">
        <v>9434</v>
      </c>
      <c r="F70571">
        <v>55</v>
      </c>
      <c r="G70571">
        <v>0</v>
      </c>
    </row>
    <row r="70572" spans="1:7" x14ac:dyDescent="0.25">
      <c r="A70572" s="1">
        <v>44112</v>
      </c>
      <c r="B70572" s="2" t="s">
        <v>185</v>
      </c>
      <c r="C70572">
        <v>15726</v>
      </c>
      <c r="D70572">
        <v>1037</v>
      </c>
      <c r="E70572">
        <v>10316</v>
      </c>
      <c r="F70572">
        <v>57</v>
      </c>
      <c r="G70572">
        <v>2</v>
      </c>
    </row>
    <row r="70573" spans="1:7" x14ac:dyDescent="0.25">
      <c r="A70573" s="1">
        <v>44113</v>
      </c>
      <c r="B70573" s="2" t="s">
        <v>185</v>
      </c>
      <c r="C70573">
        <v>16910</v>
      </c>
      <c r="D70573">
        <v>1184</v>
      </c>
      <c r="E70573">
        <v>11401</v>
      </c>
      <c r="F70573">
        <v>57</v>
      </c>
      <c r="G70573">
        <v>0</v>
      </c>
    </row>
    <row r="70574" spans="1:7" x14ac:dyDescent="0.25">
      <c r="A70574" s="1">
        <v>44114</v>
      </c>
      <c r="B70574" s="2" t="s">
        <v>185</v>
      </c>
      <c r="C70574">
        <v>18797</v>
      </c>
      <c r="D70574">
        <v>1887</v>
      </c>
      <c r="E70574">
        <v>13183</v>
      </c>
      <c r="F70574">
        <v>61</v>
      </c>
      <c r="G70574">
        <v>4</v>
      </c>
    </row>
    <row r="70575" spans="1:7" x14ac:dyDescent="0.25">
      <c r="A70575" s="1">
        <v>44115</v>
      </c>
      <c r="B70575" s="2" t="s">
        <v>185</v>
      </c>
      <c r="C70575">
        <v>19851</v>
      </c>
      <c r="D70575">
        <v>1054</v>
      </c>
      <c r="E70575">
        <v>14159</v>
      </c>
      <c r="F70575">
        <v>61</v>
      </c>
      <c r="G70575">
        <v>0</v>
      </c>
    </row>
    <row r="70576" spans="1:7" x14ac:dyDescent="0.25">
      <c r="A70576" s="1">
        <v>44116</v>
      </c>
      <c r="B70576" s="2" t="s">
        <v>185</v>
      </c>
      <c r="C70576">
        <v>20355</v>
      </c>
      <c r="D70576">
        <v>504</v>
      </c>
      <c r="E70576">
        <v>14263</v>
      </c>
      <c r="F70576">
        <v>61</v>
      </c>
      <c r="G70576">
        <v>0</v>
      </c>
    </row>
    <row r="70577" spans="1:7" x14ac:dyDescent="0.25">
      <c r="A70577" s="1">
        <v>44117</v>
      </c>
      <c r="B70577" s="2" t="s">
        <v>185</v>
      </c>
      <c r="C70577">
        <v>20886</v>
      </c>
      <c r="D70577">
        <v>531</v>
      </c>
      <c r="E70577">
        <v>14437</v>
      </c>
      <c r="F70577">
        <v>61</v>
      </c>
      <c r="G70577">
        <v>0</v>
      </c>
    </row>
    <row r="70578" spans="1:7" x14ac:dyDescent="0.25">
      <c r="A70578" s="1">
        <v>44118</v>
      </c>
      <c r="B70578" s="2" t="s">
        <v>185</v>
      </c>
      <c r="C70578">
        <v>22296</v>
      </c>
      <c r="D70578">
        <v>1410</v>
      </c>
      <c r="E70578">
        <v>15521</v>
      </c>
      <c r="F70578">
        <v>66</v>
      </c>
      <c r="G70578">
        <v>5</v>
      </c>
    </row>
    <row r="70579" spans="1:7" x14ac:dyDescent="0.25">
      <c r="A70579" s="1">
        <v>44119</v>
      </c>
      <c r="B70579" s="2" t="s">
        <v>185</v>
      </c>
      <c r="C70579">
        <v>24225</v>
      </c>
      <c r="D70579">
        <v>1929</v>
      </c>
      <c r="E70579">
        <v>17228</v>
      </c>
      <c r="F70579">
        <v>71</v>
      </c>
      <c r="G70579">
        <v>5</v>
      </c>
    </row>
    <row r="70580" spans="1:7" x14ac:dyDescent="0.25">
      <c r="A70580" s="1">
        <v>44120</v>
      </c>
      <c r="B70580" s="2" t="s">
        <v>185</v>
      </c>
      <c r="C70580">
        <v>26300</v>
      </c>
      <c r="D70580">
        <v>2075</v>
      </c>
      <c r="E70580">
        <v>19047</v>
      </c>
      <c r="F70580">
        <v>71</v>
      </c>
      <c r="G70580">
        <v>0</v>
      </c>
    </row>
    <row r="70581" spans="1:7" x14ac:dyDescent="0.25">
      <c r="A70581" s="1">
        <v>44121</v>
      </c>
      <c r="B70581" s="2" t="s">
        <v>185</v>
      </c>
      <c r="C70581">
        <v>28268</v>
      </c>
      <c r="D70581">
        <v>1968</v>
      </c>
      <c r="E70581">
        <v>20889</v>
      </c>
      <c r="F70581">
        <v>82</v>
      </c>
      <c r="G70581">
        <v>11</v>
      </c>
    </row>
    <row r="70582" spans="1:7" x14ac:dyDescent="0.25">
      <c r="A70582" s="1">
        <v>44122</v>
      </c>
      <c r="B70582" s="2" t="s">
        <v>185</v>
      </c>
      <c r="C70582">
        <v>29835</v>
      </c>
      <c r="D70582">
        <v>1567</v>
      </c>
      <c r="E70582">
        <v>22388</v>
      </c>
      <c r="F70582">
        <v>88</v>
      </c>
      <c r="G70582">
        <v>6</v>
      </c>
    </row>
    <row r="70583" spans="1:7" x14ac:dyDescent="0.25">
      <c r="A70583" s="1">
        <v>44123</v>
      </c>
      <c r="B70583" s="2" t="s">
        <v>185</v>
      </c>
      <c r="C70583">
        <v>30695</v>
      </c>
      <c r="D70583">
        <v>860</v>
      </c>
      <c r="E70583">
        <v>23067</v>
      </c>
      <c r="F70583">
        <v>92</v>
      </c>
      <c r="G70583">
        <v>4</v>
      </c>
    </row>
    <row r="70584" spans="1:7" x14ac:dyDescent="0.25">
      <c r="A70584" s="1">
        <v>44124</v>
      </c>
      <c r="B70584" s="2" t="s">
        <v>185</v>
      </c>
      <c r="C70584">
        <v>31400</v>
      </c>
      <c r="D70584">
        <v>705</v>
      </c>
      <c r="E70584">
        <v>23298</v>
      </c>
      <c r="F70584">
        <v>98</v>
      </c>
      <c r="G70584">
        <v>6</v>
      </c>
    </row>
    <row r="70585" spans="1:7" x14ac:dyDescent="0.25">
      <c r="A70585" s="1">
        <v>44125</v>
      </c>
      <c r="B70585" s="2" t="s">
        <v>185</v>
      </c>
      <c r="C70585">
        <v>33602</v>
      </c>
      <c r="D70585">
        <v>2202</v>
      </c>
      <c r="E70585">
        <v>25100</v>
      </c>
      <c r="F70585">
        <v>98</v>
      </c>
      <c r="G70585">
        <v>0</v>
      </c>
    </row>
    <row r="70586" spans="1:7" x14ac:dyDescent="0.25">
      <c r="A70586" s="1">
        <v>44126</v>
      </c>
      <c r="B70586" s="2" t="s">
        <v>185</v>
      </c>
      <c r="C70586">
        <v>35330</v>
      </c>
      <c r="D70586">
        <v>1728</v>
      </c>
      <c r="E70586">
        <v>26452</v>
      </c>
      <c r="F70586">
        <v>115</v>
      </c>
      <c r="G70586">
        <v>17</v>
      </c>
    </row>
    <row r="70587" spans="1:7" x14ac:dyDescent="0.25">
      <c r="A70587" s="1">
        <v>44127</v>
      </c>
      <c r="B70587" s="2" t="s">
        <v>185</v>
      </c>
      <c r="C70587">
        <v>37911</v>
      </c>
      <c r="D70587">
        <v>2581</v>
      </c>
      <c r="E70587">
        <v>28918</v>
      </c>
      <c r="F70587">
        <v>134</v>
      </c>
      <c r="G70587">
        <v>19</v>
      </c>
    </row>
    <row r="70588" spans="1:7" x14ac:dyDescent="0.25">
      <c r="A70588" s="1">
        <v>44128</v>
      </c>
      <c r="B70588" s="2" t="s">
        <v>185</v>
      </c>
      <c r="C70588">
        <v>40801</v>
      </c>
      <c r="D70588">
        <v>2890</v>
      </c>
      <c r="E70588">
        <v>30722</v>
      </c>
      <c r="F70588">
        <v>159</v>
      </c>
      <c r="G70588">
        <v>25</v>
      </c>
    </row>
    <row r="70589" spans="1:7" x14ac:dyDescent="0.25">
      <c r="A70589" s="1">
        <v>44129</v>
      </c>
      <c r="B70589" s="2" t="s">
        <v>185</v>
      </c>
      <c r="C70589">
        <v>43843</v>
      </c>
      <c r="D70589">
        <v>3042</v>
      </c>
      <c r="E70589">
        <v>33724</v>
      </c>
      <c r="F70589">
        <v>159</v>
      </c>
      <c r="G70589">
        <v>0</v>
      </c>
    </row>
    <row r="70590" spans="1:7" x14ac:dyDescent="0.25">
      <c r="A70590" s="1">
        <v>44130</v>
      </c>
      <c r="B70590" s="2" t="s">
        <v>185</v>
      </c>
      <c r="C70590">
        <v>45155</v>
      </c>
      <c r="D70590">
        <v>1312</v>
      </c>
      <c r="E70590">
        <v>34860</v>
      </c>
      <c r="F70590">
        <v>165</v>
      </c>
      <c r="G70590">
        <v>6</v>
      </c>
    </row>
    <row r="70591" spans="1:7" x14ac:dyDescent="0.25">
      <c r="A70591" s="1">
        <v>44131</v>
      </c>
      <c r="B70591" s="2" t="s">
        <v>185</v>
      </c>
      <c r="C70591">
        <v>46056</v>
      </c>
      <c r="D70591">
        <v>901</v>
      </c>
      <c r="E70591">
        <v>34872</v>
      </c>
      <c r="F70591">
        <v>176</v>
      </c>
      <c r="G70591">
        <v>11</v>
      </c>
    </row>
    <row r="70592" spans="1:7" x14ac:dyDescent="0.25">
      <c r="A70592" s="1">
        <v>44132</v>
      </c>
      <c r="B70592" s="2" t="s">
        <v>185</v>
      </c>
      <c r="C70592">
        <v>48943</v>
      </c>
      <c r="D70592">
        <v>2887</v>
      </c>
      <c r="E70592">
        <v>36960</v>
      </c>
      <c r="F70592">
        <v>184</v>
      </c>
      <c r="G70592">
        <v>8</v>
      </c>
    </row>
    <row r="70593" spans="1:7" x14ac:dyDescent="0.25">
      <c r="A70593" s="1">
        <v>44133</v>
      </c>
      <c r="B70593" s="2" t="s">
        <v>185</v>
      </c>
      <c r="C70593">
        <v>51728</v>
      </c>
      <c r="D70593">
        <v>2785</v>
      </c>
      <c r="E70593">
        <v>39301</v>
      </c>
      <c r="F70593">
        <v>200</v>
      </c>
      <c r="G70593">
        <v>16</v>
      </c>
    </row>
    <row r="70594" spans="1:7" x14ac:dyDescent="0.25">
      <c r="A70594" s="1">
        <v>44134</v>
      </c>
      <c r="B70594" s="2" t="s">
        <v>185</v>
      </c>
      <c r="C70594">
        <v>55091</v>
      </c>
      <c r="D70594">
        <v>3363</v>
      </c>
      <c r="E70594">
        <v>42371</v>
      </c>
      <c r="F70594">
        <v>212</v>
      </c>
      <c r="G70594">
        <v>12</v>
      </c>
    </row>
    <row r="70595" spans="1:7" x14ac:dyDescent="0.25">
      <c r="A70595" s="1">
        <v>44135</v>
      </c>
      <c r="B70595" s="2" t="s">
        <v>185</v>
      </c>
      <c r="C70595">
        <v>57664</v>
      </c>
      <c r="D70595">
        <v>2573</v>
      </c>
      <c r="E70595">
        <v>44828</v>
      </c>
      <c r="F70595">
        <v>219</v>
      </c>
      <c r="G70595">
        <v>7</v>
      </c>
    </row>
    <row r="70596" spans="1:7" x14ac:dyDescent="0.25">
      <c r="A70596" s="1">
        <v>44136</v>
      </c>
      <c r="B70596" s="2" t="s">
        <v>185</v>
      </c>
      <c r="C70596">
        <v>59946</v>
      </c>
      <c r="D70596">
        <v>2282</v>
      </c>
      <c r="E70596">
        <v>46929</v>
      </c>
      <c r="F70596">
        <v>219</v>
      </c>
      <c r="G70596">
        <v>0</v>
      </c>
    </row>
    <row r="70597" spans="1:7" x14ac:dyDescent="0.25">
      <c r="A70597" s="1">
        <v>44137</v>
      </c>
      <c r="B70597" s="2" t="s">
        <v>185</v>
      </c>
      <c r="C70597">
        <v>61829</v>
      </c>
      <c r="D70597">
        <v>1883</v>
      </c>
      <c r="E70597">
        <v>48598</v>
      </c>
      <c r="F70597">
        <v>219</v>
      </c>
      <c r="G70597">
        <v>0</v>
      </c>
    </row>
    <row r="70598" spans="1:7" x14ac:dyDescent="0.25">
      <c r="A70598" s="1">
        <v>44138</v>
      </c>
      <c r="B70598" s="2" t="s">
        <v>185</v>
      </c>
      <c r="C70598">
        <v>63556</v>
      </c>
      <c r="D70598">
        <v>1727</v>
      </c>
      <c r="E70598">
        <v>49064</v>
      </c>
      <c r="F70598">
        <v>235</v>
      </c>
      <c r="G70598">
        <v>16</v>
      </c>
    </row>
    <row r="70599" spans="1:7" x14ac:dyDescent="0.25">
      <c r="A70599" s="1">
        <v>44139</v>
      </c>
      <c r="B70599" s="2" t="s">
        <v>185</v>
      </c>
      <c r="C70599">
        <v>66772</v>
      </c>
      <c r="D70599">
        <v>3216</v>
      </c>
      <c r="E70599">
        <v>51037</v>
      </c>
      <c r="F70599">
        <v>261</v>
      </c>
      <c r="G70599">
        <v>26</v>
      </c>
    </row>
    <row r="70600" spans="1:7" x14ac:dyDescent="0.25">
      <c r="A70600" s="1">
        <v>44140</v>
      </c>
      <c r="B70600" s="2" t="s">
        <v>185</v>
      </c>
      <c r="C70600">
        <v>68734</v>
      </c>
      <c r="D70600">
        <v>1962</v>
      </c>
      <c r="E70600">
        <v>52022</v>
      </c>
      <c r="F70600">
        <v>286</v>
      </c>
      <c r="G70600">
        <v>25</v>
      </c>
    </row>
    <row r="70601" spans="1:7" x14ac:dyDescent="0.25">
      <c r="A70601" s="1">
        <v>44141</v>
      </c>
      <c r="B70601" s="2" t="s">
        <v>185</v>
      </c>
      <c r="C70601">
        <v>71088</v>
      </c>
      <c r="D70601">
        <v>2354</v>
      </c>
      <c r="E70601">
        <v>53781</v>
      </c>
      <c r="F70601">
        <v>317</v>
      </c>
      <c r="G70601">
        <v>31</v>
      </c>
    </row>
    <row r="70602" spans="1:7" x14ac:dyDescent="0.25">
      <c r="A70602" s="1">
        <v>44142</v>
      </c>
      <c r="B70602" s="2" t="s">
        <v>185</v>
      </c>
      <c r="C70602">
        <v>73667</v>
      </c>
      <c r="D70602">
        <v>2579</v>
      </c>
      <c r="E70602">
        <v>54962</v>
      </c>
      <c r="F70602">
        <v>351</v>
      </c>
      <c r="G70602">
        <v>34</v>
      </c>
    </row>
    <row r="70603" spans="1:7" x14ac:dyDescent="0.25">
      <c r="A70603" s="1">
        <v>44143</v>
      </c>
      <c r="B70603" s="2" t="s">
        <v>185</v>
      </c>
      <c r="C70603">
        <v>75495</v>
      </c>
      <c r="D70603">
        <v>1828</v>
      </c>
      <c r="E70603">
        <v>55663</v>
      </c>
      <c r="F70603">
        <v>351</v>
      </c>
      <c r="G70603">
        <v>0</v>
      </c>
    </row>
    <row r="70604" spans="1:7" x14ac:dyDescent="0.25">
      <c r="A70604" s="1">
        <v>44144</v>
      </c>
      <c r="B70604" s="2" t="s">
        <v>185</v>
      </c>
      <c r="C70604">
        <v>76072</v>
      </c>
      <c r="D70604">
        <v>577</v>
      </c>
      <c r="E70604">
        <v>55949</v>
      </c>
      <c r="F70604">
        <v>366</v>
      </c>
      <c r="G70604">
        <v>15</v>
      </c>
    </row>
    <row r="70605" spans="1:7" x14ac:dyDescent="0.25">
      <c r="A70605" s="1">
        <v>44145</v>
      </c>
      <c r="B70605" s="2" t="s">
        <v>185</v>
      </c>
      <c r="C70605">
        <v>77123</v>
      </c>
      <c r="D70605">
        <v>1051</v>
      </c>
      <c r="E70605">
        <v>55015</v>
      </c>
      <c r="F70605">
        <v>390</v>
      </c>
      <c r="G70605">
        <v>24</v>
      </c>
    </row>
    <row r="70606" spans="1:7" x14ac:dyDescent="0.25">
      <c r="A70606" s="1">
        <v>44146</v>
      </c>
      <c r="B70606" s="2" t="s">
        <v>185</v>
      </c>
      <c r="C70606">
        <v>79181</v>
      </c>
      <c r="D70606">
        <v>2058</v>
      </c>
      <c r="E70606">
        <v>55520</v>
      </c>
      <c r="F70606">
        <v>414</v>
      </c>
      <c r="G70606">
        <v>24</v>
      </c>
    </row>
    <row r="70607" spans="1:7" x14ac:dyDescent="0.25">
      <c r="A70607" s="1">
        <v>44147</v>
      </c>
      <c r="B70607" s="2" t="s">
        <v>185</v>
      </c>
      <c r="C70607">
        <v>81772</v>
      </c>
      <c r="D70607">
        <v>2591</v>
      </c>
      <c r="E70607">
        <v>56994</v>
      </c>
      <c r="F70607">
        <v>464</v>
      </c>
      <c r="G70607">
        <v>50</v>
      </c>
    </row>
    <row r="70608" spans="1:7" x14ac:dyDescent="0.25">
      <c r="A70608" s="1">
        <v>44148</v>
      </c>
      <c r="B70608" s="2" t="s">
        <v>185</v>
      </c>
      <c r="C70608">
        <v>83796</v>
      </c>
      <c r="D70608">
        <v>2024</v>
      </c>
      <c r="E70608">
        <v>56866</v>
      </c>
      <c r="F70608">
        <v>491</v>
      </c>
      <c r="G70608">
        <v>27</v>
      </c>
    </row>
    <row r="70609" spans="1:7" x14ac:dyDescent="0.25">
      <c r="A70609" s="1">
        <v>44149</v>
      </c>
      <c r="B70609" s="2" t="s">
        <v>185</v>
      </c>
      <c r="C70609">
        <v>85567</v>
      </c>
      <c r="D70609">
        <v>1771</v>
      </c>
      <c r="E70609">
        <v>56033</v>
      </c>
      <c r="F70609">
        <v>510</v>
      </c>
      <c r="G70609">
        <v>19</v>
      </c>
    </row>
    <row r="70610" spans="1:7" x14ac:dyDescent="0.25">
      <c r="A70610" s="1">
        <v>44150</v>
      </c>
      <c r="B70610" s="2" t="s">
        <v>185</v>
      </c>
      <c r="C70610">
        <v>86767</v>
      </c>
      <c r="D70610">
        <v>1200</v>
      </c>
      <c r="E70610">
        <v>55738</v>
      </c>
      <c r="F70610">
        <v>510</v>
      </c>
      <c r="G70610">
        <v>0</v>
      </c>
    </row>
    <row r="70611" spans="1:7" x14ac:dyDescent="0.25">
      <c r="A70611" s="1">
        <v>44151</v>
      </c>
      <c r="B70611" s="2" t="s">
        <v>185</v>
      </c>
      <c r="C70611">
        <v>87276</v>
      </c>
      <c r="D70611">
        <v>509</v>
      </c>
      <c r="E70611">
        <v>55697</v>
      </c>
      <c r="F70611">
        <v>526</v>
      </c>
      <c r="G70611">
        <v>16</v>
      </c>
    </row>
    <row r="70612" spans="1:7" x14ac:dyDescent="0.25">
      <c r="A70612" s="1">
        <v>44152</v>
      </c>
      <c r="B70612" s="2" t="s">
        <v>185</v>
      </c>
      <c r="C70612">
        <v>88602</v>
      </c>
      <c r="D70612">
        <v>1326</v>
      </c>
      <c r="E70612">
        <v>54139</v>
      </c>
      <c r="F70612">
        <v>557</v>
      </c>
      <c r="G70612">
        <v>31</v>
      </c>
    </row>
    <row r="70613" spans="1:7" x14ac:dyDescent="0.25">
      <c r="A70613" s="1">
        <v>44153</v>
      </c>
      <c r="B70613" s="2" t="s">
        <v>185</v>
      </c>
      <c r="C70613">
        <v>89913</v>
      </c>
      <c r="D70613">
        <v>1311</v>
      </c>
      <c r="E70613">
        <v>53410</v>
      </c>
      <c r="F70613">
        <v>579</v>
      </c>
      <c r="G70613">
        <v>22</v>
      </c>
    </row>
    <row r="70614" spans="1:7" x14ac:dyDescent="0.25">
      <c r="A70614" s="1">
        <v>44154</v>
      </c>
      <c r="B70614" s="2" t="s">
        <v>185</v>
      </c>
      <c r="C70614">
        <v>91578</v>
      </c>
      <c r="D70614">
        <v>1665</v>
      </c>
      <c r="E70614">
        <v>52304</v>
      </c>
      <c r="F70614">
        <v>579</v>
      </c>
      <c r="G70614">
        <v>0</v>
      </c>
    </row>
    <row r="70615" spans="1:7" x14ac:dyDescent="0.25">
      <c r="A70615" s="1">
        <v>44155</v>
      </c>
      <c r="B70615" s="2" t="s">
        <v>185</v>
      </c>
      <c r="C70615">
        <v>93396</v>
      </c>
      <c r="D70615">
        <v>1818</v>
      </c>
      <c r="E70615">
        <v>51966</v>
      </c>
      <c r="F70615">
        <v>614</v>
      </c>
      <c r="G70615">
        <v>35</v>
      </c>
    </row>
    <row r="70616" spans="1:7" x14ac:dyDescent="0.25">
      <c r="A70616" s="1">
        <v>44156</v>
      </c>
      <c r="B70616" s="2" t="s">
        <v>185</v>
      </c>
      <c r="C70616">
        <v>95257</v>
      </c>
      <c r="D70616">
        <v>1861</v>
      </c>
      <c r="E70616">
        <v>51425</v>
      </c>
      <c r="F70616">
        <v>644</v>
      </c>
      <c r="G70616">
        <v>30</v>
      </c>
    </row>
    <row r="70617" spans="1:7" x14ac:dyDescent="0.25">
      <c r="A70617" s="1">
        <v>44157</v>
      </c>
      <c r="B70617" s="2" t="s">
        <v>185</v>
      </c>
      <c r="C70617">
        <v>96241</v>
      </c>
      <c r="D70617">
        <v>984</v>
      </c>
      <c r="E70617">
        <v>49687</v>
      </c>
      <c r="F70617">
        <v>671</v>
      </c>
      <c r="G70617">
        <v>27</v>
      </c>
    </row>
    <row r="70618" spans="1:7" x14ac:dyDescent="0.25">
      <c r="A70618" s="1">
        <v>44158</v>
      </c>
      <c r="B70618" s="2" t="s">
        <v>185</v>
      </c>
      <c r="C70618">
        <v>96472</v>
      </c>
      <c r="D70618">
        <v>231</v>
      </c>
      <c r="E70618">
        <v>47846</v>
      </c>
      <c r="F70618">
        <v>693</v>
      </c>
      <c r="G70618">
        <v>22</v>
      </c>
    </row>
    <row r="70619" spans="1:7" x14ac:dyDescent="0.25">
      <c r="A70619" s="1">
        <v>44159</v>
      </c>
      <c r="B70619" s="2" t="s">
        <v>185</v>
      </c>
      <c r="C70619">
        <v>97493</v>
      </c>
      <c r="D70619">
        <v>1021</v>
      </c>
      <c r="E70619">
        <v>46046</v>
      </c>
      <c r="F70619">
        <v>709</v>
      </c>
      <c r="G70619">
        <v>16</v>
      </c>
    </row>
    <row r="70620" spans="1:7" x14ac:dyDescent="0.25">
      <c r="A70620" s="1">
        <v>44160</v>
      </c>
      <c r="B70620" s="2" t="s">
        <v>185</v>
      </c>
      <c r="C70620">
        <v>99304</v>
      </c>
      <c r="D70620">
        <v>1811</v>
      </c>
      <c r="E70620">
        <v>45025</v>
      </c>
      <c r="F70620">
        <v>732</v>
      </c>
      <c r="G70620">
        <v>23</v>
      </c>
    </row>
    <row r="70621" spans="1:7" x14ac:dyDescent="0.25">
      <c r="A70621" s="1">
        <v>44161</v>
      </c>
      <c r="B70621" s="2" t="s">
        <v>185</v>
      </c>
      <c r="C70621">
        <v>101257</v>
      </c>
      <c r="D70621">
        <v>1953</v>
      </c>
      <c r="E70621">
        <v>44130</v>
      </c>
      <c r="F70621">
        <v>749</v>
      </c>
      <c r="G70621">
        <v>17</v>
      </c>
    </row>
    <row r="70622" spans="1:7" x14ac:dyDescent="0.25">
      <c r="A70622" s="1">
        <v>44162</v>
      </c>
      <c r="B70622" s="2" t="s">
        <v>185</v>
      </c>
      <c r="C70622">
        <v>103106</v>
      </c>
      <c r="D70622">
        <v>1849</v>
      </c>
      <c r="E70622">
        <v>43050</v>
      </c>
      <c r="F70622">
        <v>771</v>
      </c>
      <c r="G70622">
        <v>22</v>
      </c>
    </row>
    <row r="70623" spans="1:7" x14ac:dyDescent="0.25">
      <c r="A70623" s="1">
        <v>44163</v>
      </c>
      <c r="B70623" s="2" t="s">
        <v>185</v>
      </c>
      <c r="C70623">
        <v>104633</v>
      </c>
      <c r="D70623">
        <v>1527</v>
      </c>
      <c r="E70623">
        <v>41741</v>
      </c>
      <c r="F70623">
        <v>798</v>
      </c>
      <c r="G70623">
        <v>27</v>
      </c>
    </row>
    <row r="70624" spans="1:7" x14ac:dyDescent="0.25">
      <c r="A70624" s="1">
        <v>44164</v>
      </c>
      <c r="B70624" s="2" t="s">
        <v>185</v>
      </c>
      <c r="C70624">
        <v>105733</v>
      </c>
      <c r="D70624">
        <v>1100</v>
      </c>
      <c r="E70624">
        <v>40720</v>
      </c>
      <c r="F70624">
        <v>816</v>
      </c>
      <c r="G70624">
        <v>18</v>
      </c>
    </row>
    <row r="70625" spans="1:7" x14ac:dyDescent="0.25">
      <c r="A70625" s="1">
        <v>44165</v>
      </c>
      <c r="B70625" s="2" t="s">
        <v>185</v>
      </c>
      <c r="C70625">
        <v>105929</v>
      </c>
      <c r="D70625">
        <v>196</v>
      </c>
      <c r="E70625">
        <v>39049</v>
      </c>
      <c r="F70625">
        <v>839</v>
      </c>
      <c r="G70625">
        <v>23</v>
      </c>
    </row>
    <row r="70626" spans="1:7" x14ac:dyDescent="0.25">
      <c r="A70626" s="1">
        <v>44166</v>
      </c>
      <c r="B70626" s="2" t="s">
        <v>185</v>
      </c>
      <c r="C70626">
        <v>107183</v>
      </c>
      <c r="D70626">
        <v>1254</v>
      </c>
      <c r="E70626">
        <v>37456</v>
      </c>
      <c r="F70626">
        <v>868</v>
      </c>
      <c r="G70626">
        <v>29</v>
      </c>
    </row>
    <row r="70627" spans="1:7" x14ac:dyDescent="0.25">
      <c r="A70627" s="1">
        <v>44167</v>
      </c>
      <c r="B70627" s="2" t="s">
        <v>185</v>
      </c>
      <c r="C70627">
        <v>109226</v>
      </c>
      <c r="D70627">
        <v>2043</v>
      </c>
      <c r="E70627">
        <v>36590</v>
      </c>
      <c r="F70627">
        <v>898</v>
      </c>
      <c r="G70627">
        <v>30</v>
      </c>
    </row>
    <row r="70628" spans="1:7" x14ac:dyDescent="0.25">
      <c r="A70628" s="1">
        <v>44168</v>
      </c>
      <c r="B70628" s="2" t="s">
        <v>185</v>
      </c>
      <c r="C70628">
        <v>111208</v>
      </c>
      <c r="D70628">
        <v>1982</v>
      </c>
      <c r="E70628">
        <v>36005</v>
      </c>
      <c r="F70628">
        <v>930</v>
      </c>
      <c r="G70628">
        <v>32</v>
      </c>
    </row>
    <row r="70629" spans="1:7" x14ac:dyDescent="0.25">
      <c r="A70629" s="1">
        <v>44169</v>
      </c>
      <c r="B70629" s="2" t="s">
        <v>185</v>
      </c>
      <c r="C70629">
        <v>113392</v>
      </c>
      <c r="D70629">
        <v>2184</v>
      </c>
      <c r="E70629">
        <v>35293</v>
      </c>
      <c r="F70629">
        <v>957</v>
      </c>
      <c r="G70629">
        <v>27</v>
      </c>
    </row>
    <row r="70630" spans="1:7" x14ac:dyDescent="0.25">
      <c r="A70630" s="1">
        <v>44170</v>
      </c>
      <c r="B70630" s="2" t="s">
        <v>185</v>
      </c>
      <c r="C70630">
        <v>115462</v>
      </c>
      <c r="D70630">
        <v>2070</v>
      </c>
      <c r="E70630">
        <v>34525</v>
      </c>
      <c r="F70630">
        <v>981</v>
      </c>
      <c r="G70630">
        <v>24</v>
      </c>
    </row>
    <row r="70631" spans="1:7" x14ac:dyDescent="0.25">
      <c r="A70631" s="1">
        <v>44171</v>
      </c>
      <c r="B70631" s="2" t="s">
        <v>185</v>
      </c>
      <c r="C70631">
        <v>116731</v>
      </c>
      <c r="D70631">
        <v>1269</v>
      </c>
      <c r="E70631">
        <v>33069</v>
      </c>
      <c r="F70631">
        <v>996</v>
      </c>
      <c r="G70631">
        <v>15</v>
      </c>
    </row>
    <row r="70632" spans="1:7" x14ac:dyDescent="0.25">
      <c r="A70632" s="1">
        <v>44172</v>
      </c>
      <c r="B70632" s="2" t="s">
        <v>185</v>
      </c>
      <c r="C70632">
        <v>117283</v>
      </c>
      <c r="D70632">
        <v>552</v>
      </c>
      <c r="E70632">
        <v>31415</v>
      </c>
      <c r="F70632">
        <v>1018</v>
      </c>
      <c r="G70632">
        <v>22</v>
      </c>
    </row>
    <row r="70633" spans="1:7" x14ac:dyDescent="0.25">
      <c r="A70633" s="1">
        <v>44173</v>
      </c>
      <c r="B70633" s="2" t="s">
        <v>185</v>
      </c>
      <c r="C70633">
        <v>119232</v>
      </c>
      <c r="D70633">
        <v>1949</v>
      </c>
      <c r="E70633">
        <v>30753</v>
      </c>
      <c r="F70633">
        <v>1046</v>
      </c>
      <c r="G70633">
        <v>28</v>
      </c>
    </row>
    <row r="70634" spans="1:7" x14ac:dyDescent="0.25">
      <c r="A70634" s="1">
        <v>44174</v>
      </c>
      <c r="B70634" s="2" t="s">
        <v>185</v>
      </c>
      <c r="C70634">
        <v>121796</v>
      </c>
      <c r="D70634">
        <v>2564</v>
      </c>
      <c r="E70634">
        <v>30943</v>
      </c>
      <c r="F70634">
        <v>1084</v>
      </c>
      <c r="G70634">
        <v>38</v>
      </c>
    </row>
    <row r="70635" spans="1:7" x14ac:dyDescent="0.25">
      <c r="A70635" s="1">
        <v>44175</v>
      </c>
      <c r="B70635" s="2" t="s">
        <v>185</v>
      </c>
      <c r="C70635">
        <v>124921</v>
      </c>
      <c r="D70635">
        <v>3125</v>
      </c>
      <c r="E70635">
        <v>32362</v>
      </c>
      <c r="F70635">
        <v>1104</v>
      </c>
      <c r="G70635">
        <v>20</v>
      </c>
    </row>
    <row r="70636" spans="1:7" x14ac:dyDescent="0.25">
      <c r="A70636" s="1">
        <v>44176</v>
      </c>
      <c r="B70636" s="2" t="s">
        <v>185</v>
      </c>
      <c r="C70636">
        <v>127087</v>
      </c>
      <c r="D70636">
        <v>2166</v>
      </c>
      <c r="E70636">
        <v>32432</v>
      </c>
      <c r="F70636">
        <v>1122</v>
      </c>
      <c r="G70636">
        <v>18</v>
      </c>
    </row>
    <row r="70637" spans="1:7" x14ac:dyDescent="0.25">
      <c r="A70637" s="1">
        <v>44177</v>
      </c>
      <c r="B70637" s="2" t="s">
        <v>185</v>
      </c>
      <c r="C70637">
        <v>130794</v>
      </c>
      <c r="D70637">
        <v>3707</v>
      </c>
      <c r="E70637">
        <v>34230</v>
      </c>
      <c r="F70637">
        <v>1148</v>
      </c>
      <c r="G70637">
        <v>26</v>
      </c>
    </row>
    <row r="70638" spans="1:7" x14ac:dyDescent="0.25">
      <c r="A70638" s="1">
        <v>44178</v>
      </c>
      <c r="B70638" s="2" t="s">
        <v>185</v>
      </c>
      <c r="C70638">
        <v>132984</v>
      </c>
      <c r="D70638">
        <v>2190</v>
      </c>
      <c r="E70638">
        <v>34741</v>
      </c>
      <c r="F70638">
        <v>1175</v>
      </c>
      <c r="G70638">
        <v>27</v>
      </c>
    </row>
    <row r="70639" spans="1:7" x14ac:dyDescent="0.25">
      <c r="A70639" s="1">
        <v>44179</v>
      </c>
      <c r="B70639" s="2" t="s">
        <v>185</v>
      </c>
      <c r="C70639">
        <v>133489</v>
      </c>
      <c r="D70639">
        <v>505</v>
      </c>
      <c r="E70639">
        <v>33699</v>
      </c>
      <c r="F70639">
        <v>1205</v>
      </c>
      <c r="G70639">
        <v>30</v>
      </c>
    </row>
    <row r="70640" spans="1:7" x14ac:dyDescent="0.25">
      <c r="A70640" s="1">
        <v>44180</v>
      </c>
      <c r="B70640" s="2" t="s">
        <v>185</v>
      </c>
      <c r="C70640">
        <v>135523</v>
      </c>
      <c r="D70640">
        <v>2034</v>
      </c>
      <c r="E70640">
        <v>33969</v>
      </c>
      <c r="F70640">
        <v>1251</v>
      </c>
      <c r="G70640">
        <v>46</v>
      </c>
    </row>
    <row r="70641" spans="1:7" x14ac:dyDescent="0.25">
      <c r="A70641" s="1">
        <v>44181</v>
      </c>
      <c r="B70641" s="2" t="s">
        <v>185</v>
      </c>
      <c r="C70641">
        <v>139088</v>
      </c>
      <c r="D70641">
        <v>3565</v>
      </c>
      <c r="E70641">
        <v>36195</v>
      </c>
      <c r="F70641">
        <v>1309</v>
      </c>
      <c r="G70641">
        <v>58</v>
      </c>
    </row>
    <row r="70642" spans="1:7" x14ac:dyDescent="0.25">
      <c r="A70642" s="1">
        <v>44182</v>
      </c>
      <c r="B70642" s="2" t="s">
        <v>185</v>
      </c>
      <c r="C70642">
        <v>142133</v>
      </c>
      <c r="D70642">
        <v>3045</v>
      </c>
      <c r="E70642">
        <v>38018</v>
      </c>
      <c r="F70642">
        <v>1378</v>
      </c>
      <c r="G70642">
        <v>69</v>
      </c>
    </row>
    <row r="70643" spans="1:7" x14ac:dyDescent="0.25">
      <c r="A70643" s="1">
        <v>44183</v>
      </c>
      <c r="B70643" s="2" t="s">
        <v>185</v>
      </c>
      <c r="C70643">
        <v>146124</v>
      </c>
      <c r="D70643">
        <v>3991</v>
      </c>
      <c r="E70643">
        <v>40124</v>
      </c>
      <c r="F70643">
        <v>1440</v>
      </c>
      <c r="G70643">
        <v>62</v>
      </c>
    </row>
    <row r="70644" spans="1:7" x14ac:dyDescent="0.25">
      <c r="A70644" s="1">
        <v>44184</v>
      </c>
      <c r="B70644" s="2" t="s">
        <v>185</v>
      </c>
      <c r="C70644">
        <v>149275</v>
      </c>
      <c r="D70644">
        <v>3151</v>
      </c>
      <c r="E70644">
        <v>41404</v>
      </c>
      <c r="F70644">
        <v>1510</v>
      </c>
      <c r="G70644">
        <v>70</v>
      </c>
    </row>
    <row r="70645" spans="1:7" x14ac:dyDescent="0.25">
      <c r="A70645" s="1">
        <v>44185</v>
      </c>
      <c r="B70645" s="2" t="s">
        <v>185</v>
      </c>
      <c r="C70645">
        <v>151336</v>
      </c>
      <c r="D70645">
        <v>2061</v>
      </c>
      <c r="E70645">
        <v>41953</v>
      </c>
      <c r="F70645">
        <v>1555</v>
      </c>
      <c r="G70645">
        <v>45</v>
      </c>
    </row>
    <row r="70646" spans="1:7" x14ac:dyDescent="0.25">
      <c r="A70646" s="1">
        <v>44186</v>
      </c>
      <c r="B70646" s="2" t="s">
        <v>185</v>
      </c>
      <c r="C70646">
        <v>152555</v>
      </c>
      <c r="D70646">
        <v>1219</v>
      </c>
      <c r="E70646">
        <v>41130</v>
      </c>
      <c r="F70646">
        <v>1618</v>
      </c>
      <c r="G70646">
        <v>63</v>
      </c>
    </row>
    <row r="70647" spans="1:7" x14ac:dyDescent="0.25">
      <c r="A70647" s="1">
        <v>44187</v>
      </c>
      <c r="B70647" s="2" t="s">
        <v>185</v>
      </c>
      <c r="C70647">
        <v>155218</v>
      </c>
      <c r="D70647">
        <v>2663</v>
      </c>
      <c r="E70647">
        <v>43035</v>
      </c>
      <c r="F70647">
        <v>1618</v>
      </c>
      <c r="G70647">
        <v>0</v>
      </c>
    </row>
    <row r="70648" spans="1:7" x14ac:dyDescent="0.25">
      <c r="A70648" s="1">
        <v>44188</v>
      </c>
      <c r="B70648" s="2" t="s">
        <v>185</v>
      </c>
      <c r="C70648">
        <v>158905</v>
      </c>
      <c r="D70648">
        <v>3687</v>
      </c>
      <c r="E70648">
        <v>44592</v>
      </c>
      <c r="F70648">
        <v>1686</v>
      </c>
      <c r="G70648">
        <v>68</v>
      </c>
    </row>
    <row r="70649" spans="1:7" x14ac:dyDescent="0.25">
      <c r="A70649" s="1">
        <v>44189</v>
      </c>
      <c r="B70649" s="2" t="s">
        <v>185</v>
      </c>
      <c r="C70649">
        <v>161562</v>
      </c>
      <c r="D70649">
        <v>2657</v>
      </c>
      <c r="E70649">
        <v>45563</v>
      </c>
      <c r="F70649">
        <v>1732</v>
      </c>
      <c r="G70649">
        <v>46</v>
      </c>
    </row>
    <row r="70650" spans="1:7" x14ac:dyDescent="0.25">
      <c r="A70650" s="1">
        <v>44190</v>
      </c>
      <c r="B70650" s="2" t="s">
        <v>185</v>
      </c>
      <c r="C70650">
        <v>165608</v>
      </c>
      <c r="D70650">
        <v>4046</v>
      </c>
      <c r="E70650">
        <v>48213</v>
      </c>
      <c r="F70650">
        <v>1732</v>
      </c>
      <c r="G70650">
        <v>0</v>
      </c>
    </row>
    <row r="70651" spans="1:7" x14ac:dyDescent="0.25">
      <c r="A70651" s="1">
        <v>44191</v>
      </c>
      <c r="B70651" s="2" t="s">
        <v>185</v>
      </c>
      <c r="C70651">
        <v>166649</v>
      </c>
      <c r="D70651">
        <v>1041</v>
      </c>
      <c r="E70651">
        <v>47969</v>
      </c>
      <c r="F70651">
        <v>1732</v>
      </c>
      <c r="G70651">
        <v>0</v>
      </c>
    </row>
    <row r="70652" spans="1:7" x14ac:dyDescent="0.25">
      <c r="A70652" s="1">
        <v>44192</v>
      </c>
      <c r="B70652" s="2" t="s">
        <v>185</v>
      </c>
      <c r="C70652">
        <v>167523</v>
      </c>
      <c r="D70652">
        <v>874</v>
      </c>
      <c r="E70652">
        <v>46664</v>
      </c>
      <c r="F70652">
        <v>1773</v>
      </c>
      <c r="G70652">
        <v>41</v>
      </c>
    </row>
    <row r="70653" spans="1:7" x14ac:dyDescent="0.25">
      <c r="A70653" s="1">
        <v>44193</v>
      </c>
      <c r="B70653" s="2" t="s">
        <v>185</v>
      </c>
      <c r="C70653">
        <v>168092</v>
      </c>
      <c r="D70653">
        <v>569</v>
      </c>
      <c r="E70653">
        <v>45803</v>
      </c>
      <c r="F70653">
        <v>1879</v>
      </c>
      <c r="G70653">
        <v>106</v>
      </c>
    </row>
    <row r="70654" spans="1:7" x14ac:dyDescent="0.25">
      <c r="A70654" s="1">
        <v>44194</v>
      </c>
      <c r="B70654" s="2" t="s">
        <v>185</v>
      </c>
      <c r="C70654">
        <v>170187</v>
      </c>
      <c r="D70654">
        <v>2095</v>
      </c>
      <c r="E70654">
        <v>46444</v>
      </c>
      <c r="F70654">
        <v>1983</v>
      </c>
      <c r="G70654">
        <v>104</v>
      </c>
    </row>
    <row r="70655" spans="1:7" x14ac:dyDescent="0.25">
      <c r="A70655" s="1">
        <v>44195</v>
      </c>
      <c r="B70655" s="2" t="s">
        <v>185</v>
      </c>
      <c r="C70655">
        <v>173228</v>
      </c>
      <c r="D70655">
        <v>3041</v>
      </c>
      <c r="E70655">
        <v>46736</v>
      </c>
      <c r="F70655">
        <v>2065</v>
      </c>
      <c r="G70655">
        <v>82</v>
      </c>
    </row>
    <row r="70656" spans="1:7" x14ac:dyDescent="0.25">
      <c r="A70656" s="1">
        <v>44196</v>
      </c>
      <c r="B70656" s="2" t="s">
        <v>185</v>
      </c>
      <c r="C70656">
        <v>179543</v>
      </c>
      <c r="D70656">
        <v>6315</v>
      </c>
      <c r="E70656">
        <v>51434</v>
      </c>
      <c r="F70656">
        <v>2138</v>
      </c>
      <c r="G70656">
        <v>73</v>
      </c>
    </row>
    <row r="70657" spans="1:7" x14ac:dyDescent="0.25">
      <c r="A70657" s="1">
        <v>44197</v>
      </c>
      <c r="B70657" s="2" t="s">
        <v>185</v>
      </c>
      <c r="C70657">
        <v>184508</v>
      </c>
      <c r="D70657">
        <v>4965</v>
      </c>
      <c r="E70657">
        <v>55068</v>
      </c>
      <c r="F70657">
        <v>2250</v>
      </c>
      <c r="G70657">
        <v>112</v>
      </c>
    </row>
    <row r="70658" spans="1:7" x14ac:dyDescent="0.25">
      <c r="A70658" s="1">
        <v>44198</v>
      </c>
      <c r="B70658" s="2" t="s">
        <v>185</v>
      </c>
      <c r="C70658">
        <v>186244</v>
      </c>
      <c r="D70658">
        <v>1736</v>
      </c>
      <c r="E70658">
        <v>55709</v>
      </c>
      <c r="F70658">
        <v>2250</v>
      </c>
      <c r="G70658">
        <v>0</v>
      </c>
    </row>
    <row r="70659" spans="1:7" x14ac:dyDescent="0.25">
      <c r="A70659" s="1">
        <v>44199</v>
      </c>
      <c r="B70659" s="2" t="s">
        <v>185</v>
      </c>
      <c r="C70659">
        <v>187463</v>
      </c>
      <c r="D70659">
        <v>1219</v>
      </c>
      <c r="E70659">
        <v>55152</v>
      </c>
      <c r="F70659">
        <v>2317</v>
      </c>
      <c r="G70659">
        <v>67</v>
      </c>
    </row>
    <row r="70660" spans="1:7" x14ac:dyDescent="0.25">
      <c r="A70660" s="1">
        <v>44200</v>
      </c>
      <c r="B70660" s="2" t="s">
        <v>185</v>
      </c>
      <c r="C70660">
        <v>188099</v>
      </c>
      <c r="D70660">
        <v>636</v>
      </c>
      <c r="E70660">
        <v>54681</v>
      </c>
      <c r="F70660">
        <v>2521</v>
      </c>
      <c r="G70660">
        <v>204</v>
      </c>
    </row>
    <row r="70661" spans="1:7" x14ac:dyDescent="0.25">
      <c r="A70661" s="1">
        <v>44201</v>
      </c>
      <c r="B70661" s="2" t="s">
        <v>185</v>
      </c>
      <c r="C70661">
        <v>191088</v>
      </c>
      <c r="D70661">
        <v>2989</v>
      </c>
      <c r="E70661">
        <v>55633</v>
      </c>
      <c r="F70661">
        <v>2603</v>
      </c>
      <c r="G70661">
        <v>82</v>
      </c>
    </row>
    <row r="70662" spans="1:7" x14ac:dyDescent="0.25">
      <c r="A70662" s="1">
        <v>44202</v>
      </c>
      <c r="B70662" s="2" t="s">
        <v>185</v>
      </c>
      <c r="C70662">
        <v>196047</v>
      </c>
      <c r="D70662">
        <v>4959</v>
      </c>
      <c r="E70662">
        <v>57630</v>
      </c>
      <c r="F70662">
        <v>2657</v>
      </c>
      <c r="G70662">
        <v>54</v>
      </c>
    </row>
    <row r="70663" spans="1:7" x14ac:dyDescent="0.25">
      <c r="A70663" s="1">
        <v>44203</v>
      </c>
      <c r="B70663" s="2" t="s">
        <v>185</v>
      </c>
      <c r="C70663">
        <v>198184</v>
      </c>
      <c r="D70663">
        <v>2137</v>
      </c>
      <c r="E70663">
        <v>57084</v>
      </c>
      <c r="F70663">
        <v>2717</v>
      </c>
      <c r="G70663">
        <v>60</v>
      </c>
    </row>
    <row r="70664" spans="1:7" x14ac:dyDescent="0.25">
      <c r="A70664" s="1">
        <v>44204</v>
      </c>
      <c r="B70664" s="2" t="s">
        <v>185</v>
      </c>
      <c r="C70664">
        <v>201164</v>
      </c>
      <c r="D70664">
        <v>2980</v>
      </c>
      <c r="E70664">
        <v>56886</v>
      </c>
      <c r="F70664">
        <v>2788</v>
      </c>
      <c r="G70664">
        <v>71</v>
      </c>
    </row>
    <row r="70665" spans="1:7" x14ac:dyDescent="0.25">
      <c r="A70665" s="1">
        <v>44205</v>
      </c>
      <c r="B70665" s="2" t="s">
        <v>185</v>
      </c>
      <c r="C70665">
        <v>205236</v>
      </c>
      <c r="D70665">
        <v>4072</v>
      </c>
      <c r="E70665">
        <v>57788</v>
      </c>
      <c r="F70665">
        <v>2836</v>
      </c>
      <c r="G70665">
        <v>48</v>
      </c>
    </row>
    <row r="70666" spans="1:7" x14ac:dyDescent="0.25">
      <c r="A70666" s="1">
        <v>44206</v>
      </c>
      <c r="B70666" s="2" t="s">
        <v>185</v>
      </c>
      <c r="C70666">
        <v>208209</v>
      </c>
      <c r="D70666">
        <v>2973</v>
      </c>
      <c r="E70666">
        <v>58016</v>
      </c>
      <c r="F70666">
        <v>2918</v>
      </c>
      <c r="G70666">
        <v>82</v>
      </c>
    </row>
    <row r="70667" spans="1:7" x14ac:dyDescent="0.25">
      <c r="A70667" s="1">
        <v>44207</v>
      </c>
      <c r="B70667" s="2" t="s">
        <v>185</v>
      </c>
      <c r="C70667">
        <v>209069</v>
      </c>
      <c r="D70667">
        <v>860</v>
      </c>
      <c r="E70667">
        <v>55823</v>
      </c>
      <c r="F70667">
        <v>3007</v>
      </c>
      <c r="G70667">
        <v>89</v>
      </c>
    </row>
    <row r="70668" spans="1:7" x14ac:dyDescent="0.25">
      <c r="A70668" s="1">
        <v>44208</v>
      </c>
      <c r="B70668" s="2" t="s">
        <v>185</v>
      </c>
      <c r="C70668">
        <v>211479</v>
      </c>
      <c r="D70668">
        <v>2410</v>
      </c>
      <c r="E70668">
        <v>54622</v>
      </c>
      <c r="F70668">
        <v>3102</v>
      </c>
      <c r="G70668">
        <v>95</v>
      </c>
    </row>
    <row r="70669" spans="1:7" x14ac:dyDescent="0.25">
      <c r="A70669" s="1">
        <v>44209</v>
      </c>
      <c r="B70669" s="2" t="s">
        <v>185</v>
      </c>
      <c r="C70669">
        <v>215055</v>
      </c>
      <c r="D70669">
        <v>3576</v>
      </c>
      <c r="E70669">
        <v>54864</v>
      </c>
      <c r="F70669">
        <v>3163</v>
      </c>
      <c r="G70669">
        <v>61</v>
      </c>
    </row>
    <row r="70670" spans="1:7" x14ac:dyDescent="0.25">
      <c r="A70670" s="1">
        <v>44210</v>
      </c>
      <c r="B70670" s="2" t="s">
        <v>185</v>
      </c>
      <c r="C70670">
        <v>217978</v>
      </c>
      <c r="D70670">
        <v>2923</v>
      </c>
      <c r="E70670">
        <v>54317</v>
      </c>
      <c r="F70670">
        <v>3260</v>
      </c>
      <c r="G70670">
        <v>97</v>
      </c>
    </row>
    <row r="70671" spans="1:7" x14ac:dyDescent="0.25">
      <c r="A70671" s="1">
        <v>44211</v>
      </c>
      <c r="B70671" s="2" t="s">
        <v>185</v>
      </c>
      <c r="C70671">
        <v>220707</v>
      </c>
      <c r="D70671">
        <v>2729</v>
      </c>
      <c r="E70671">
        <v>54022</v>
      </c>
      <c r="F70671">
        <v>3362</v>
      </c>
      <c r="G70671">
        <v>102</v>
      </c>
    </row>
    <row r="70672" spans="1:7" x14ac:dyDescent="0.25">
      <c r="A70672" s="1">
        <v>44212</v>
      </c>
      <c r="B70672" s="2" t="s">
        <v>185</v>
      </c>
      <c r="C70672">
        <v>222752</v>
      </c>
      <c r="D70672">
        <v>2045</v>
      </c>
      <c r="E70672">
        <v>52780</v>
      </c>
      <c r="F70672">
        <v>3417</v>
      </c>
      <c r="G70672">
        <v>55</v>
      </c>
    </row>
    <row r="70673" spans="1:7" x14ac:dyDescent="0.25">
      <c r="A70673" s="1">
        <v>44213</v>
      </c>
      <c r="B70673" s="2" t="s">
        <v>185</v>
      </c>
      <c r="C70673">
        <v>223325</v>
      </c>
      <c r="D70673">
        <v>573</v>
      </c>
      <c r="E70673">
        <v>50936</v>
      </c>
      <c r="F70673">
        <v>3474</v>
      </c>
      <c r="G70673">
        <v>57</v>
      </c>
    </row>
    <row r="70674" spans="1:7" x14ac:dyDescent="0.25">
      <c r="A70674" s="1">
        <v>44214</v>
      </c>
      <c r="B70674" s="2" t="s">
        <v>185</v>
      </c>
      <c r="C70674">
        <v>224385</v>
      </c>
      <c r="D70674">
        <v>1060</v>
      </c>
      <c r="E70674">
        <v>49767</v>
      </c>
      <c r="F70674">
        <v>3526</v>
      </c>
      <c r="G70674">
        <v>52</v>
      </c>
    </row>
    <row r="70675" spans="1:7" x14ac:dyDescent="0.25">
      <c r="A70675" s="1">
        <v>44215</v>
      </c>
      <c r="B70675" s="2" t="s">
        <v>185</v>
      </c>
      <c r="C70675">
        <v>226294</v>
      </c>
      <c r="D70675">
        <v>1909</v>
      </c>
      <c r="E70675">
        <v>48896</v>
      </c>
      <c r="F70675">
        <v>3637</v>
      </c>
      <c r="G70675">
        <v>111</v>
      </c>
    </row>
    <row r="70676" spans="1:7" x14ac:dyDescent="0.25">
      <c r="A70676" s="1">
        <v>44216</v>
      </c>
      <c r="B70676" s="2" t="s">
        <v>185</v>
      </c>
      <c r="C70676">
        <v>228778</v>
      </c>
      <c r="D70676">
        <v>2484</v>
      </c>
      <c r="E70676">
        <v>48177</v>
      </c>
      <c r="F70676">
        <v>3737</v>
      </c>
      <c r="G70676">
        <v>100</v>
      </c>
    </row>
    <row r="70677" spans="1:7" x14ac:dyDescent="0.25">
      <c r="A70677" s="1">
        <v>44217</v>
      </c>
      <c r="B70677" s="2" t="s">
        <v>185</v>
      </c>
      <c r="C70677">
        <v>231242</v>
      </c>
      <c r="D70677">
        <v>2464</v>
      </c>
      <c r="E70677">
        <v>46312</v>
      </c>
      <c r="F70677">
        <v>3801</v>
      </c>
      <c r="G70677">
        <v>64</v>
      </c>
    </row>
    <row r="70678" spans="1:7" x14ac:dyDescent="0.25">
      <c r="A70678" s="1">
        <v>44218</v>
      </c>
      <c r="B70678" s="2" t="s">
        <v>185</v>
      </c>
      <c r="C70678">
        <v>233027</v>
      </c>
      <c r="D70678">
        <v>1785</v>
      </c>
      <c r="E70678">
        <v>45191</v>
      </c>
      <c r="F70678">
        <v>3894</v>
      </c>
      <c r="G70678">
        <v>93</v>
      </c>
    </row>
    <row r="70679" spans="1:7" x14ac:dyDescent="0.25">
      <c r="A70679" s="1">
        <v>44219</v>
      </c>
      <c r="B70679" s="2" t="s">
        <v>185</v>
      </c>
      <c r="C70679">
        <v>234571</v>
      </c>
      <c r="D70679">
        <v>1544</v>
      </c>
      <c r="E70679">
        <v>43923</v>
      </c>
      <c r="F70679">
        <v>3965</v>
      </c>
      <c r="G70679">
        <v>71</v>
      </c>
    </row>
    <row r="70680" spans="1:7" x14ac:dyDescent="0.25">
      <c r="A70680" s="1">
        <v>44220</v>
      </c>
      <c r="B70680" s="2" t="s">
        <v>185</v>
      </c>
      <c r="C70680">
        <v>236476</v>
      </c>
      <c r="D70680">
        <v>1905</v>
      </c>
      <c r="E70680">
        <v>42449</v>
      </c>
      <c r="F70680">
        <v>4068</v>
      </c>
      <c r="G70680">
        <v>103</v>
      </c>
    </row>
    <row r="70681" spans="1:7" x14ac:dyDescent="0.25">
      <c r="A70681" s="1">
        <v>44221</v>
      </c>
      <c r="B70681" s="2" t="s">
        <v>185</v>
      </c>
      <c r="C70681">
        <v>237027</v>
      </c>
      <c r="D70681">
        <v>551</v>
      </c>
      <c r="E70681">
        <v>39579</v>
      </c>
      <c r="F70681">
        <v>4068</v>
      </c>
      <c r="G70681">
        <v>0</v>
      </c>
    </row>
    <row r="70682" spans="1:7" x14ac:dyDescent="0.25">
      <c r="A70682" s="1">
        <v>44222</v>
      </c>
      <c r="B70682" s="2" t="s">
        <v>185</v>
      </c>
      <c r="C70682">
        <v>238617</v>
      </c>
      <c r="D70682">
        <v>1590</v>
      </c>
      <c r="E70682">
        <v>37166</v>
      </c>
      <c r="F70682">
        <v>4260</v>
      </c>
      <c r="G70682">
        <v>192</v>
      </c>
    </row>
    <row r="70683" spans="1:7" x14ac:dyDescent="0.25">
      <c r="A70683" s="1">
        <v>44223</v>
      </c>
      <c r="B70683" s="2" t="s">
        <v>185</v>
      </c>
      <c r="C70683">
        <v>241392</v>
      </c>
      <c r="D70683">
        <v>2775</v>
      </c>
      <c r="E70683">
        <v>34883</v>
      </c>
      <c r="F70683">
        <v>4361</v>
      </c>
      <c r="G70683">
        <v>101</v>
      </c>
    </row>
    <row r="70684" spans="1:7" x14ac:dyDescent="0.25">
      <c r="A70684" s="1">
        <v>44224</v>
      </c>
      <c r="B70684" s="2" t="s">
        <v>185</v>
      </c>
      <c r="C70684">
        <v>243427</v>
      </c>
      <c r="D70684">
        <v>2035</v>
      </c>
      <c r="E70684">
        <v>33769</v>
      </c>
      <c r="F70684">
        <v>4411</v>
      </c>
      <c r="G70684">
        <v>50</v>
      </c>
    </row>
    <row r="70685" spans="1:7" x14ac:dyDescent="0.25">
      <c r="A70685" s="1">
        <v>44225</v>
      </c>
      <c r="B70685" s="2" t="s">
        <v>185</v>
      </c>
      <c r="C70685">
        <v>246008</v>
      </c>
      <c r="D70685">
        <v>2581</v>
      </c>
      <c r="E70685">
        <v>33107</v>
      </c>
      <c r="F70685">
        <v>4495</v>
      </c>
      <c r="G70685">
        <v>84</v>
      </c>
    </row>
    <row r="70686" spans="1:7" x14ac:dyDescent="0.25">
      <c r="A70686" s="1">
        <v>44226</v>
      </c>
      <c r="B70686" s="2" t="s">
        <v>185</v>
      </c>
      <c r="C70686">
        <v>248190</v>
      </c>
      <c r="D70686">
        <v>2182</v>
      </c>
      <c r="E70686">
        <v>31354</v>
      </c>
      <c r="F70686">
        <v>4565</v>
      </c>
      <c r="G70686">
        <v>70</v>
      </c>
    </row>
    <row r="70687" spans="1:7" x14ac:dyDescent="0.25">
      <c r="A70687" s="1">
        <v>44227</v>
      </c>
      <c r="B70687" s="2" t="s">
        <v>185</v>
      </c>
      <c r="C70687">
        <v>249913</v>
      </c>
      <c r="D70687">
        <v>1723</v>
      </c>
      <c r="E70687">
        <v>29219</v>
      </c>
      <c r="F70687">
        <v>4642</v>
      </c>
      <c r="G70687">
        <v>77</v>
      </c>
    </row>
    <row r="70688" spans="1:7" x14ac:dyDescent="0.25">
      <c r="A70688" s="1">
        <v>44228</v>
      </c>
      <c r="B70688" s="2" t="s">
        <v>185</v>
      </c>
      <c r="C70688">
        <v>250357</v>
      </c>
      <c r="D70688">
        <v>444</v>
      </c>
      <c r="E70688">
        <v>26723</v>
      </c>
      <c r="F70688">
        <v>4711</v>
      </c>
      <c r="G70688">
        <v>69</v>
      </c>
    </row>
    <row r="70689" spans="1:7" x14ac:dyDescent="0.25">
      <c r="A70689" s="1">
        <v>44229</v>
      </c>
      <c r="B70689" s="2" t="s">
        <v>185</v>
      </c>
      <c r="C70689">
        <v>252094</v>
      </c>
      <c r="D70689">
        <v>1737</v>
      </c>
      <c r="E70689">
        <v>24668</v>
      </c>
      <c r="F70689">
        <v>4784</v>
      </c>
      <c r="G70689">
        <v>73</v>
      </c>
    </row>
    <row r="70690" spans="1:7" x14ac:dyDescent="0.25">
      <c r="A70690" s="1">
        <v>44230</v>
      </c>
      <c r="B70690" s="2" t="s">
        <v>185</v>
      </c>
      <c r="C70690">
        <v>254826</v>
      </c>
      <c r="D70690">
        <v>2732</v>
      </c>
      <c r="E70690">
        <v>23466</v>
      </c>
      <c r="F70690">
        <v>4889</v>
      </c>
      <c r="G70690">
        <v>105</v>
      </c>
    </row>
    <row r="70691" spans="1:7" x14ac:dyDescent="0.25">
      <c r="A70691" s="1">
        <v>44231</v>
      </c>
      <c r="B70691" s="2" t="s">
        <v>185</v>
      </c>
      <c r="C70691">
        <v>256903</v>
      </c>
      <c r="D70691">
        <v>2077</v>
      </c>
      <c r="E70691">
        <v>21471</v>
      </c>
      <c r="F70691">
        <v>4976</v>
      </c>
      <c r="G70691">
        <v>87</v>
      </c>
    </row>
    <row r="70692" spans="1:7" x14ac:dyDescent="0.25">
      <c r="A70692" s="1">
        <v>44232</v>
      </c>
      <c r="B70692" s="2" t="s">
        <v>185</v>
      </c>
      <c r="C70692">
        <v>259533</v>
      </c>
      <c r="D70692">
        <v>2630</v>
      </c>
      <c r="E70692">
        <v>20112</v>
      </c>
      <c r="F70692">
        <v>5050</v>
      </c>
      <c r="G70692">
        <v>74</v>
      </c>
    </row>
    <row r="70693" spans="1:7" x14ac:dyDescent="0.25">
      <c r="A70693" s="1">
        <v>44233</v>
      </c>
      <c r="B70693" s="2" t="s">
        <v>185</v>
      </c>
      <c r="C70693">
        <v>261774</v>
      </c>
      <c r="D70693">
        <v>2241</v>
      </c>
      <c r="E70693">
        <v>18418</v>
      </c>
      <c r="F70693">
        <v>5135</v>
      </c>
      <c r="G70693">
        <v>85</v>
      </c>
    </row>
    <row r="70694" spans="1:7" x14ac:dyDescent="0.25">
      <c r="A70694" s="1">
        <v>44234</v>
      </c>
      <c r="B70694" s="2" t="s">
        <v>185</v>
      </c>
      <c r="C70694">
        <v>263326</v>
      </c>
      <c r="D70694">
        <v>1552</v>
      </c>
      <c r="E70694">
        <v>16441</v>
      </c>
      <c r="F70694">
        <v>5199</v>
      </c>
      <c r="G70694">
        <v>64</v>
      </c>
    </row>
    <row r="70695" spans="1:7" x14ac:dyDescent="0.25">
      <c r="A70695" s="1">
        <v>44235</v>
      </c>
      <c r="B70695" s="2" t="s">
        <v>185</v>
      </c>
      <c r="C70695">
        <v>264083</v>
      </c>
      <c r="D70695">
        <v>757</v>
      </c>
      <c r="E70695">
        <v>13110</v>
      </c>
      <c r="F70695">
        <v>5271</v>
      </c>
      <c r="G70695">
        <v>72</v>
      </c>
    </row>
    <row r="70696" spans="1:7" x14ac:dyDescent="0.25">
      <c r="A70696" s="1">
        <v>44236</v>
      </c>
      <c r="B70696" s="2" t="s">
        <v>185</v>
      </c>
      <c r="C70696">
        <v>265807</v>
      </c>
      <c r="D70696">
        <v>1724</v>
      </c>
      <c r="E70696">
        <v>12039</v>
      </c>
      <c r="F70696">
        <v>5382</v>
      </c>
      <c r="G70696">
        <v>111</v>
      </c>
    </row>
    <row r="70697" spans="1:7" x14ac:dyDescent="0.25">
      <c r="A70697" s="1">
        <v>44237</v>
      </c>
      <c r="B70697" s="2" t="s">
        <v>185</v>
      </c>
      <c r="C70697">
        <v>268986</v>
      </c>
      <c r="D70697">
        <v>3179</v>
      </c>
      <c r="E70697">
        <v>11866</v>
      </c>
      <c r="F70697">
        <v>5502</v>
      </c>
      <c r="G70697">
        <v>120</v>
      </c>
    </row>
    <row r="70698" spans="1:7" x14ac:dyDescent="0.25">
      <c r="A70698" s="1">
        <v>44238</v>
      </c>
      <c r="B70698" s="2" t="s">
        <v>185</v>
      </c>
      <c r="C70698">
        <v>271473</v>
      </c>
      <c r="D70698">
        <v>2487</v>
      </c>
      <c r="E70698">
        <v>12326</v>
      </c>
      <c r="F70698">
        <v>5629</v>
      </c>
      <c r="G70698">
        <v>127</v>
      </c>
    </row>
    <row r="70699" spans="1:7" x14ac:dyDescent="0.25">
      <c r="A70699" s="1">
        <v>44239</v>
      </c>
      <c r="B70699" s="2" t="s">
        <v>185</v>
      </c>
      <c r="C70699">
        <v>273904</v>
      </c>
      <c r="D70699">
        <v>2431</v>
      </c>
      <c r="E70699">
        <v>12871</v>
      </c>
      <c r="F70699">
        <v>5733</v>
      </c>
      <c r="G70699">
        <v>104</v>
      </c>
    </row>
    <row r="70700" spans="1:7" x14ac:dyDescent="0.25">
      <c r="A70700" s="1">
        <v>44240</v>
      </c>
      <c r="B70700" s="2" t="s">
        <v>185</v>
      </c>
      <c r="C70700">
        <v>276234</v>
      </c>
      <c r="D70700">
        <v>2330</v>
      </c>
      <c r="E70700">
        <v>15122</v>
      </c>
      <c r="F70700">
        <v>5812</v>
      </c>
      <c r="G70700">
        <v>79</v>
      </c>
    </row>
    <row r="70701" spans="1:7" x14ac:dyDescent="0.25">
      <c r="A70701" s="1">
        <v>44241</v>
      </c>
      <c r="B70701" s="2" t="s">
        <v>185</v>
      </c>
      <c r="C70701">
        <v>277682</v>
      </c>
      <c r="D70701">
        <v>1448</v>
      </c>
      <c r="E70701">
        <v>16497</v>
      </c>
      <c r="F70701">
        <v>5885</v>
      </c>
      <c r="G70701">
        <v>73</v>
      </c>
    </row>
    <row r="70702" spans="1:7" x14ac:dyDescent="0.25">
      <c r="A70702" s="1">
        <v>44242</v>
      </c>
      <c r="B70702" s="2" t="s">
        <v>185</v>
      </c>
      <c r="C70702">
        <v>278254</v>
      </c>
      <c r="D70702">
        <v>572</v>
      </c>
      <c r="E70702">
        <v>17002</v>
      </c>
      <c r="F70702">
        <v>5952</v>
      </c>
      <c r="G70702">
        <v>67</v>
      </c>
    </row>
    <row r="70703" spans="1:7" x14ac:dyDescent="0.25">
      <c r="A70703" s="1">
        <v>44243</v>
      </c>
      <c r="B70703" s="2" t="s">
        <v>185</v>
      </c>
      <c r="C70703">
        <v>279696</v>
      </c>
      <c r="D70703">
        <v>1442</v>
      </c>
      <c r="E70703">
        <v>18333</v>
      </c>
      <c r="F70703">
        <v>6063</v>
      </c>
      <c r="G70703">
        <v>111</v>
      </c>
    </row>
    <row r="70704" spans="1:7" x14ac:dyDescent="0.25">
      <c r="A70704" s="1">
        <v>44244</v>
      </c>
      <c r="B70704" s="2" t="s">
        <v>185</v>
      </c>
      <c r="C70704">
        <v>282864</v>
      </c>
      <c r="D70704">
        <v>3168</v>
      </c>
      <c r="E70704">
        <v>21396</v>
      </c>
      <c r="F70704">
        <v>6168</v>
      </c>
      <c r="G70704">
        <v>105</v>
      </c>
    </row>
    <row r="70705" spans="1:7" x14ac:dyDescent="0.25">
      <c r="A70705" s="1">
        <v>44245</v>
      </c>
      <c r="B70705" s="2" t="s">
        <v>185</v>
      </c>
      <c r="C70705">
        <v>285419</v>
      </c>
      <c r="D70705">
        <v>2555</v>
      </c>
      <c r="E70705">
        <v>23848</v>
      </c>
      <c r="F70705">
        <v>6271</v>
      </c>
      <c r="G70705">
        <v>103</v>
      </c>
    </row>
    <row r="70706" spans="1:7" x14ac:dyDescent="0.25">
      <c r="A70706" s="1">
        <v>44246</v>
      </c>
      <c r="B70706" s="2" t="s">
        <v>185</v>
      </c>
      <c r="C70706">
        <v>287752</v>
      </c>
      <c r="D70706">
        <v>2333</v>
      </c>
      <c r="E70706">
        <v>26102</v>
      </c>
      <c r="F70706">
        <v>6350</v>
      </c>
      <c r="G70706">
        <v>79</v>
      </c>
    </row>
    <row r="70707" spans="1:7" x14ac:dyDescent="0.25">
      <c r="A70707" s="1">
        <v>44247</v>
      </c>
      <c r="B70707" s="2" t="s">
        <v>185</v>
      </c>
      <c r="C70707">
        <v>290457</v>
      </c>
      <c r="D70707">
        <v>2705</v>
      </c>
      <c r="E70707">
        <v>28733</v>
      </c>
      <c r="F70707">
        <v>6424</v>
      </c>
      <c r="G70707">
        <v>74</v>
      </c>
    </row>
    <row r="70708" spans="1:7" x14ac:dyDescent="0.25">
      <c r="A70708" s="1">
        <v>44248</v>
      </c>
      <c r="B70708" s="2" t="s">
        <v>185</v>
      </c>
      <c r="C70708">
        <v>292143</v>
      </c>
      <c r="D70708">
        <v>1686</v>
      </c>
      <c r="E70708">
        <v>30338</v>
      </c>
      <c r="F70708">
        <v>6505</v>
      </c>
      <c r="G70708">
        <v>81</v>
      </c>
    </row>
    <row r="70709" spans="1:7" x14ac:dyDescent="0.25">
      <c r="A70709" s="1">
        <v>44249</v>
      </c>
      <c r="B70709" s="2" t="s">
        <v>185</v>
      </c>
      <c r="C70709">
        <v>292792</v>
      </c>
      <c r="D70709">
        <v>649</v>
      </c>
      <c r="E70709">
        <v>30915</v>
      </c>
      <c r="F70709">
        <v>6577</v>
      </c>
      <c r="G70709">
        <v>72</v>
      </c>
    </row>
    <row r="70710" spans="1:7" x14ac:dyDescent="0.25">
      <c r="A70710" s="1">
        <v>44250</v>
      </c>
      <c r="B70710" s="2" t="s">
        <v>185</v>
      </c>
      <c r="C70710">
        <v>294790</v>
      </c>
      <c r="D70710">
        <v>1998</v>
      </c>
      <c r="E70710">
        <v>32819</v>
      </c>
      <c r="F70710">
        <v>6671</v>
      </c>
      <c r="G70710">
        <v>94</v>
      </c>
    </row>
    <row r="70711" spans="1:7" x14ac:dyDescent="0.25">
      <c r="A70711" s="1">
        <v>44251</v>
      </c>
      <c r="B70711" s="2" t="s">
        <v>185</v>
      </c>
      <c r="C70711">
        <v>298337</v>
      </c>
      <c r="D70711">
        <v>3547</v>
      </c>
      <c r="E70711">
        <v>36262</v>
      </c>
      <c r="F70711">
        <v>6775</v>
      </c>
      <c r="G70711">
        <v>104</v>
      </c>
    </row>
    <row r="70712" spans="1:7" x14ac:dyDescent="0.25">
      <c r="A70712" s="1">
        <v>44252</v>
      </c>
      <c r="B70712" s="2" t="s">
        <v>185</v>
      </c>
      <c r="C70712">
        <v>300775</v>
      </c>
      <c r="D70712">
        <v>2438</v>
      </c>
      <c r="E70712">
        <v>38616</v>
      </c>
      <c r="F70712">
        <v>6859</v>
      </c>
      <c r="G70712">
        <v>84</v>
      </c>
    </row>
    <row r="70713" spans="1:7" x14ac:dyDescent="0.25">
      <c r="A70713" s="1">
        <v>44253</v>
      </c>
      <c r="B70713" s="2" t="s">
        <v>185</v>
      </c>
      <c r="C70713">
        <v>303420</v>
      </c>
      <c r="D70713">
        <v>2645</v>
      </c>
      <c r="E70713">
        <v>41154</v>
      </c>
      <c r="F70713">
        <v>6966</v>
      </c>
      <c r="G70713">
        <v>107</v>
      </c>
    </row>
    <row r="70714" spans="1:7" x14ac:dyDescent="0.25">
      <c r="A70714" s="1">
        <v>44254</v>
      </c>
      <c r="B70714" s="2" t="s">
        <v>185</v>
      </c>
      <c r="C70714">
        <v>306268</v>
      </c>
      <c r="D70714">
        <v>2848</v>
      </c>
      <c r="E70714">
        <v>43893</v>
      </c>
      <c r="F70714">
        <v>7075</v>
      </c>
      <c r="G70714">
        <v>109</v>
      </c>
    </row>
    <row r="70715" spans="1:7" x14ac:dyDescent="0.25">
      <c r="A70715" s="1">
        <v>44255</v>
      </c>
      <c r="B70715" s="2" t="s">
        <v>185</v>
      </c>
      <c r="C70715">
        <v>308083</v>
      </c>
      <c r="D70715">
        <v>1815</v>
      </c>
      <c r="E70715">
        <v>45594</v>
      </c>
      <c r="F70715">
        <v>7189</v>
      </c>
      <c r="G70715">
        <v>114</v>
      </c>
    </row>
    <row r="70716" spans="1:7" x14ac:dyDescent="0.25">
      <c r="A70716" s="1">
        <v>44256</v>
      </c>
      <c r="B70716" s="2" t="s">
        <v>185</v>
      </c>
      <c r="C70716">
        <v>308925</v>
      </c>
      <c r="D70716">
        <v>842</v>
      </c>
      <c r="E70716">
        <v>46355</v>
      </c>
      <c r="F70716">
        <v>7270</v>
      </c>
      <c r="G70716">
        <v>81</v>
      </c>
    </row>
    <row r="70717" spans="1:7" x14ac:dyDescent="0.25">
      <c r="A70717" s="1">
        <v>44257</v>
      </c>
      <c r="B70717" s="2" t="s">
        <v>185</v>
      </c>
      <c r="C70717">
        <v>311002</v>
      </c>
      <c r="D70717">
        <v>2077</v>
      </c>
      <c r="E70717">
        <v>48314</v>
      </c>
      <c r="F70717">
        <v>7388</v>
      </c>
      <c r="G70717">
        <v>118</v>
      </c>
    </row>
    <row r="70718" spans="1:7" x14ac:dyDescent="0.25">
      <c r="A70718" s="1">
        <v>44258</v>
      </c>
      <c r="B70718" s="2" t="s">
        <v>185</v>
      </c>
      <c r="C70718">
        <v>314359</v>
      </c>
      <c r="D70718">
        <v>3357</v>
      </c>
      <c r="E70718">
        <v>51570</v>
      </c>
      <c r="F70718">
        <v>7489</v>
      </c>
      <c r="G70718">
        <v>101</v>
      </c>
    </row>
    <row r="70719" spans="1:7" x14ac:dyDescent="0.25">
      <c r="A70719" s="1">
        <v>44259</v>
      </c>
      <c r="B70719" s="2" t="s">
        <v>185</v>
      </c>
      <c r="C70719">
        <v>317159</v>
      </c>
      <c r="D70719">
        <v>2800</v>
      </c>
      <c r="E70719">
        <v>54299</v>
      </c>
      <c r="F70719">
        <v>7560</v>
      </c>
      <c r="G70719">
        <v>71</v>
      </c>
    </row>
    <row r="70720" spans="1:7" x14ac:dyDescent="0.25">
      <c r="A70720" s="1">
        <v>44260</v>
      </c>
      <c r="B70720" s="2" t="s">
        <v>185</v>
      </c>
      <c r="C70720">
        <v>319582</v>
      </c>
      <c r="D70720">
        <v>2423</v>
      </c>
      <c r="E70720">
        <v>56617</v>
      </c>
      <c r="F70720">
        <v>7665</v>
      </c>
      <c r="G70720">
        <v>105</v>
      </c>
    </row>
    <row r="70721" spans="1:7" x14ac:dyDescent="0.25">
      <c r="A70721" s="1">
        <v>44261</v>
      </c>
      <c r="B70721" s="2" t="s">
        <v>185</v>
      </c>
      <c r="C70721">
        <v>322104</v>
      </c>
      <c r="D70721">
        <v>2522</v>
      </c>
      <c r="E70721">
        <v>59065</v>
      </c>
      <c r="F70721">
        <v>7739</v>
      </c>
      <c r="G70721">
        <v>74</v>
      </c>
    </row>
    <row r="70722" spans="1:7" x14ac:dyDescent="0.25">
      <c r="A70722" s="1">
        <v>44262</v>
      </c>
      <c r="B70722" s="2" t="s">
        <v>185</v>
      </c>
      <c r="C70722">
        <v>323390</v>
      </c>
      <c r="D70722">
        <v>1286</v>
      </c>
      <c r="E70722">
        <v>60254</v>
      </c>
      <c r="F70722">
        <v>7836</v>
      </c>
      <c r="G70722">
        <v>97</v>
      </c>
    </row>
    <row r="70723" spans="1:7" x14ac:dyDescent="0.25">
      <c r="A70723" s="1">
        <v>44263</v>
      </c>
      <c r="B70723" s="2" t="s">
        <v>185</v>
      </c>
      <c r="C70723">
        <v>323786</v>
      </c>
      <c r="D70723">
        <v>396</v>
      </c>
      <c r="E70723">
        <v>60565</v>
      </c>
      <c r="F70723">
        <v>7921</v>
      </c>
      <c r="G70723">
        <v>85</v>
      </c>
    </row>
    <row r="70724" spans="1:7" x14ac:dyDescent="0.25">
      <c r="A70724" s="1">
        <v>44264</v>
      </c>
      <c r="B70724" s="2" t="s">
        <v>185</v>
      </c>
      <c r="C70724">
        <v>325993</v>
      </c>
      <c r="D70724">
        <v>2207</v>
      </c>
      <c r="E70724">
        <v>62656</v>
      </c>
      <c r="F70724">
        <v>8037</v>
      </c>
      <c r="G70724">
        <v>116</v>
      </c>
    </row>
    <row r="70725" spans="1:7" x14ac:dyDescent="0.25">
      <c r="A70725" s="1">
        <v>44265</v>
      </c>
      <c r="B70725" s="2" t="s">
        <v>185</v>
      </c>
      <c r="C70725">
        <v>329593</v>
      </c>
      <c r="D70725">
        <v>3600</v>
      </c>
      <c r="E70725">
        <v>66147</v>
      </c>
      <c r="F70725">
        <v>8146</v>
      </c>
      <c r="G70725">
        <v>109</v>
      </c>
    </row>
    <row r="70726" spans="1:7" x14ac:dyDescent="0.25">
      <c r="A70726" s="1">
        <v>44266</v>
      </c>
      <c r="B70726" s="2" t="s">
        <v>185</v>
      </c>
      <c r="C70726">
        <v>331571</v>
      </c>
      <c r="D70726">
        <v>1978</v>
      </c>
      <c r="E70726">
        <v>68027</v>
      </c>
      <c r="F70726">
        <v>8244</v>
      </c>
      <c r="G70726">
        <v>98</v>
      </c>
    </row>
    <row r="70727" spans="1:7" x14ac:dyDescent="0.25">
      <c r="A70727" s="1">
        <v>44267</v>
      </c>
      <c r="B70727" s="2" t="s">
        <v>185</v>
      </c>
      <c r="C70727">
        <v>333872</v>
      </c>
      <c r="D70727">
        <v>2301</v>
      </c>
      <c r="E70727">
        <v>70226</v>
      </c>
      <c r="F70727">
        <v>8346</v>
      </c>
      <c r="G70727">
        <v>102</v>
      </c>
    </row>
    <row r="70728" spans="1:7" x14ac:dyDescent="0.25">
      <c r="A70728" s="1">
        <v>44268</v>
      </c>
      <c r="B70728" s="2" t="s">
        <v>185</v>
      </c>
      <c r="C70728">
        <v>336235</v>
      </c>
      <c r="D70728">
        <v>2363</v>
      </c>
      <c r="E70728">
        <v>72495</v>
      </c>
      <c r="F70728">
        <v>8440</v>
      </c>
      <c r="G70728">
        <v>94</v>
      </c>
    </row>
    <row r="70729" spans="1:7" x14ac:dyDescent="0.25">
      <c r="A70729" s="1">
        <v>44269</v>
      </c>
      <c r="B70729" s="2" t="s">
        <v>185</v>
      </c>
      <c r="C70729">
        <v>337503</v>
      </c>
      <c r="D70729">
        <v>1268</v>
      </c>
      <c r="E70729">
        <v>73675</v>
      </c>
      <c r="F70729">
        <v>8528</v>
      </c>
      <c r="G70729">
        <v>88</v>
      </c>
    </row>
    <row r="70730" spans="1:7" x14ac:dyDescent="0.25">
      <c r="A70730" s="1">
        <v>44270</v>
      </c>
      <c r="B70730" s="2" t="s">
        <v>185</v>
      </c>
      <c r="C70730">
        <v>337960</v>
      </c>
      <c r="D70730">
        <v>457</v>
      </c>
      <c r="E70730">
        <v>74055</v>
      </c>
      <c r="F70730">
        <v>8605</v>
      </c>
      <c r="G70730">
        <v>77</v>
      </c>
    </row>
    <row r="70731" spans="1:7" x14ac:dyDescent="0.25">
      <c r="A70731" s="1">
        <v>43876</v>
      </c>
      <c r="B70731" s="2" t="s">
        <v>186</v>
      </c>
      <c r="C70731">
        <v>0</v>
      </c>
      <c r="E70731">
        <v>0</v>
      </c>
      <c r="F70731">
        <v>0</v>
      </c>
    </row>
    <row r="70732" spans="1:7" x14ac:dyDescent="0.25">
      <c r="A70732" s="1">
        <v>43877</v>
      </c>
      <c r="B70732" s="2" t="s">
        <v>186</v>
      </c>
      <c r="C70732">
        <v>0</v>
      </c>
      <c r="E70732">
        <v>0</v>
      </c>
      <c r="F70732">
        <v>0</v>
      </c>
    </row>
    <row r="70733" spans="1:7" x14ac:dyDescent="0.25">
      <c r="A70733" s="1">
        <v>43878</v>
      </c>
      <c r="B70733" s="2" t="s">
        <v>186</v>
      </c>
      <c r="C70733">
        <v>0</v>
      </c>
      <c r="E70733">
        <v>0</v>
      </c>
      <c r="F70733">
        <v>0</v>
      </c>
    </row>
    <row r="70734" spans="1:7" x14ac:dyDescent="0.25">
      <c r="A70734" s="1">
        <v>43879</v>
      </c>
      <c r="B70734" s="2" t="s">
        <v>186</v>
      </c>
      <c r="C70734">
        <v>0</v>
      </c>
      <c r="E70734">
        <v>0</v>
      </c>
      <c r="F70734">
        <v>0</v>
      </c>
    </row>
    <row r="70735" spans="1:7" x14ac:dyDescent="0.25">
      <c r="A70735" s="1">
        <v>43880</v>
      </c>
      <c r="B70735" s="2" t="s">
        <v>186</v>
      </c>
      <c r="C70735">
        <v>0</v>
      </c>
      <c r="E70735">
        <v>0</v>
      </c>
      <c r="F70735">
        <v>0</v>
      </c>
    </row>
    <row r="70736" spans="1:7" x14ac:dyDescent="0.25">
      <c r="A70736" s="1">
        <v>43881</v>
      </c>
      <c r="B70736" s="2" t="s">
        <v>186</v>
      </c>
      <c r="C70736">
        <v>0</v>
      </c>
      <c r="E70736">
        <v>0</v>
      </c>
      <c r="F70736">
        <v>0</v>
      </c>
    </row>
    <row r="70737" spans="1:6" x14ac:dyDescent="0.25">
      <c r="A70737" s="1">
        <v>43882</v>
      </c>
      <c r="B70737" s="2" t="s">
        <v>186</v>
      </c>
      <c r="C70737">
        <v>0</v>
      </c>
      <c r="E70737">
        <v>0</v>
      </c>
      <c r="F70737">
        <v>0</v>
      </c>
    </row>
    <row r="70738" spans="1:6" x14ac:dyDescent="0.25">
      <c r="A70738" s="1">
        <v>43883</v>
      </c>
      <c r="B70738" s="2" t="s">
        <v>186</v>
      </c>
      <c r="C70738">
        <v>0</v>
      </c>
      <c r="E70738">
        <v>0</v>
      </c>
      <c r="F70738">
        <v>0</v>
      </c>
    </row>
    <row r="70739" spans="1:6" x14ac:dyDescent="0.25">
      <c r="A70739" s="1">
        <v>43884</v>
      </c>
      <c r="B70739" s="2" t="s">
        <v>186</v>
      </c>
      <c r="C70739">
        <v>0</v>
      </c>
      <c r="E70739">
        <v>0</v>
      </c>
      <c r="F70739">
        <v>0</v>
      </c>
    </row>
    <row r="70740" spans="1:6" x14ac:dyDescent="0.25">
      <c r="A70740" s="1">
        <v>43885</v>
      </c>
      <c r="B70740" s="2" t="s">
        <v>186</v>
      </c>
      <c r="C70740">
        <v>0</v>
      </c>
      <c r="E70740">
        <v>0</v>
      </c>
      <c r="F70740">
        <v>0</v>
      </c>
    </row>
    <row r="70741" spans="1:6" x14ac:dyDescent="0.25">
      <c r="A70741" s="1">
        <v>43886</v>
      </c>
      <c r="B70741" s="2" t="s">
        <v>186</v>
      </c>
      <c r="C70741">
        <v>0</v>
      </c>
      <c r="E70741">
        <v>0</v>
      </c>
      <c r="F70741">
        <v>0</v>
      </c>
    </row>
    <row r="70742" spans="1:6" x14ac:dyDescent="0.25">
      <c r="A70742" s="1">
        <v>43887</v>
      </c>
      <c r="B70742" s="2" t="s">
        <v>186</v>
      </c>
      <c r="C70742">
        <v>0</v>
      </c>
      <c r="E70742">
        <v>0</v>
      </c>
      <c r="F70742">
        <v>0</v>
      </c>
    </row>
    <row r="70743" spans="1:6" x14ac:dyDescent="0.25">
      <c r="A70743" s="1">
        <v>43888</v>
      </c>
      <c r="B70743" s="2" t="s">
        <v>186</v>
      </c>
      <c r="C70743">
        <v>0</v>
      </c>
      <c r="E70743">
        <v>0</v>
      </c>
      <c r="F70743">
        <v>0</v>
      </c>
    </row>
    <row r="70744" spans="1:6" x14ac:dyDescent="0.25">
      <c r="A70744" s="1">
        <v>43889</v>
      </c>
      <c r="B70744" s="2" t="s">
        <v>186</v>
      </c>
      <c r="C70744">
        <v>0</v>
      </c>
      <c r="E70744">
        <v>0</v>
      </c>
      <c r="F70744">
        <v>0</v>
      </c>
    </row>
    <row r="70745" spans="1:6" x14ac:dyDescent="0.25">
      <c r="A70745" s="1">
        <v>43890</v>
      </c>
      <c r="B70745" s="2" t="s">
        <v>186</v>
      </c>
      <c r="C70745">
        <v>0</v>
      </c>
      <c r="E70745">
        <v>0</v>
      </c>
      <c r="F70745">
        <v>0</v>
      </c>
    </row>
    <row r="70746" spans="1:6" x14ac:dyDescent="0.25">
      <c r="A70746" s="1">
        <v>43891</v>
      </c>
      <c r="B70746" s="2" t="s">
        <v>186</v>
      </c>
      <c r="C70746">
        <v>0</v>
      </c>
      <c r="E70746">
        <v>0</v>
      </c>
      <c r="F70746">
        <v>0</v>
      </c>
    </row>
    <row r="70747" spans="1:6" x14ac:dyDescent="0.25">
      <c r="A70747" s="1">
        <v>43892</v>
      </c>
      <c r="B70747" s="2" t="s">
        <v>186</v>
      </c>
      <c r="C70747">
        <v>0</v>
      </c>
      <c r="E70747">
        <v>0</v>
      </c>
      <c r="F70747">
        <v>0</v>
      </c>
    </row>
    <row r="70748" spans="1:6" x14ac:dyDescent="0.25">
      <c r="A70748" s="1">
        <v>43893</v>
      </c>
      <c r="B70748" s="2" t="s">
        <v>186</v>
      </c>
      <c r="C70748">
        <v>0</v>
      </c>
      <c r="E70748">
        <v>0</v>
      </c>
      <c r="F70748">
        <v>0</v>
      </c>
    </row>
    <row r="70749" spans="1:6" x14ac:dyDescent="0.25">
      <c r="A70749" s="1">
        <v>43894</v>
      </c>
      <c r="B70749" s="2" t="s">
        <v>186</v>
      </c>
      <c r="C70749">
        <v>1</v>
      </c>
      <c r="E70749">
        <v>1</v>
      </c>
      <c r="F70749">
        <v>0</v>
      </c>
    </row>
    <row r="70750" spans="1:6" x14ac:dyDescent="0.25">
      <c r="A70750" s="1">
        <v>43895</v>
      </c>
      <c r="B70750" s="2" t="s">
        <v>186</v>
      </c>
      <c r="C70750">
        <v>6</v>
      </c>
      <c r="D70750">
        <v>5</v>
      </c>
      <c r="E70750">
        <v>6</v>
      </c>
      <c r="F70750">
        <v>0</v>
      </c>
    </row>
    <row r="70751" spans="1:6" x14ac:dyDescent="0.25">
      <c r="A70751" s="1">
        <v>43896</v>
      </c>
      <c r="B70751" s="2" t="s">
        <v>186</v>
      </c>
      <c r="C70751">
        <v>8</v>
      </c>
      <c r="D70751">
        <v>2</v>
      </c>
      <c r="E70751">
        <v>8</v>
      </c>
      <c r="F70751">
        <v>0</v>
      </c>
    </row>
    <row r="70752" spans="1:6" x14ac:dyDescent="0.25">
      <c r="A70752" s="1">
        <v>43897</v>
      </c>
      <c r="B70752" s="2" t="s">
        <v>186</v>
      </c>
      <c r="C70752">
        <v>12</v>
      </c>
      <c r="D70752">
        <v>4</v>
      </c>
      <c r="E70752">
        <v>12</v>
      </c>
      <c r="F70752">
        <v>0</v>
      </c>
    </row>
    <row r="70753" spans="1:7" x14ac:dyDescent="0.25">
      <c r="A70753" s="1">
        <v>43898</v>
      </c>
      <c r="B70753" s="2" t="s">
        <v>186</v>
      </c>
      <c r="C70753">
        <v>16</v>
      </c>
      <c r="D70753">
        <v>4</v>
      </c>
      <c r="E70753">
        <v>16</v>
      </c>
      <c r="F70753">
        <v>0</v>
      </c>
    </row>
    <row r="70754" spans="1:7" x14ac:dyDescent="0.25">
      <c r="A70754" s="1">
        <v>43899</v>
      </c>
      <c r="B70754" s="2" t="s">
        <v>186</v>
      </c>
      <c r="C70754">
        <v>25</v>
      </c>
      <c r="D70754">
        <v>9</v>
      </c>
      <c r="E70754">
        <v>25</v>
      </c>
      <c r="F70754">
        <v>0</v>
      </c>
    </row>
    <row r="70755" spans="1:7" x14ac:dyDescent="0.25">
      <c r="A70755" s="1">
        <v>43900</v>
      </c>
      <c r="B70755" s="2" t="s">
        <v>186</v>
      </c>
      <c r="C70755">
        <v>34</v>
      </c>
      <c r="D70755">
        <v>9</v>
      </c>
      <c r="E70755">
        <v>34</v>
      </c>
      <c r="F70755">
        <v>0</v>
      </c>
    </row>
    <row r="70756" spans="1:7" x14ac:dyDescent="0.25">
      <c r="A70756" s="1">
        <v>43901</v>
      </c>
      <c r="B70756" s="2" t="s">
        <v>186</v>
      </c>
      <c r="C70756">
        <v>57</v>
      </c>
      <c r="D70756">
        <v>23</v>
      </c>
      <c r="E70756">
        <v>57</v>
      </c>
      <c r="F70756">
        <v>0</v>
      </c>
    </row>
    <row r="70757" spans="1:7" x14ac:dyDescent="0.25">
      <c r="A70757" s="1">
        <v>43902</v>
      </c>
      <c r="B70757" s="2" t="s">
        <v>186</v>
      </c>
      <c r="C70757">
        <v>96</v>
      </c>
      <c r="D70757">
        <v>39</v>
      </c>
      <c r="E70757">
        <v>96</v>
      </c>
      <c r="F70757">
        <v>0</v>
      </c>
    </row>
    <row r="70758" spans="1:7" x14ac:dyDescent="0.25">
      <c r="A70758" s="1">
        <v>43903</v>
      </c>
      <c r="B70758" s="2" t="s">
        <v>186</v>
      </c>
      <c r="C70758">
        <v>141</v>
      </c>
      <c r="D70758">
        <v>45</v>
      </c>
      <c r="E70758">
        <v>141</v>
      </c>
      <c r="F70758">
        <v>0</v>
      </c>
    </row>
    <row r="70759" spans="1:7" x14ac:dyDescent="0.25">
      <c r="A70759" s="1">
        <v>43904</v>
      </c>
      <c r="B70759" s="2" t="s">
        <v>186</v>
      </c>
      <c r="C70759">
        <v>181</v>
      </c>
      <c r="D70759">
        <v>40</v>
      </c>
      <c r="E70759">
        <v>180</v>
      </c>
      <c r="F70759">
        <v>1</v>
      </c>
    </row>
    <row r="70760" spans="1:7" x14ac:dyDescent="0.25">
      <c r="A70760" s="1">
        <v>43905</v>
      </c>
      <c r="B70760" s="2" t="s">
        <v>186</v>
      </c>
      <c r="C70760">
        <v>219</v>
      </c>
      <c r="D70760">
        <v>38</v>
      </c>
      <c r="E70760">
        <v>218</v>
      </c>
      <c r="F70760">
        <v>1</v>
      </c>
      <c r="G70760">
        <v>0</v>
      </c>
    </row>
    <row r="70761" spans="1:7" x14ac:dyDescent="0.25">
      <c r="A70761" s="1">
        <v>43906</v>
      </c>
      <c r="B70761" s="2" t="s">
        <v>186</v>
      </c>
      <c r="C70761">
        <v>253</v>
      </c>
      <c r="D70761">
        <v>34</v>
      </c>
      <c r="E70761">
        <v>252</v>
      </c>
      <c r="F70761">
        <v>1</v>
      </c>
      <c r="G70761">
        <v>0</v>
      </c>
    </row>
    <row r="70762" spans="1:7" x14ac:dyDescent="0.25">
      <c r="A70762" s="1">
        <v>43907</v>
      </c>
      <c r="B70762" s="2" t="s">
        <v>186</v>
      </c>
      <c r="C70762">
        <v>275</v>
      </c>
      <c r="D70762">
        <v>22</v>
      </c>
      <c r="E70762">
        <v>274</v>
      </c>
      <c r="F70762">
        <v>1</v>
      </c>
      <c r="G70762">
        <v>0</v>
      </c>
    </row>
    <row r="70763" spans="1:7" x14ac:dyDescent="0.25">
      <c r="A70763" s="1">
        <v>43908</v>
      </c>
      <c r="B70763" s="2" t="s">
        <v>186</v>
      </c>
      <c r="C70763">
        <v>286</v>
      </c>
      <c r="D70763">
        <v>11</v>
      </c>
      <c r="E70763">
        <v>285</v>
      </c>
      <c r="F70763">
        <v>1</v>
      </c>
      <c r="G70763">
        <v>0</v>
      </c>
    </row>
    <row r="70764" spans="1:7" x14ac:dyDescent="0.25">
      <c r="A70764" s="1">
        <v>43909</v>
      </c>
      <c r="B70764" s="2" t="s">
        <v>186</v>
      </c>
      <c r="C70764">
        <v>319</v>
      </c>
      <c r="D70764">
        <v>33</v>
      </c>
      <c r="E70764">
        <v>318</v>
      </c>
      <c r="F70764">
        <v>1</v>
      </c>
      <c r="G70764">
        <v>0</v>
      </c>
    </row>
    <row r="70765" spans="1:7" x14ac:dyDescent="0.25">
      <c r="A70765" s="1">
        <v>43910</v>
      </c>
      <c r="B70765" s="2" t="s">
        <v>186</v>
      </c>
      <c r="C70765">
        <v>341</v>
      </c>
      <c r="D70765">
        <v>22</v>
      </c>
      <c r="E70765">
        <v>340</v>
      </c>
      <c r="F70765">
        <v>1</v>
      </c>
      <c r="G70765">
        <v>0</v>
      </c>
    </row>
    <row r="70766" spans="1:7" x14ac:dyDescent="0.25">
      <c r="A70766" s="1">
        <v>43911</v>
      </c>
      <c r="B70766" s="2" t="s">
        <v>186</v>
      </c>
      <c r="C70766">
        <v>383</v>
      </c>
      <c r="D70766">
        <v>42</v>
      </c>
      <c r="E70766">
        <v>382</v>
      </c>
      <c r="F70766">
        <v>1</v>
      </c>
      <c r="G70766">
        <v>0</v>
      </c>
    </row>
    <row r="70767" spans="1:7" x14ac:dyDescent="0.25">
      <c r="A70767" s="1">
        <v>43912</v>
      </c>
      <c r="B70767" s="2" t="s">
        <v>186</v>
      </c>
      <c r="C70767">
        <v>414</v>
      </c>
      <c r="D70767">
        <v>31</v>
      </c>
      <c r="E70767">
        <v>412</v>
      </c>
      <c r="F70767">
        <v>2</v>
      </c>
      <c r="G70767">
        <v>1</v>
      </c>
    </row>
    <row r="70768" spans="1:7" x14ac:dyDescent="0.25">
      <c r="A70768" s="1">
        <v>43913</v>
      </c>
      <c r="B70768" s="2" t="s">
        <v>186</v>
      </c>
      <c r="C70768">
        <v>442</v>
      </c>
      <c r="D70768">
        <v>28</v>
      </c>
      <c r="E70768">
        <v>439</v>
      </c>
      <c r="F70768">
        <v>3</v>
      </c>
      <c r="G70768">
        <v>1</v>
      </c>
    </row>
    <row r="70769" spans="1:7" x14ac:dyDescent="0.25">
      <c r="A70769" s="1">
        <v>43914</v>
      </c>
      <c r="B70769" s="2" t="s">
        <v>186</v>
      </c>
      <c r="C70769">
        <v>480</v>
      </c>
      <c r="D70769">
        <v>38</v>
      </c>
      <c r="E70769">
        <v>473</v>
      </c>
      <c r="F70769">
        <v>4</v>
      </c>
      <c r="G70769">
        <v>1</v>
      </c>
    </row>
    <row r="70770" spans="1:7" x14ac:dyDescent="0.25">
      <c r="A70770" s="1">
        <v>43915</v>
      </c>
      <c r="B70770" s="2" t="s">
        <v>186</v>
      </c>
      <c r="C70770">
        <v>528</v>
      </c>
      <c r="D70770">
        <v>48</v>
      </c>
      <c r="E70770">
        <v>513</v>
      </c>
      <c r="F70770">
        <v>5</v>
      </c>
      <c r="G70770">
        <v>1</v>
      </c>
    </row>
    <row r="70771" spans="1:7" x14ac:dyDescent="0.25">
      <c r="A70771" s="1">
        <v>43916</v>
      </c>
      <c r="B70771" s="2" t="s">
        <v>186</v>
      </c>
      <c r="C70771">
        <v>562</v>
      </c>
      <c r="D70771">
        <v>34</v>
      </c>
      <c r="E70771">
        <v>546</v>
      </c>
      <c r="F70771">
        <v>6</v>
      </c>
      <c r="G70771">
        <v>1</v>
      </c>
    </row>
    <row r="70772" spans="1:7" x14ac:dyDescent="0.25">
      <c r="A70772" s="1">
        <v>43917</v>
      </c>
      <c r="B70772" s="2" t="s">
        <v>186</v>
      </c>
      <c r="C70772">
        <v>632</v>
      </c>
      <c r="D70772">
        <v>70</v>
      </c>
      <c r="E70772">
        <v>613</v>
      </c>
      <c r="F70772">
        <v>9</v>
      </c>
      <c r="G70772">
        <v>3</v>
      </c>
    </row>
    <row r="70773" spans="1:7" x14ac:dyDescent="0.25">
      <c r="A70773" s="1">
        <v>43918</v>
      </c>
      <c r="B70773" s="2" t="s">
        <v>186</v>
      </c>
      <c r="C70773">
        <v>684</v>
      </c>
      <c r="D70773">
        <v>52</v>
      </c>
      <c r="E70773">
        <v>665</v>
      </c>
      <c r="F70773">
        <v>9</v>
      </c>
      <c r="G70773">
        <v>0</v>
      </c>
    </row>
    <row r="70774" spans="1:7" x14ac:dyDescent="0.25">
      <c r="A70774" s="1">
        <v>43919</v>
      </c>
      <c r="B70774" s="2" t="s">
        <v>186</v>
      </c>
      <c r="C70774">
        <v>730</v>
      </c>
      <c r="D70774">
        <v>46</v>
      </c>
      <c r="E70774">
        <v>709</v>
      </c>
      <c r="F70774">
        <v>11</v>
      </c>
      <c r="G70774">
        <v>2</v>
      </c>
    </row>
    <row r="70775" spans="1:7" x14ac:dyDescent="0.25">
      <c r="A70775" s="1">
        <v>43920</v>
      </c>
      <c r="B70775" s="2" t="s">
        <v>186</v>
      </c>
      <c r="C70775">
        <v>756</v>
      </c>
      <c r="D70775">
        <v>26</v>
      </c>
      <c r="E70775">
        <v>735</v>
      </c>
      <c r="F70775">
        <v>11</v>
      </c>
      <c r="G70775">
        <v>0</v>
      </c>
    </row>
    <row r="70776" spans="1:7" x14ac:dyDescent="0.25">
      <c r="A70776" s="1">
        <v>43921</v>
      </c>
      <c r="B70776" s="2" t="s">
        <v>186</v>
      </c>
      <c r="C70776">
        <v>802</v>
      </c>
      <c r="D70776">
        <v>46</v>
      </c>
      <c r="E70776">
        <v>777</v>
      </c>
      <c r="F70776">
        <v>15</v>
      </c>
      <c r="G70776">
        <v>4</v>
      </c>
    </row>
    <row r="70777" spans="1:7" x14ac:dyDescent="0.25">
      <c r="A70777" s="1">
        <v>43922</v>
      </c>
      <c r="B70777" s="2" t="s">
        <v>186</v>
      </c>
      <c r="C70777">
        <v>841</v>
      </c>
      <c r="D70777">
        <v>39</v>
      </c>
      <c r="E70777">
        <v>816</v>
      </c>
      <c r="F70777">
        <v>15</v>
      </c>
      <c r="G70777">
        <v>0</v>
      </c>
    </row>
    <row r="70778" spans="1:7" x14ac:dyDescent="0.25">
      <c r="A70778" s="1">
        <v>43923</v>
      </c>
      <c r="B70778" s="2" t="s">
        <v>186</v>
      </c>
      <c r="C70778">
        <v>897</v>
      </c>
      <c r="D70778">
        <v>56</v>
      </c>
      <c r="E70778">
        <v>810</v>
      </c>
      <c r="F70778">
        <v>17</v>
      </c>
      <c r="G70778">
        <v>2</v>
      </c>
    </row>
    <row r="70779" spans="1:7" x14ac:dyDescent="0.25">
      <c r="A70779" s="1">
        <v>43924</v>
      </c>
      <c r="B70779" s="2" t="s">
        <v>186</v>
      </c>
      <c r="C70779">
        <v>934</v>
      </c>
      <c r="D70779">
        <v>37</v>
      </c>
      <c r="E70779">
        <v>844</v>
      </c>
      <c r="F70779">
        <v>20</v>
      </c>
      <c r="G70779">
        <v>3</v>
      </c>
    </row>
    <row r="70780" spans="1:7" x14ac:dyDescent="0.25">
      <c r="A70780" s="1">
        <v>43925</v>
      </c>
      <c r="B70780" s="2" t="s">
        <v>186</v>
      </c>
      <c r="C70780">
        <v>977</v>
      </c>
      <c r="D70780">
        <v>43</v>
      </c>
      <c r="E70780">
        <v>876</v>
      </c>
      <c r="F70780">
        <v>22</v>
      </c>
      <c r="G70780">
        <v>2</v>
      </c>
    </row>
    <row r="70781" spans="1:7" x14ac:dyDescent="0.25">
      <c r="A70781" s="1">
        <v>43926</v>
      </c>
      <c r="B70781" s="2" t="s">
        <v>186</v>
      </c>
      <c r="C70781">
        <v>997</v>
      </c>
      <c r="D70781">
        <v>20</v>
      </c>
      <c r="E70781">
        <v>890</v>
      </c>
      <c r="F70781">
        <v>28</v>
      </c>
      <c r="G70781">
        <v>6</v>
      </c>
    </row>
    <row r="70782" spans="1:7" x14ac:dyDescent="0.25">
      <c r="A70782" s="1">
        <v>43927</v>
      </c>
      <c r="B70782" s="2" t="s">
        <v>186</v>
      </c>
      <c r="C70782">
        <v>1021</v>
      </c>
      <c r="D70782">
        <v>24</v>
      </c>
      <c r="E70782">
        <v>889</v>
      </c>
      <c r="F70782">
        <v>30</v>
      </c>
      <c r="G70782">
        <v>2</v>
      </c>
    </row>
    <row r="70783" spans="1:7" x14ac:dyDescent="0.25">
      <c r="A70783" s="1">
        <v>43928</v>
      </c>
      <c r="B70783" s="2" t="s">
        <v>186</v>
      </c>
      <c r="C70783">
        <v>1059</v>
      </c>
      <c r="D70783">
        <v>38</v>
      </c>
      <c r="E70783">
        <v>921</v>
      </c>
      <c r="F70783">
        <v>36</v>
      </c>
      <c r="G70783">
        <v>6</v>
      </c>
    </row>
    <row r="70784" spans="1:7" x14ac:dyDescent="0.25">
      <c r="A70784" s="1">
        <v>43929</v>
      </c>
      <c r="B70784" s="2" t="s">
        <v>186</v>
      </c>
      <c r="C70784">
        <v>1091</v>
      </c>
      <c r="D70784">
        <v>32</v>
      </c>
      <c r="E70784">
        <v>931</v>
      </c>
      <c r="F70784">
        <v>40</v>
      </c>
      <c r="G70784">
        <v>4</v>
      </c>
    </row>
    <row r="70785" spans="1:7" x14ac:dyDescent="0.25">
      <c r="A70785" s="1">
        <v>43930</v>
      </c>
      <c r="B70785" s="2" t="s">
        <v>186</v>
      </c>
      <c r="C70785">
        <v>1124</v>
      </c>
      <c r="D70785">
        <v>33</v>
      </c>
      <c r="E70785">
        <v>953</v>
      </c>
      <c r="F70785">
        <v>43</v>
      </c>
      <c r="G70785">
        <v>3</v>
      </c>
    </row>
    <row r="70786" spans="1:7" x14ac:dyDescent="0.25">
      <c r="A70786" s="1">
        <v>43931</v>
      </c>
      <c r="B70786" s="2" t="s">
        <v>186</v>
      </c>
      <c r="C70786">
        <v>1160</v>
      </c>
      <c r="D70786">
        <v>36</v>
      </c>
      <c r="E70786">
        <v>978</v>
      </c>
      <c r="F70786">
        <v>45</v>
      </c>
      <c r="G70786">
        <v>2</v>
      </c>
    </row>
    <row r="70787" spans="1:7" x14ac:dyDescent="0.25">
      <c r="A70787" s="1">
        <v>43932</v>
      </c>
      <c r="B70787" s="2" t="s">
        <v>186</v>
      </c>
      <c r="C70787">
        <v>1188</v>
      </c>
      <c r="D70787">
        <v>28</v>
      </c>
      <c r="E70787">
        <v>990</v>
      </c>
      <c r="F70787">
        <v>50</v>
      </c>
      <c r="G70787">
        <v>5</v>
      </c>
    </row>
    <row r="70788" spans="1:7" x14ac:dyDescent="0.25">
      <c r="A70788" s="1">
        <v>43933</v>
      </c>
      <c r="B70788" s="2" t="s">
        <v>186</v>
      </c>
      <c r="C70788">
        <v>1205</v>
      </c>
      <c r="D70788">
        <v>17</v>
      </c>
      <c r="E70788">
        <v>1002</v>
      </c>
      <c r="F70788">
        <v>53</v>
      </c>
      <c r="G70788">
        <v>3</v>
      </c>
    </row>
    <row r="70789" spans="1:7" x14ac:dyDescent="0.25">
      <c r="A70789" s="1">
        <v>43934</v>
      </c>
      <c r="B70789" s="2" t="s">
        <v>186</v>
      </c>
      <c r="C70789">
        <v>1212</v>
      </c>
      <c r="D70789">
        <v>7</v>
      </c>
      <c r="E70789">
        <v>1005</v>
      </c>
      <c r="F70789">
        <v>55</v>
      </c>
      <c r="G70789">
        <v>2</v>
      </c>
    </row>
    <row r="70790" spans="1:7" x14ac:dyDescent="0.25">
      <c r="A70790" s="1">
        <v>43935</v>
      </c>
      <c r="B70790" s="2" t="s">
        <v>186</v>
      </c>
      <c r="C70790">
        <v>1220</v>
      </c>
      <c r="D70790">
        <v>8</v>
      </c>
      <c r="E70790">
        <v>1012</v>
      </c>
      <c r="F70790">
        <v>56</v>
      </c>
      <c r="G70790">
        <v>1</v>
      </c>
    </row>
    <row r="70791" spans="1:7" x14ac:dyDescent="0.25">
      <c r="A70791" s="1">
        <v>43936</v>
      </c>
      <c r="B70791" s="2" t="s">
        <v>186</v>
      </c>
      <c r="C70791">
        <v>1248</v>
      </c>
      <c r="D70791">
        <v>28</v>
      </c>
      <c r="E70791">
        <v>1022</v>
      </c>
      <c r="F70791">
        <v>61</v>
      </c>
      <c r="G70791">
        <v>5</v>
      </c>
    </row>
    <row r="70792" spans="1:7" x14ac:dyDescent="0.25">
      <c r="A70792" s="1">
        <v>43937</v>
      </c>
      <c r="B70792" s="2" t="s">
        <v>186</v>
      </c>
      <c r="C70792">
        <v>1268</v>
      </c>
      <c r="D70792">
        <v>20</v>
      </c>
      <c r="E70792">
        <v>1033</v>
      </c>
      <c r="F70792">
        <v>61</v>
      </c>
      <c r="G70792">
        <v>0</v>
      </c>
    </row>
    <row r="70793" spans="1:7" x14ac:dyDescent="0.25">
      <c r="A70793" s="1">
        <v>43938</v>
      </c>
      <c r="B70793" s="2" t="s">
        <v>186</v>
      </c>
      <c r="C70793">
        <v>1304</v>
      </c>
      <c r="D70793">
        <v>36</v>
      </c>
      <c r="E70793">
        <v>1064</v>
      </c>
      <c r="F70793">
        <v>66</v>
      </c>
      <c r="G70793">
        <v>5</v>
      </c>
    </row>
    <row r="70794" spans="1:7" x14ac:dyDescent="0.25">
      <c r="A70794" s="1">
        <v>43939</v>
      </c>
      <c r="B70794" s="2" t="s">
        <v>186</v>
      </c>
      <c r="C70794">
        <v>1317</v>
      </c>
      <c r="D70794">
        <v>13</v>
      </c>
      <c r="E70794">
        <v>1057</v>
      </c>
      <c r="F70794">
        <v>70</v>
      </c>
      <c r="G70794">
        <v>4</v>
      </c>
    </row>
    <row r="70795" spans="1:7" x14ac:dyDescent="0.25">
      <c r="A70795" s="1">
        <v>43940</v>
      </c>
      <c r="B70795" s="2" t="s">
        <v>186</v>
      </c>
      <c r="C70795">
        <v>1330</v>
      </c>
      <c r="D70795">
        <v>13</v>
      </c>
      <c r="E70795">
        <v>1064</v>
      </c>
      <c r="F70795">
        <v>74</v>
      </c>
      <c r="G70795">
        <v>4</v>
      </c>
    </row>
    <row r="70796" spans="1:7" x14ac:dyDescent="0.25">
      <c r="A70796" s="1">
        <v>43941</v>
      </c>
      <c r="B70796" s="2" t="s">
        <v>186</v>
      </c>
      <c r="C70796">
        <v>1335</v>
      </c>
      <c r="D70796">
        <v>5</v>
      </c>
      <c r="E70796">
        <v>1065</v>
      </c>
      <c r="F70796">
        <v>77</v>
      </c>
      <c r="G70796">
        <v>3</v>
      </c>
    </row>
    <row r="70797" spans="1:7" x14ac:dyDescent="0.25">
      <c r="A70797" s="1">
        <v>43942</v>
      </c>
      <c r="B70797" s="2" t="s">
        <v>186</v>
      </c>
      <c r="C70797">
        <v>1344</v>
      </c>
      <c r="D70797">
        <v>9</v>
      </c>
      <c r="E70797">
        <v>1070</v>
      </c>
      <c r="F70797">
        <v>77</v>
      </c>
      <c r="G70797">
        <v>0</v>
      </c>
    </row>
    <row r="70798" spans="1:7" x14ac:dyDescent="0.25">
      <c r="A70798" s="1">
        <v>43943</v>
      </c>
      <c r="B70798" s="2" t="s">
        <v>186</v>
      </c>
      <c r="C70798">
        <v>1353</v>
      </c>
      <c r="D70798">
        <v>9</v>
      </c>
      <c r="E70798">
        <v>1069</v>
      </c>
      <c r="F70798">
        <v>79</v>
      </c>
      <c r="G70798">
        <v>2</v>
      </c>
    </row>
    <row r="70799" spans="1:7" x14ac:dyDescent="0.25">
      <c r="A70799" s="1">
        <v>43944</v>
      </c>
      <c r="B70799" s="2" t="s">
        <v>186</v>
      </c>
      <c r="C70799">
        <v>1366</v>
      </c>
      <c r="D70799">
        <v>13</v>
      </c>
      <c r="E70799">
        <v>1076</v>
      </c>
      <c r="F70799">
        <v>79</v>
      </c>
      <c r="G70799">
        <v>0</v>
      </c>
    </row>
    <row r="70800" spans="1:7" x14ac:dyDescent="0.25">
      <c r="A70800" s="1">
        <v>43945</v>
      </c>
      <c r="B70800" s="2" t="s">
        <v>186</v>
      </c>
      <c r="C70800">
        <v>1373</v>
      </c>
      <c r="D70800">
        <v>7</v>
      </c>
      <c r="E70800">
        <v>1082</v>
      </c>
      <c r="F70800">
        <v>80</v>
      </c>
      <c r="G70800">
        <v>1</v>
      </c>
    </row>
    <row r="70801" spans="1:7" x14ac:dyDescent="0.25">
      <c r="A70801" s="1">
        <v>43946</v>
      </c>
      <c r="B70801" s="2" t="s">
        <v>186</v>
      </c>
      <c r="C70801">
        <v>1388</v>
      </c>
      <c r="D70801">
        <v>15</v>
      </c>
      <c r="E70801">
        <v>1088</v>
      </c>
      <c r="F70801">
        <v>81</v>
      </c>
      <c r="G70801">
        <v>1</v>
      </c>
    </row>
    <row r="70802" spans="1:7" x14ac:dyDescent="0.25">
      <c r="A70802" s="1">
        <v>43947</v>
      </c>
      <c r="B70802" s="2" t="s">
        <v>186</v>
      </c>
      <c r="C70802">
        <v>1396</v>
      </c>
      <c r="D70802">
        <v>8</v>
      </c>
      <c r="E70802">
        <v>1093</v>
      </c>
      <c r="F70802">
        <v>82</v>
      </c>
      <c r="G70802">
        <v>1</v>
      </c>
    </row>
    <row r="70803" spans="1:7" x14ac:dyDescent="0.25">
      <c r="A70803" s="1">
        <v>43948</v>
      </c>
      <c r="B70803" s="2" t="s">
        <v>186</v>
      </c>
      <c r="C70803">
        <v>1402</v>
      </c>
      <c r="D70803">
        <v>6</v>
      </c>
      <c r="E70803">
        <v>1098</v>
      </c>
      <c r="F70803">
        <v>83</v>
      </c>
      <c r="G70803">
        <v>1</v>
      </c>
    </row>
    <row r="70804" spans="1:7" x14ac:dyDescent="0.25">
      <c r="A70804" s="1">
        <v>43949</v>
      </c>
      <c r="B70804" s="2" t="s">
        <v>186</v>
      </c>
      <c r="C70804">
        <v>1408</v>
      </c>
      <c r="D70804">
        <v>6</v>
      </c>
      <c r="E70804">
        <v>1099</v>
      </c>
      <c r="F70804">
        <v>86</v>
      </c>
      <c r="G70804">
        <v>3</v>
      </c>
    </row>
    <row r="70805" spans="1:7" x14ac:dyDescent="0.25">
      <c r="A70805" s="1">
        <v>43950</v>
      </c>
      <c r="B70805" s="2" t="s">
        <v>186</v>
      </c>
      <c r="C70805">
        <v>1418</v>
      </c>
      <c r="D70805">
        <v>10</v>
      </c>
      <c r="E70805">
        <v>1099</v>
      </c>
      <c r="F70805">
        <v>89</v>
      </c>
      <c r="G70805">
        <v>3</v>
      </c>
    </row>
    <row r="70806" spans="1:7" x14ac:dyDescent="0.25">
      <c r="A70806" s="1">
        <v>43951</v>
      </c>
      <c r="B70806" s="2" t="s">
        <v>186</v>
      </c>
      <c r="C70806">
        <v>1429</v>
      </c>
      <c r="D70806">
        <v>11</v>
      </c>
      <c r="E70806">
        <v>1105</v>
      </c>
      <c r="F70806">
        <v>91</v>
      </c>
      <c r="G70806">
        <v>2</v>
      </c>
    </row>
    <row r="70807" spans="1:7" x14ac:dyDescent="0.25">
      <c r="A70807" s="1">
        <v>43952</v>
      </c>
      <c r="B70807" s="2" t="s">
        <v>186</v>
      </c>
      <c r="C70807">
        <v>1434</v>
      </c>
      <c r="D70807">
        <v>5</v>
      </c>
      <c r="E70807">
        <v>1109</v>
      </c>
      <c r="F70807">
        <v>92</v>
      </c>
      <c r="G70807">
        <v>1</v>
      </c>
    </row>
    <row r="70808" spans="1:7" x14ac:dyDescent="0.25">
      <c r="A70808" s="1">
        <v>43953</v>
      </c>
      <c r="B70808" s="2" t="s">
        <v>186</v>
      </c>
      <c r="C70808">
        <v>1439</v>
      </c>
      <c r="D70808">
        <v>5</v>
      </c>
      <c r="E70808">
        <v>1106</v>
      </c>
      <c r="F70808">
        <v>94</v>
      </c>
      <c r="G70808">
        <v>2</v>
      </c>
    </row>
    <row r="70809" spans="1:7" x14ac:dyDescent="0.25">
      <c r="A70809" s="1">
        <v>43954</v>
      </c>
      <c r="B70809" s="2" t="s">
        <v>186</v>
      </c>
      <c r="C70809">
        <v>1439</v>
      </c>
      <c r="D70809">
        <v>0</v>
      </c>
      <c r="E70809">
        <v>1102</v>
      </c>
      <c r="F70809">
        <v>96</v>
      </c>
      <c r="G70809">
        <v>2</v>
      </c>
    </row>
    <row r="70810" spans="1:7" x14ac:dyDescent="0.25">
      <c r="A70810" s="1">
        <v>43955</v>
      </c>
      <c r="B70810" s="2" t="s">
        <v>186</v>
      </c>
      <c r="C70810">
        <v>1439</v>
      </c>
      <c r="D70810">
        <v>0</v>
      </c>
      <c r="E70810">
        <v>1101</v>
      </c>
      <c r="F70810">
        <v>97</v>
      </c>
      <c r="G70810">
        <v>1</v>
      </c>
    </row>
    <row r="70811" spans="1:7" x14ac:dyDescent="0.25">
      <c r="A70811" s="1">
        <v>43956</v>
      </c>
      <c r="B70811" s="2" t="s">
        <v>186</v>
      </c>
      <c r="C70811">
        <v>1445</v>
      </c>
      <c r="D70811">
        <v>6</v>
      </c>
      <c r="E70811">
        <v>1103</v>
      </c>
      <c r="F70811">
        <v>98</v>
      </c>
      <c r="G70811">
        <v>1</v>
      </c>
    </row>
    <row r="70812" spans="1:7" x14ac:dyDescent="0.25">
      <c r="A70812" s="1">
        <v>43957</v>
      </c>
      <c r="B70812" s="2" t="s">
        <v>186</v>
      </c>
      <c r="C70812">
        <v>1448</v>
      </c>
      <c r="D70812">
        <v>3</v>
      </c>
      <c r="E70812">
        <v>1103</v>
      </c>
      <c r="F70812">
        <v>99</v>
      </c>
      <c r="G70812">
        <v>1</v>
      </c>
    </row>
    <row r="70813" spans="1:7" x14ac:dyDescent="0.25">
      <c r="A70813" s="1">
        <v>43958</v>
      </c>
      <c r="B70813" s="2" t="s">
        <v>186</v>
      </c>
      <c r="C70813">
        <v>1449</v>
      </c>
      <c r="D70813">
        <v>1</v>
      </c>
      <c r="E70813">
        <v>1103</v>
      </c>
      <c r="F70813">
        <v>99</v>
      </c>
      <c r="G70813">
        <v>0</v>
      </c>
    </row>
    <row r="70814" spans="1:7" x14ac:dyDescent="0.25">
      <c r="A70814" s="1">
        <v>43959</v>
      </c>
      <c r="B70814" s="2" t="s">
        <v>186</v>
      </c>
      <c r="C70814">
        <v>1450</v>
      </c>
      <c r="D70814">
        <v>1</v>
      </c>
      <c r="E70814">
        <v>1098</v>
      </c>
      <c r="F70814">
        <v>100</v>
      </c>
      <c r="G70814">
        <v>1</v>
      </c>
    </row>
    <row r="70815" spans="1:7" x14ac:dyDescent="0.25">
      <c r="A70815" s="1">
        <v>43960</v>
      </c>
      <c r="B70815" s="2" t="s">
        <v>186</v>
      </c>
      <c r="C70815">
        <v>1454</v>
      </c>
      <c r="D70815">
        <v>4</v>
      </c>
      <c r="E70815">
        <v>1098</v>
      </c>
      <c r="F70815">
        <v>101</v>
      </c>
      <c r="G70815">
        <v>1</v>
      </c>
    </row>
    <row r="70816" spans="1:7" x14ac:dyDescent="0.25">
      <c r="A70816" s="1">
        <v>43961</v>
      </c>
      <c r="B70816" s="2" t="s">
        <v>186</v>
      </c>
      <c r="C70816">
        <v>1457</v>
      </c>
      <c r="D70816">
        <v>3</v>
      </c>
      <c r="E70816">
        <v>1099</v>
      </c>
      <c r="F70816">
        <v>102</v>
      </c>
      <c r="G70816">
        <v>1</v>
      </c>
    </row>
    <row r="70817" spans="1:7" x14ac:dyDescent="0.25">
      <c r="A70817" s="1">
        <v>43962</v>
      </c>
      <c r="B70817" s="2" t="s">
        <v>186</v>
      </c>
      <c r="C70817">
        <v>1460</v>
      </c>
      <c r="D70817">
        <v>3</v>
      </c>
      <c r="E70817">
        <v>1102</v>
      </c>
      <c r="F70817">
        <v>102</v>
      </c>
      <c r="G70817">
        <v>0</v>
      </c>
    </row>
    <row r="70818" spans="1:7" x14ac:dyDescent="0.25">
      <c r="A70818" s="1">
        <v>43963</v>
      </c>
      <c r="B70818" s="2" t="s">
        <v>186</v>
      </c>
      <c r="C70818">
        <v>1461</v>
      </c>
      <c r="D70818">
        <v>1</v>
      </c>
      <c r="E70818">
        <v>1100</v>
      </c>
      <c r="F70818">
        <v>102</v>
      </c>
      <c r="G70818">
        <v>0</v>
      </c>
    </row>
    <row r="70819" spans="1:7" x14ac:dyDescent="0.25">
      <c r="A70819" s="1">
        <v>43964</v>
      </c>
      <c r="B70819" s="2" t="s">
        <v>186</v>
      </c>
      <c r="C70819">
        <v>1463</v>
      </c>
      <c r="D70819">
        <v>2</v>
      </c>
      <c r="E70819">
        <v>1100</v>
      </c>
      <c r="F70819">
        <v>103</v>
      </c>
      <c r="G70819">
        <v>1</v>
      </c>
    </row>
    <row r="70820" spans="1:7" x14ac:dyDescent="0.25">
      <c r="A70820" s="1">
        <v>43965</v>
      </c>
      <c r="B70820" s="2" t="s">
        <v>186</v>
      </c>
      <c r="C70820">
        <v>1464</v>
      </c>
      <c r="D70820">
        <v>1</v>
      </c>
      <c r="E70820">
        <v>1094</v>
      </c>
      <c r="F70820">
        <v>103</v>
      </c>
      <c r="G70820">
        <v>0</v>
      </c>
    </row>
    <row r="70821" spans="1:7" x14ac:dyDescent="0.25">
      <c r="A70821" s="1">
        <v>43966</v>
      </c>
      <c r="B70821" s="2" t="s">
        <v>186</v>
      </c>
      <c r="C70821">
        <v>1465</v>
      </c>
      <c r="D70821">
        <v>1</v>
      </c>
      <c r="E70821">
        <v>1092</v>
      </c>
      <c r="F70821">
        <v>103</v>
      </c>
      <c r="G70821">
        <v>0</v>
      </c>
    </row>
    <row r="70822" spans="1:7" x14ac:dyDescent="0.25">
      <c r="A70822" s="1">
        <v>43967</v>
      </c>
      <c r="B70822" s="2" t="s">
        <v>186</v>
      </c>
      <c r="C70822">
        <v>1465</v>
      </c>
      <c r="D70822">
        <v>0</v>
      </c>
      <c r="E70822">
        <v>1090</v>
      </c>
      <c r="F70822">
        <v>103</v>
      </c>
      <c r="G70822">
        <v>0</v>
      </c>
    </row>
    <row r="70823" spans="1:7" x14ac:dyDescent="0.25">
      <c r="A70823" s="1">
        <v>43968</v>
      </c>
      <c r="B70823" s="2" t="s">
        <v>186</v>
      </c>
      <c r="C70823">
        <v>1466</v>
      </c>
      <c r="D70823">
        <v>1</v>
      </c>
      <c r="E70823">
        <v>1089</v>
      </c>
      <c r="F70823">
        <v>104</v>
      </c>
      <c r="G70823">
        <v>1</v>
      </c>
    </row>
    <row r="70824" spans="1:7" x14ac:dyDescent="0.25">
      <c r="A70824" s="1">
        <v>43969</v>
      </c>
      <c r="B70824" s="2" t="s">
        <v>186</v>
      </c>
      <c r="C70824">
        <v>1466</v>
      </c>
      <c r="D70824">
        <v>0</v>
      </c>
      <c r="E70824">
        <v>27</v>
      </c>
      <c r="F70824">
        <v>104</v>
      </c>
      <c r="G70824">
        <v>0</v>
      </c>
    </row>
    <row r="70825" spans="1:7" x14ac:dyDescent="0.25">
      <c r="A70825" s="1">
        <v>43970</v>
      </c>
      <c r="B70825" s="2" t="s">
        <v>186</v>
      </c>
      <c r="C70825">
        <v>1467</v>
      </c>
      <c r="D70825">
        <v>1</v>
      </c>
      <c r="E70825">
        <v>25</v>
      </c>
      <c r="F70825">
        <v>104</v>
      </c>
      <c r="G70825">
        <v>0</v>
      </c>
    </row>
    <row r="70826" spans="1:7" x14ac:dyDescent="0.25">
      <c r="A70826" s="1">
        <v>43971</v>
      </c>
      <c r="B70826" s="2" t="s">
        <v>186</v>
      </c>
      <c r="C70826">
        <v>1468</v>
      </c>
      <c r="D70826">
        <v>1</v>
      </c>
      <c r="E70826">
        <v>23</v>
      </c>
      <c r="F70826">
        <v>105</v>
      </c>
      <c r="G70826">
        <v>1</v>
      </c>
    </row>
    <row r="70827" spans="1:7" x14ac:dyDescent="0.25">
      <c r="A70827" s="1">
        <v>43972</v>
      </c>
      <c r="B70827" s="2" t="s">
        <v>186</v>
      </c>
      <c r="C70827">
        <v>1468</v>
      </c>
      <c r="D70827">
        <v>0</v>
      </c>
      <c r="E70827">
        <v>22</v>
      </c>
      <c r="F70827">
        <v>106</v>
      </c>
      <c r="G70827">
        <v>1</v>
      </c>
    </row>
    <row r="70828" spans="1:7" x14ac:dyDescent="0.25">
      <c r="A70828" s="1">
        <v>43973</v>
      </c>
      <c r="B70828" s="2" t="s">
        <v>186</v>
      </c>
      <c r="C70828">
        <v>1468</v>
      </c>
      <c r="D70828">
        <v>0</v>
      </c>
      <c r="E70828">
        <v>22</v>
      </c>
      <c r="F70828">
        <v>106</v>
      </c>
      <c r="G70828">
        <v>0</v>
      </c>
    </row>
    <row r="70829" spans="1:7" x14ac:dyDescent="0.25">
      <c r="A70829" s="1">
        <v>43974</v>
      </c>
      <c r="B70829" s="2" t="s">
        <v>186</v>
      </c>
      <c r="C70829">
        <v>1468</v>
      </c>
      <c r="D70829">
        <v>0</v>
      </c>
      <c r="E70829">
        <v>22</v>
      </c>
      <c r="F70829">
        <v>106</v>
      </c>
      <c r="G70829">
        <v>0</v>
      </c>
    </row>
    <row r="70830" spans="1:7" x14ac:dyDescent="0.25">
      <c r="A70830" s="1">
        <v>43975</v>
      </c>
      <c r="B70830" s="2" t="s">
        <v>186</v>
      </c>
      <c r="C70830">
        <v>1468</v>
      </c>
      <c r="D70830">
        <v>0</v>
      </c>
      <c r="E70830">
        <v>21</v>
      </c>
      <c r="F70830">
        <v>107</v>
      </c>
      <c r="G70830">
        <v>1</v>
      </c>
    </row>
    <row r="70831" spans="1:7" x14ac:dyDescent="0.25">
      <c r="A70831" s="1">
        <v>43976</v>
      </c>
      <c r="B70831" s="2" t="s">
        <v>186</v>
      </c>
      <c r="C70831">
        <v>1469</v>
      </c>
      <c r="D70831">
        <v>1</v>
      </c>
      <c r="E70831">
        <v>16</v>
      </c>
      <c r="F70831">
        <v>107</v>
      </c>
      <c r="G70831">
        <v>0</v>
      </c>
    </row>
    <row r="70832" spans="1:7" x14ac:dyDescent="0.25">
      <c r="A70832" s="1">
        <v>43977</v>
      </c>
      <c r="B70832" s="2" t="s">
        <v>186</v>
      </c>
      <c r="C70832">
        <v>1469</v>
      </c>
      <c r="D70832">
        <v>0</v>
      </c>
      <c r="E70832">
        <v>15</v>
      </c>
      <c r="F70832">
        <v>108</v>
      </c>
      <c r="G70832">
        <v>1</v>
      </c>
    </row>
    <row r="70833" spans="1:7" x14ac:dyDescent="0.25">
      <c r="A70833" s="1">
        <v>43978</v>
      </c>
      <c r="B70833" s="2" t="s">
        <v>186</v>
      </c>
      <c r="C70833">
        <v>1471</v>
      </c>
      <c r="D70833">
        <v>2</v>
      </c>
      <c r="E70833">
        <v>9</v>
      </c>
      <c r="F70833">
        <v>108</v>
      </c>
      <c r="G70833">
        <v>0</v>
      </c>
    </row>
    <row r="70834" spans="1:7" x14ac:dyDescent="0.25">
      <c r="A70834" s="1">
        <v>43979</v>
      </c>
      <c r="B70834" s="2" t="s">
        <v>186</v>
      </c>
      <c r="C70834">
        <v>1473</v>
      </c>
      <c r="D70834">
        <v>2</v>
      </c>
      <c r="E70834">
        <v>9</v>
      </c>
      <c r="F70834">
        <v>108</v>
      </c>
      <c r="G70834">
        <v>0</v>
      </c>
    </row>
    <row r="70835" spans="1:7" x14ac:dyDescent="0.25">
      <c r="A70835" s="1">
        <v>43980</v>
      </c>
      <c r="B70835" s="2" t="s">
        <v>186</v>
      </c>
      <c r="C70835">
        <v>1473</v>
      </c>
      <c r="D70835">
        <v>0</v>
      </c>
      <c r="E70835">
        <v>8</v>
      </c>
      <c r="F70835">
        <v>108</v>
      </c>
      <c r="G70835">
        <v>0</v>
      </c>
    </row>
    <row r="70836" spans="1:7" x14ac:dyDescent="0.25">
      <c r="A70836" s="1">
        <v>43981</v>
      </c>
      <c r="B70836" s="2" t="s">
        <v>186</v>
      </c>
      <c r="C70836">
        <v>1473</v>
      </c>
      <c r="D70836">
        <v>0</v>
      </c>
      <c r="E70836">
        <v>8</v>
      </c>
      <c r="F70836">
        <v>108</v>
      </c>
      <c r="G70836">
        <v>0</v>
      </c>
    </row>
    <row r="70837" spans="1:7" x14ac:dyDescent="0.25">
      <c r="A70837" s="1">
        <v>43982</v>
      </c>
      <c r="B70837" s="2" t="s">
        <v>186</v>
      </c>
      <c r="C70837">
        <v>1473</v>
      </c>
      <c r="D70837">
        <v>0</v>
      </c>
      <c r="E70837">
        <v>7</v>
      </c>
      <c r="F70837">
        <v>108</v>
      </c>
      <c r="G70837">
        <v>0</v>
      </c>
    </row>
    <row r="70838" spans="1:7" x14ac:dyDescent="0.25">
      <c r="A70838" s="1">
        <v>43983</v>
      </c>
      <c r="B70838" s="2" t="s">
        <v>186</v>
      </c>
      <c r="C70838">
        <v>1473</v>
      </c>
      <c r="D70838">
        <v>0</v>
      </c>
      <c r="E70838">
        <v>6</v>
      </c>
      <c r="F70838">
        <v>109</v>
      </c>
      <c r="G70838">
        <v>1</v>
      </c>
    </row>
    <row r="70839" spans="1:7" x14ac:dyDescent="0.25">
      <c r="A70839" s="1">
        <v>43984</v>
      </c>
      <c r="B70839" s="2" t="s">
        <v>186</v>
      </c>
      <c r="C70839">
        <v>1475</v>
      </c>
      <c r="D70839">
        <v>2</v>
      </c>
      <c r="E70839">
        <v>8</v>
      </c>
      <c r="F70839">
        <v>109</v>
      </c>
      <c r="G70839">
        <v>0</v>
      </c>
    </row>
    <row r="70840" spans="1:7" x14ac:dyDescent="0.25">
      <c r="A70840" s="1">
        <v>43985</v>
      </c>
      <c r="B70840" s="2" t="s">
        <v>186</v>
      </c>
      <c r="C70840">
        <v>1477</v>
      </c>
      <c r="D70840">
        <v>2</v>
      </c>
      <c r="E70840">
        <v>10</v>
      </c>
      <c r="F70840">
        <v>109</v>
      </c>
      <c r="G70840">
        <v>0</v>
      </c>
    </row>
    <row r="70841" spans="1:7" x14ac:dyDescent="0.25">
      <c r="A70841" s="1">
        <v>43986</v>
      </c>
      <c r="B70841" s="2" t="s">
        <v>186</v>
      </c>
      <c r="C70841">
        <v>1477</v>
      </c>
      <c r="D70841">
        <v>0</v>
      </c>
      <c r="E70841">
        <v>9</v>
      </c>
      <c r="F70841">
        <v>109</v>
      </c>
      <c r="G70841">
        <v>0</v>
      </c>
    </row>
    <row r="70842" spans="1:7" x14ac:dyDescent="0.25">
      <c r="A70842" s="1">
        <v>43987</v>
      </c>
      <c r="B70842" s="2" t="s">
        <v>186</v>
      </c>
      <c r="C70842">
        <v>1479</v>
      </c>
      <c r="D70842">
        <v>2</v>
      </c>
      <c r="E70842">
        <v>11</v>
      </c>
      <c r="F70842">
        <v>109</v>
      </c>
      <c r="G70842">
        <v>0</v>
      </c>
    </row>
    <row r="70843" spans="1:7" x14ac:dyDescent="0.25">
      <c r="A70843" s="1">
        <v>43988</v>
      </c>
      <c r="B70843" s="2" t="s">
        <v>186</v>
      </c>
      <c r="C70843">
        <v>1484</v>
      </c>
      <c r="D70843">
        <v>5</v>
      </c>
      <c r="E70843">
        <v>16</v>
      </c>
      <c r="F70843">
        <v>109</v>
      </c>
      <c r="G70843">
        <v>0</v>
      </c>
    </row>
    <row r="70844" spans="1:7" x14ac:dyDescent="0.25">
      <c r="A70844" s="1">
        <v>43989</v>
      </c>
      <c r="B70844" s="2" t="s">
        <v>186</v>
      </c>
      <c r="C70844">
        <v>1485</v>
      </c>
      <c r="D70844">
        <v>1</v>
      </c>
      <c r="E70844">
        <v>17</v>
      </c>
      <c r="F70844">
        <v>109</v>
      </c>
      <c r="G70844">
        <v>0</v>
      </c>
    </row>
    <row r="70845" spans="1:7" x14ac:dyDescent="0.25">
      <c r="A70845" s="1">
        <v>43990</v>
      </c>
      <c r="B70845" s="2" t="s">
        <v>186</v>
      </c>
      <c r="C70845">
        <v>1485</v>
      </c>
      <c r="D70845">
        <v>0</v>
      </c>
      <c r="E70845">
        <v>17</v>
      </c>
      <c r="F70845">
        <v>109</v>
      </c>
      <c r="G70845">
        <v>0</v>
      </c>
    </row>
    <row r="70846" spans="1:7" x14ac:dyDescent="0.25">
      <c r="A70846" s="1">
        <v>43991</v>
      </c>
      <c r="B70846" s="2" t="s">
        <v>186</v>
      </c>
      <c r="C70846">
        <v>1486</v>
      </c>
      <c r="D70846">
        <v>1</v>
      </c>
      <c r="E70846">
        <v>18</v>
      </c>
      <c r="F70846">
        <v>109</v>
      </c>
      <c r="G70846">
        <v>0</v>
      </c>
    </row>
    <row r="70847" spans="1:7" x14ac:dyDescent="0.25">
      <c r="A70847" s="1">
        <v>43992</v>
      </c>
      <c r="B70847" s="2" t="s">
        <v>186</v>
      </c>
      <c r="C70847">
        <v>1488</v>
      </c>
      <c r="D70847">
        <v>2</v>
      </c>
      <c r="E70847">
        <v>20</v>
      </c>
      <c r="F70847">
        <v>109</v>
      </c>
      <c r="G70847">
        <v>0</v>
      </c>
    </row>
    <row r="70848" spans="1:7" x14ac:dyDescent="0.25">
      <c r="A70848" s="1">
        <v>43993</v>
      </c>
      <c r="B70848" s="2" t="s">
        <v>186</v>
      </c>
      <c r="C70848">
        <v>1488</v>
      </c>
      <c r="D70848">
        <v>0</v>
      </c>
      <c r="E70848">
        <v>20</v>
      </c>
      <c r="F70848">
        <v>109</v>
      </c>
      <c r="G70848">
        <v>0</v>
      </c>
    </row>
    <row r="70849" spans="1:7" x14ac:dyDescent="0.25">
      <c r="A70849" s="1">
        <v>43994</v>
      </c>
      <c r="B70849" s="2" t="s">
        <v>186</v>
      </c>
      <c r="C70849">
        <v>1490</v>
      </c>
      <c r="D70849">
        <v>2</v>
      </c>
      <c r="E70849">
        <v>22</v>
      </c>
      <c r="F70849">
        <v>109</v>
      </c>
      <c r="G70849">
        <v>0</v>
      </c>
    </row>
    <row r="70850" spans="1:7" x14ac:dyDescent="0.25">
      <c r="A70850" s="1">
        <v>43995</v>
      </c>
      <c r="B70850" s="2" t="s">
        <v>186</v>
      </c>
      <c r="C70850">
        <v>1492</v>
      </c>
      <c r="D70850">
        <v>2</v>
      </c>
      <c r="E70850">
        <v>24</v>
      </c>
      <c r="F70850">
        <v>109</v>
      </c>
      <c r="G70850">
        <v>0</v>
      </c>
    </row>
    <row r="70851" spans="1:7" x14ac:dyDescent="0.25">
      <c r="A70851" s="1">
        <v>43996</v>
      </c>
      <c r="B70851" s="2" t="s">
        <v>186</v>
      </c>
      <c r="C70851">
        <v>1495</v>
      </c>
      <c r="D70851">
        <v>3</v>
      </c>
      <c r="E70851">
        <v>27</v>
      </c>
      <c r="F70851">
        <v>109</v>
      </c>
      <c r="G70851">
        <v>0</v>
      </c>
    </row>
    <row r="70852" spans="1:7" x14ac:dyDescent="0.25">
      <c r="A70852" s="1">
        <v>43997</v>
      </c>
      <c r="B70852" s="2" t="s">
        <v>186</v>
      </c>
      <c r="C70852">
        <v>1496</v>
      </c>
      <c r="D70852">
        <v>1</v>
      </c>
      <c r="E70852">
        <v>28</v>
      </c>
      <c r="F70852">
        <v>109</v>
      </c>
      <c r="G70852">
        <v>0</v>
      </c>
    </row>
    <row r="70853" spans="1:7" x14ac:dyDescent="0.25">
      <c r="A70853" s="1">
        <v>43998</v>
      </c>
      <c r="B70853" s="2" t="s">
        <v>186</v>
      </c>
      <c r="C70853">
        <v>1499</v>
      </c>
      <c r="D70853">
        <v>3</v>
      </c>
      <c r="E70853">
        <v>31</v>
      </c>
      <c r="F70853">
        <v>109</v>
      </c>
      <c r="G70853">
        <v>0</v>
      </c>
    </row>
    <row r="70854" spans="1:7" x14ac:dyDescent="0.25">
      <c r="A70854" s="1">
        <v>43999</v>
      </c>
      <c r="B70854" s="2" t="s">
        <v>186</v>
      </c>
      <c r="C70854">
        <v>1503</v>
      </c>
      <c r="D70854">
        <v>4</v>
      </c>
      <c r="E70854">
        <v>26</v>
      </c>
      <c r="F70854">
        <v>109</v>
      </c>
      <c r="G70854">
        <v>0</v>
      </c>
    </row>
    <row r="70855" spans="1:7" x14ac:dyDescent="0.25">
      <c r="A70855" s="1">
        <v>44000</v>
      </c>
      <c r="B70855" s="2" t="s">
        <v>186</v>
      </c>
      <c r="C70855">
        <v>1511</v>
      </c>
      <c r="D70855">
        <v>8</v>
      </c>
      <c r="E70855">
        <v>32</v>
      </c>
      <c r="F70855">
        <v>109</v>
      </c>
      <c r="G70855">
        <v>0</v>
      </c>
    </row>
    <row r="70856" spans="1:7" x14ac:dyDescent="0.25">
      <c r="A70856" s="1">
        <v>44001</v>
      </c>
      <c r="B70856" s="2" t="s">
        <v>186</v>
      </c>
      <c r="C70856">
        <v>1513</v>
      </c>
      <c r="D70856">
        <v>2</v>
      </c>
      <c r="E70856">
        <v>29</v>
      </c>
      <c r="F70856">
        <v>109</v>
      </c>
      <c r="G70856">
        <v>0</v>
      </c>
    </row>
    <row r="70857" spans="1:7" x14ac:dyDescent="0.25">
      <c r="A70857" s="1">
        <v>44002</v>
      </c>
      <c r="B70857" s="2" t="s">
        <v>186</v>
      </c>
      <c r="C70857">
        <v>1519</v>
      </c>
      <c r="D70857">
        <v>6</v>
      </c>
      <c r="E70857">
        <v>34</v>
      </c>
      <c r="F70857">
        <v>109</v>
      </c>
      <c r="G70857">
        <v>0</v>
      </c>
    </row>
    <row r="70858" spans="1:7" x14ac:dyDescent="0.25">
      <c r="A70858" s="1">
        <v>44003</v>
      </c>
      <c r="B70858" s="2" t="s">
        <v>186</v>
      </c>
      <c r="C70858">
        <v>1520</v>
      </c>
      <c r="D70858">
        <v>1</v>
      </c>
      <c r="E70858">
        <v>35</v>
      </c>
      <c r="F70858">
        <v>109</v>
      </c>
      <c r="G70858">
        <v>0</v>
      </c>
    </row>
    <row r="70859" spans="1:7" x14ac:dyDescent="0.25">
      <c r="A70859" s="1">
        <v>44004</v>
      </c>
      <c r="B70859" s="2" t="s">
        <v>186</v>
      </c>
      <c r="C70859">
        <v>1521</v>
      </c>
      <c r="D70859">
        <v>1</v>
      </c>
      <c r="E70859">
        <v>36</v>
      </c>
      <c r="F70859">
        <v>109</v>
      </c>
      <c r="G70859">
        <v>0</v>
      </c>
    </row>
    <row r="70860" spans="1:7" x14ac:dyDescent="0.25">
      <c r="A70860" s="1">
        <v>44005</v>
      </c>
      <c r="B70860" s="2" t="s">
        <v>186</v>
      </c>
      <c r="C70860">
        <v>1534</v>
      </c>
      <c r="D70860">
        <v>13</v>
      </c>
      <c r="E70860">
        <v>48</v>
      </c>
      <c r="F70860">
        <v>109</v>
      </c>
      <c r="G70860">
        <v>0</v>
      </c>
    </row>
    <row r="70861" spans="1:7" x14ac:dyDescent="0.25">
      <c r="A70861" s="1">
        <v>44006</v>
      </c>
      <c r="B70861" s="2" t="s">
        <v>186</v>
      </c>
      <c r="C70861">
        <v>1541</v>
      </c>
      <c r="D70861">
        <v>7</v>
      </c>
      <c r="E70861">
        <v>55</v>
      </c>
      <c r="F70861">
        <v>109</v>
      </c>
      <c r="G70861">
        <v>0</v>
      </c>
    </row>
    <row r="70862" spans="1:7" x14ac:dyDescent="0.25">
      <c r="A70862" s="1">
        <v>44007</v>
      </c>
      <c r="B70862" s="2" t="s">
        <v>186</v>
      </c>
      <c r="C70862">
        <v>1547</v>
      </c>
      <c r="D70862">
        <v>6</v>
      </c>
      <c r="E70862">
        <v>59</v>
      </c>
      <c r="F70862">
        <v>109</v>
      </c>
      <c r="G70862">
        <v>0</v>
      </c>
    </row>
    <row r="70863" spans="1:7" x14ac:dyDescent="0.25">
      <c r="A70863" s="1">
        <v>44008</v>
      </c>
      <c r="B70863" s="2" t="s">
        <v>186</v>
      </c>
      <c r="C70863">
        <v>1558</v>
      </c>
      <c r="D70863">
        <v>11</v>
      </c>
      <c r="E70863">
        <v>68</v>
      </c>
      <c r="F70863">
        <v>109</v>
      </c>
      <c r="G70863">
        <v>0</v>
      </c>
    </row>
    <row r="70864" spans="1:7" x14ac:dyDescent="0.25">
      <c r="A70864" s="1">
        <v>44009</v>
      </c>
      <c r="B70864" s="2" t="s">
        <v>186</v>
      </c>
      <c r="C70864">
        <v>1572</v>
      </c>
      <c r="D70864">
        <v>14</v>
      </c>
      <c r="E70864">
        <v>79</v>
      </c>
      <c r="F70864">
        <v>109</v>
      </c>
      <c r="G70864">
        <v>0</v>
      </c>
    </row>
    <row r="70865" spans="1:7" x14ac:dyDescent="0.25">
      <c r="A70865" s="1">
        <v>44010</v>
      </c>
      <c r="B70865" s="2" t="s">
        <v>186</v>
      </c>
      <c r="C70865">
        <v>1581</v>
      </c>
      <c r="D70865">
        <v>9</v>
      </c>
      <c r="E70865">
        <v>85</v>
      </c>
      <c r="F70865">
        <v>111</v>
      </c>
      <c r="G70865">
        <v>2</v>
      </c>
    </row>
    <row r="70866" spans="1:7" x14ac:dyDescent="0.25">
      <c r="A70866" s="1">
        <v>44011</v>
      </c>
      <c r="B70866" s="2" t="s">
        <v>186</v>
      </c>
      <c r="C70866">
        <v>1585</v>
      </c>
      <c r="D70866">
        <v>4</v>
      </c>
      <c r="E70866">
        <v>86</v>
      </c>
      <c r="F70866">
        <v>111</v>
      </c>
      <c r="G70866">
        <v>0</v>
      </c>
    </row>
    <row r="70867" spans="1:7" x14ac:dyDescent="0.25">
      <c r="A70867" s="1">
        <v>44012</v>
      </c>
      <c r="B70867" s="2" t="s">
        <v>186</v>
      </c>
      <c r="C70867">
        <v>1600</v>
      </c>
      <c r="D70867">
        <v>15</v>
      </c>
      <c r="E70867">
        <v>97</v>
      </c>
      <c r="F70867">
        <v>111</v>
      </c>
      <c r="G70867">
        <v>0</v>
      </c>
    </row>
    <row r="70868" spans="1:7" x14ac:dyDescent="0.25">
      <c r="A70868" s="1">
        <v>44013</v>
      </c>
      <c r="B70868" s="2" t="s">
        <v>186</v>
      </c>
      <c r="C70868">
        <v>1613</v>
      </c>
      <c r="D70868">
        <v>13</v>
      </c>
      <c r="E70868">
        <v>102</v>
      </c>
      <c r="F70868">
        <v>111</v>
      </c>
      <c r="G70868">
        <v>0</v>
      </c>
    </row>
    <row r="70869" spans="1:7" x14ac:dyDescent="0.25">
      <c r="A70869" s="1">
        <v>44014</v>
      </c>
      <c r="B70869" s="2" t="s">
        <v>186</v>
      </c>
      <c r="C70869">
        <v>1634</v>
      </c>
      <c r="D70869">
        <v>21</v>
      </c>
      <c r="E70869">
        <v>121</v>
      </c>
      <c r="F70869">
        <v>111</v>
      </c>
      <c r="G70869">
        <v>0</v>
      </c>
    </row>
    <row r="70870" spans="1:7" x14ac:dyDescent="0.25">
      <c r="A70870" s="1">
        <v>44015</v>
      </c>
      <c r="B70870" s="2" t="s">
        <v>186</v>
      </c>
      <c r="C70870">
        <v>1650</v>
      </c>
      <c r="D70870">
        <v>16</v>
      </c>
      <c r="E70870">
        <v>131</v>
      </c>
      <c r="F70870">
        <v>111</v>
      </c>
      <c r="G70870">
        <v>0</v>
      </c>
    </row>
    <row r="70871" spans="1:7" x14ac:dyDescent="0.25">
      <c r="A70871" s="1">
        <v>44016</v>
      </c>
      <c r="B70871" s="2" t="s">
        <v>186</v>
      </c>
      <c r="C70871">
        <v>1679</v>
      </c>
      <c r="D70871">
        <v>29</v>
      </c>
      <c r="E70871">
        <v>159</v>
      </c>
      <c r="F70871">
        <v>111</v>
      </c>
      <c r="G70871">
        <v>0</v>
      </c>
    </row>
    <row r="70872" spans="1:7" x14ac:dyDescent="0.25">
      <c r="A70872" s="1">
        <v>44017</v>
      </c>
      <c r="B70872" s="2" t="s">
        <v>186</v>
      </c>
      <c r="C70872">
        <v>1700</v>
      </c>
      <c r="D70872">
        <v>21</v>
      </c>
      <c r="E70872">
        <v>179</v>
      </c>
      <c r="F70872">
        <v>111</v>
      </c>
      <c r="G70872">
        <v>0</v>
      </c>
    </row>
    <row r="70873" spans="1:7" x14ac:dyDescent="0.25">
      <c r="A70873" s="1">
        <v>44018</v>
      </c>
      <c r="B70873" s="2" t="s">
        <v>186</v>
      </c>
      <c r="C70873">
        <v>1716</v>
      </c>
      <c r="D70873">
        <v>16</v>
      </c>
      <c r="E70873">
        <v>182</v>
      </c>
      <c r="F70873">
        <v>111</v>
      </c>
      <c r="G70873">
        <v>0</v>
      </c>
    </row>
    <row r="70874" spans="1:7" x14ac:dyDescent="0.25">
      <c r="A70874" s="1">
        <v>44019</v>
      </c>
      <c r="B70874" s="2" t="s">
        <v>186</v>
      </c>
      <c r="C70874">
        <v>1739</v>
      </c>
      <c r="D70874">
        <v>23</v>
      </c>
      <c r="E70874">
        <v>199</v>
      </c>
      <c r="F70874">
        <v>111</v>
      </c>
      <c r="G70874">
        <v>0</v>
      </c>
    </row>
    <row r="70875" spans="1:7" x14ac:dyDescent="0.25">
      <c r="A70875" s="1">
        <v>44020</v>
      </c>
      <c r="B70875" s="2" t="s">
        <v>186</v>
      </c>
      <c r="C70875">
        <v>1763</v>
      </c>
      <c r="D70875">
        <v>24</v>
      </c>
      <c r="E70875">
        <v>217</v>
      </c>
      <c r="F70875">
        <v>111</v>
      </c>
      <c r="G70875">
        <v>0</v>
      </c>
    </row>
    <row r="70876" spans="1:7" x14ac:dyDescent="0.25">
      <c r="A70876" s="1">
        <v>44021</v>
      </c>
      <c r="B70876" s="2" t="s">
        <v>186</v>
      </c>
      <c r="C70876">
        <v>1776</v>
      </c>
      <c r="D70876">
        <v>13</v>
      </c>
      <c r="E70876">
        <v>219</v>
      </c>
      <c r="F70876">
        <v>111</v>
      </c>
      <c r="G70876">
        <v>0</v>
      </c>
    </row>
    <row r="70877" spans="1:7" x14ac:dyDescent="0.25">
      <c r="A70877" s="1">
        <v>44022</v>
      </c>
      <c r="B70877" s="2" t="s">
        <v>186</v>
      </c>
      <c r="C70877">
        <v>1793</v>
      </c>
      <c r="D70877">
        <v>17</v>
      </c>
      <c r="E70877">
        <v>222</v>
      </c>
      <c r="F70877">
        <v>111</v>
      </c>
      <c r="G70877">
        <v>0</v>
      </c>
    </row>
    <row r="70878" spans="1:7" x14ac:dyDescent="0.25">
      <c r="A70878" s="1">
        <v>44023</v>
      </c>
      <c r="B70878" s="2" t="s">
        <v>186</v>
      </c>
      <c r="C70878">
        <v>1827</v>
      </c>
      <c r="D70878">
        <v>34</v>
      </c>
      <c r="E70878">
        <v>247</v>
      </c>
      <c r="F70878">
        <v>111</v>
      </c>
      <c r="G70878">
        <v>0</v>
      </c>
    </row>
    <row r="70879" spans="1:7" x14ac:dyDescent="0.25">
      <c r="A70879" s="1">
        <v>44024</v>
      </c>
      <c r="B70879" s="2" t="s">
        <v>186</v>
      </c>
      <c r="C70879">
        <v>1841</v>
      </c>
      <c r="D70879">
        <v>14</v>
      </c>
      <c r="E70879">
        <v>261</v>
      </c>
      <c r="F70879">
        <v>111</v>
      </c>
      <c r="G70879">
        <v>0</v>
      </c>
    </row>
    <row r="70880" spans="1:7" x14ac:dyDescent="0.25">
      <c r="A70880" s="1">
        <v>44025</v>
      </c>
      <c r="B70880" s="2" t="s">
        <v>186</v>
      </c>
      <c r="C70880">
        <v>1849</v>
      </c>
      <c r="D70880">
        <v>8</v>
      </c>
      <c r="E70880">
        <v>265</v>
      </c>
      <c r="F70880">
        <v>111</v>
      </c>
      <c r="G70880">
        <v>0</v>
      </c>
    </row>
    <row r="70881" spans="1:7" x14ac:dyDescent="0.25">
      <c r="A70881" s="1">
        <v>44026</v>
      </c>
      <c r="B70881" s="2" t="s">
        <v>186</v>
      </c>
      <c r="C70881">
        <v>1859</v>
      </c>
      <c r="D70881">
        <v>10</v>
      </c>
      <c r="E70881">
        <v>260</v>
      </c>
      <c r="F70881">
        <v>111</v>
      </c>
      <c r="G70881">
        <v>0</v>
      </c>
    </row>
    <row r="70882" spans="1:7" x14ac:dyDescent="0.25">
      <c r="A70882" s="1">
        <v>44027</v>
      </c>
      <c r="B70882" s="2" t="s">
        <v>186</v>
      </c>
      <c r="C70882">
        <v>1878</v>
      </c>
      <c r="D70882">
        <v>19</v>
      </c>
      <c r="E70882">
        <v>266</v>
      </c>
      <c r="F70882">
        <v>111</v>
      </c>
      <c r="G70882">
        <v>0</v>
      </c>
    </row>
    <row r="70883" spans="1:7" x14ac:dyDescent="0.25">
      <c r="A70883" s="1">
        <v>44028</v>
      </c>
      <c r="B70883" s="2" t="s">
        <v>186</v>
      </c>
      <c r="C70883">
        <v>1897</v>
      </c>
      <c r="D70883">
        <v>19</v>
      </c>
      <c r="E70883">
        <v>264</v>
      </c>
      <c r="F70883">
        <v>111</v>
      </c>
      <c r="G70883">
        <v>0</v>
      </c>
    </row>
    <row r="70884" spans="1:7" x14ac:dyDescent="0.25">
      <c r="A70884" s="1">
        <v>44029</v>
      </c>
      <c r="B70884" s="2" t="s">
        <v>186</v>
      </c>
      <c r="C70884">
        <v>1916</v>
      </c>
      <c r="D70884">
        <v>19</v>
      </c>
      <c r="E70884">
        <v>283</v>
      </c>
      <c r="F70884">
        <v>111</v>
      </c>
      <c r="G70884">
        <v>0</v>
      </c>
    </row>
    <row r="70885" spans="1:7" x14ac:dyDescent="0.25">
      <c r="A70885" s="1">
        <v>44030</v>
      </c>
      <c r="B70885" s="2" t="s">
        <v>186</v>
      </c>
      <c r="C70885">
        <v>1940</v>
      </c>
      <c r="D70885">
        <v>24</v>
      </c>
      <c r="E70885">
        <v>261</v>
      </c>
      <c r="F70885">
        <v>111</v>
      </c>
      <c r="G70885">
        <v>0</v>
      </c>
    </row>
    <row r="70886" spans="1:7" x14ac:dyDescent="0.25">
      <c r="A70886" s="1">
        <v>44031</v>
      </c>
      <c r="B70886" s="2" t="s">
        <v>186</v>
      </c>
      <c r="C70886">
        <v>1946</v>
      </c>
      <c r="D70886">
        <v>6</v>
      </c>
      <c r="E70886">
        <v>266</v>
      </c>
      <c r="F70886">
        <v>112</v>
      </c>
      <c r="G70886">
        <v>1</v>
      </c>
    </row>
    <row r="70887" spans="1:7" x14ac:dyDescent="0.25">
      <c r="A70887" s="1">
        <v>44032</v>
      </c>
      <c r="B70887" s="2" t="s">
        <v>186</v>
      </c>
      <c r="C70887">
        <v>1953</v>
      </c>
      <c r="D70887">
        <v>7</v>
      </c>
      <c r="E70887">
        <v>237</v>
      </c>
      <c r="F70887">
        <v>113</v>
      </c>
      <c r="G70887">
        <v>1</v>
      </c>
    </row>
    <row r="70888" spans="1:7" x14ac:dyDescent="0.25">
      <c r="A70888" s="1">
        <v>44033</v>
      </c>
      <c r="B70888" s="2" t="s">
        <v>186</v>
      </c>
      <c r="C70888">
        <v>1977</v>
      </c>
      <c r="D70888">
        <v>24</v>
      </c>
      <c r="E70888">
        <v>238</v>
      </c>
      <c r="F70888">
        <v>114</v>
      </c>
      <c r="G70888">
        <v>1</v>
      </c>
    </row>
    <row r="70889" spans="1:7" x14ac:dyDescent="0.25">
      <c r="A70889" s="1">
        <v>44034</v>
      </c>
      <c r="B70889" s="2" t="s">
        <v>186</v>
      </c>
      <c r="C70889">
        <v>2006</v>
      </c>
      <c r="D70889">
        <v>29</v>
      </c>
      <c r="E70889">
        <v>243</v>
      </c>
      <c r="F70889">
        <v>115</v>
      </c>
      <c r="G70889">
        <v>1</v>
      </c>
    </row>
    <row r="70890" spans="1:7" x14ac:dyDescent="0.25">
      <c r="A70890" s="1">
        <v>44035</v>
      </c>
      <c r="B70890" s="2" t="s">
        <v>186</v>
      </c>
      <c r="C70890">
        <v>2033</v>
      </c>
      <c r="D70890">
        <v>27</v>
      </c>
      <c r="E70890">
        <v>257</v>
      </c>
      <c r="F70890">
        <v>115</v>
      </c>
      <c r="G70890">
        <v>0</v>
      </c>
    </row>
    <row r="70891" spans="1:7" x14ac:dyDescent="0.25">
      <c r="A70891" s="1">
        <v>44036</v>
      </c>
      <c r="B70891" s="2" t="s">
        <v>186</v>
      </c>
      <c r="C70891">
        <v>2052</v>
      </c>
      <c r="D70891">
        <v>19</v>
      </c>
      <c r="E70891">
        <v>259</v>
      </c>
      <c r="F70891">
        <v>115</v>
      </c>
      <c r="G70891">
        <v>0</v>
      </c>
    </row>
    <row r="70892" spans="1:7" x14ac:dyDescent="0.25">
      <c r="A70892" s="1">
        <v>44037</v>
      </c>
      <c r="B70892" s="2" t="s">
        <v>186</v>
      </c>
      <c r="C70892">
        <v>2066</v>
      </c>
      <c r="D70892">
        <v>14</v>
      </c>
      <c r="E70892">
        <v>272</v>
      </c>
      <c r="F70892">
        <v>116</v>
      </c>
      <c r="G70892">
        <v>1</v>
      </c>
    </row>
    <row r="70893" spans="1:7" x14ac:dyDescent="0.25">
      <c r="A70893" s="1">
        <v>44038</v>
      </c>
      <c r="B70893" s="2" t="s">
        <v>186</v>
      </c>
      <c r="C70893">
        <v>2082</v>
      </c>
      <c r="D70893">
        <v>16</v>
      </c>
      <c r="E70893">
        <v>288</v>
      </c>
      <c r="F70893">
        <v>116</v>
      </c>
      <c r="G70893">
        <v>0</v>
      </c>
    </row>
    <row r="70894" spans="1:7" x14ac:dyDescent="0.25">
      <c r="A70894" s="1">
        <v>44039</v>
      </c>
      <c r="B70894" s="2" t="s">
        <v>186</v>
      </c>
      <c r="C70894">
        <v>2087</v>
      </c>
      <c r="D70894">
        <v>5</v>
      </c>
      <c r="E70894">
        <v>238</v>
      </c>
      <c r="F70894">
        <v>116</v>
      </c>
      <c r="G70894">
        <v>0</v>
      </c>
    </row>
    <row r="70895" spans="1:7" x14ac:dyDescent="0.25">
      <c r="A70895" s="1">
        <v>44040</v>
      </c>
      <c r="B70895" s="2" t="s">
        <v>186</v>
      </c>
      <c r="C70895">
        <v>2101</v>
      </c>
      <c r="D70895">
        <v>14</v>
      </c>
      <c r="E70895">
        <v>242</v>
      </c>
      <c r="F70895">
        <v>117</v>
      </c>
      <c r="G70895">
        <v>1</v>
      </c>
    </row>
    <row r="70896" spans="1:7" x14ac:dyDescent="0.25">
      <c r="A70896" s="1">
        <v>44041</v>
      </c>
      <c r="B70896" s="2" t="s">
        <v>186</v>
      </c>
      <c r="C70896">
        <v>2115</v>
      </c>
      <c r="D70896">
        <v>14</v>
      </c>
      <c r="E70896">
        <v>237</v>
      </c>
      <c r="F70896">
        <v>117</v>
      </c>
      <c r="G70896">
        <v>0</v>
      </c>
    </row>
    <row r="70897" spans="1:7" x14ac:dyDescent="0.25">
      <c r="A70897" s="1">
        <v>44042</v>
      </c>
      <c r="B70897" s="2" t="s">
        <v>186</v>
      </c>
      <c r="C70897">
        <v>2139</v>
      </c>
      <c r="D70897">
        <v>24</v>
      </c>
      <c r="E70897">
        <v>241</v>
      </c>
      <c r="F70897">
        <v>118</v>
      </c>
      <c r="G70897">
        <v>1</v>
      </c>
    </row>
    <row r="70898" spans="1:7" x14ac:dyDescent="0.25">
      <c r="A70898" s="1">
        <v>44043</v>
      </c>
      <c r="B70898" s="2" t="s">
        <v>186</v>
      </c>
      <c r="C70898">
        <v>2156</v>
      </c>
      <c r="D70898">
        <v>17</v>
      </c>
      <c r="E70898">
        <v>240</v>
      </c>
      <c r="F70898">
        <v>119</v>
      </c>
      <c r="G70898">
        <v>1</v>
      </c>
    </row>
    <row r="70899" spans="1:7" x14ac:dyDescent="0.25">
      <c r="A70899" s="1">
        <v>44044</v>
      </c>
      <c r="B70899" s="2" t="s">
        <v>186</v>
      </c>
      <c r="C70899">
        <v>2171</v>
      </c>
      <c r="D70899">
        <v>15</v>
      </c>
      <c r="E70899">
        <v>231</v>
      </c>
      <c r="F70899">
        <v>119</v>
      </c>
      <c r="G70899">
        <v>0</v>
      </c>
    </row>
    <row r="70900" spans="1:7" x14ac:dyDescent="0.25">
      <c r="A70900" s="1">
        <v>44045</v>
      </c>
      <c r="B70900" s="2" t="s">
        <v>186</v>
      </c>
      <c r="C70900">
        <v>2180</v>
      </c>
      <c r="D70900">
        <v>9</v>
      </c>
      <c r="E70900">
        <v>234</v>
      </c>
      <c r="F70900">
        <v>120</v>
      </c>
      <c r="G70900">
        <v>1</v>
      </c>
    </row>
    <row r="70901" spans="1:7" x14ac:dyDescent="0.25">
      <c r="A70901" s="1">
        <v>44046</v>
      </c>
      <c r="B70901" s="2" t="s">
        <v>186</v>
      </c>
      <c r="C70901">
        <v>2181</v>
      </c>
      <c r="D70901">
        <v>1</v>
      </c>
      <c r="E70901">
        <v>228</v>
      </c>
      <c r="F70901">
        <v>122</v>
      </c>
      <c r="G70901">
        <v>2</v>
      </c>
    </row>
    <row r="70902" spans="1:7" x14ac:dyDescent="0.25">
      <c r="A70902" s="1">
        <v>44047</v>
      </c>
      <c r="B70902" s="2" t="s">
        <v>186</v>
      </c>
      <c r="C70902">
        <v>2190</v>
      </c>
      <c r="D70902">
        <v>9</v>
      </c>
      <c r="E70902">
        <v>213</v>
      </c>
      <c r="F70902">
        <v>123</v>
      </c>
      <c r="G70902">
        <v>1</v>
      </c>
    </row>
    <row r="70903" spans="1:7" x14ac:dyDescent="0.25">
      <c r="A70903" s="1">
        <v>44048</v>
      </c>
      <c r="B70903" s="2" t="s">
        <v>186</v>
      </c>
      <c r="C70903">
        <v>2208</v>
      </c>
      <c r="D70903">
        <v>18</v>
      </c>
      <c r="E70903">
        <v>200</v>
      </c>
      <c r="F70903">
        <v>124</v>
      </c>
      <c r="G70903">
        <v>1</v>
      </c>
    </row>
    <row r="70904" spans="1:7" x14ac:dyDescent="0.25">
      <c r="A70904" s="1">
        <v>44049</v>
      </c>
      <c r="B70904" s="2" t="s">
        <v>186</v>
      </c>
      <c r="C70904">
        <v>2223</v>
      </c>
      <c r="D70904">
        <v>15</v>
      </c>
      <c r="E70904">
        <v>189</v>
      </c>
      <c r="F70904">
        <v>125</v>
      </c>
      <c r="G70904">
        <v>1</v>
      </c>
    </row>
    <row r="70905" spans="1:7" x14ac:dyDescent="0.25">
      <c r="A70905" s="1">
        <v>44050</v>
      </c>
      <c r="B70905" s="2" t="s">
        <v>186</v>
      </c>
      <c r="C70905">
        <v>2233</v>
      </c>
      <c r="D70905">
        <v>10</v>
      </c>
      <c r="E70905">
        <v>181</v>
      </c>
      <c r="F70905">
        <v>125</v>
      </c>
      <c r="G70905">
        <v>0</v>
      </c>
    </row>
    <row r="70906" spans="1:7" x14ac:dyDescent="0.25">
      <c r="A70906" s="1">
        <v>44051</v>
      </c>
      <c r="B70906" s="2" t="s">
        <v>186</v>
      </c>
      <c r="C70906">
        <v>2247</v>
      </c>
      <c r="D70906">
        <v>14</v>
      </c>
      <c r="E70906">
        <v>194</v>
      </c>
      <c r="F70906">
        <v>126</v>
      </c>
      <c r="G70906">
        <v>1</v>
      </c>
    </row>
    <row r="70907" spans="1:7" x14ac:dyDescent="0.25">
      <c r="A70907" s="1">
        <v>44052</v>
      </c>
      <c r="B70907" s="2" t="s">
        <v>186</v>
      </c>
      <c r="C70907">
        <v>2249</v>
      </c>
      <c r="D70907">
        <v>2</v>
      </c>
      <c r="E70907">
        <v>195</v>
      </c>
      <c r="F70907">
        <v>127</v>
      </c>
      <c r="G70907">
        <v>1</v>
      </c>
    </row>
    <row r="70908" spans="1:7" x14ac:dyDescent="0.25">
      <c r="A70908" s="1">
        <v>44053</v>
      </c>
      <c r="B70908" s="2" t="s">
        <v>186</v>
      </c>
      <c r="C70908">
        <v>2255</v>
      </c>
      <c r="D70908">
        <v>6</v>
      </c>
      <c r="E70908">
        <v>167</v>
      </c>
      <c r="F70908">
        <v>128</v>
      </c>
      <c r="G70908">
        <v>1</v>
      </c>
    </row>
    <row r="70909" spans="1:7" x14ac:dyDescent="0.25">
      <c r="A70909" s="1">
        <v>44054</v>
      </c>
      <c r="B70909" s="2" t="s">
        <v>186</v>
      </c>
      <c r="C70909">
        <v>2272</v>
      </c>
      <c r="D70909">
        <v>17</v>
      </c>
      <c r="E70909">
        <v>183</v>
      </c>
      <c r="F70909">
        <v>129</v>
      </c>
      <c r="G70909">
        <v>1</v>
      </c>
    </row>
    <row r="70910" spans="1:7" x14ac:dyDescent="0.25">
      <c r="A70910" s="1">
        <v>44055</v>
      </c>
      <c r="B70910" s="2" t="s">
        <v>186</v>
      </c>
      <c r="C70910">
        <v>2303</v>
      </c>
      <c r="D70910">
        <v>31</v>
      </c>
      <c r="E70910">
        <v>214</v>
      </c>
      <c r="F70910">
        <v>129</v>
      </c>
      <c r="G70910">
        <v>0</v>
      </c>
    </row>
    <row r="70911" spans="1:7" x14ac:dyDescent="0.25">
      <c r="A70911" s="1">
        <v>44056</v>
      </c>
      <c r="B70911" s="2" t="s">
        <v>186</v>
      </c>
      <c r="C70911">
        <v>2332</v>
      </c>
      <c r="D70911">
        <v>29</v>
      </c>
      <c r="E70911">
        <v>243</v>
      </c>
      <c r="F70911">
        <v>129</v>
      </c>
      <c r="G70911">
        <v>0</v>
      </c>
    </row>
    <row r="70912" spans="1:7" x14ac:dyDescent="0.25">
      <c r="A70912" s="1">
        <v>44057</v>
      </c>
      <c r="B70912" s="2" t="s">
        <v>186</v>
      </c>
      <c r="C70912">
        <v>2369</v>
      </c>
      <c r="D70912">
        <v>37</v>
      </c>
      <c r="E70912">
        <v>213</v>
      </c>
      <c r="F70912">
        <v>129</v>
      </c>
      <c r="G70912">
        <v>0</v>
      </c>
    </row>
    <row r="70913" spans="1:7" x14ac:dyDescent="0.25">
      <c r="A70913" s="1">
        <v>44058</v>
      </c>
      <c r="B70913" s="2" t="s">
        <v>186</v>
      </c>
      <c r="C70913">
        <v>2401</v>
      </c>
      <c r="D70913">
        <v>32</v>
      </c>
      <c r="E70913">
        <v>230</v>
      </c>
      <c r="F70913">
        <v>129</v>
      </c>
      <c r="G70913">
        <v>0</v>
      </c>
    </row>
    <row r="70914" spans="1:7" x14ac:dyDescent="0.25">
      <c r="A70914" s="1">
        <v>44059</v>
      </c>
      <c r="B70914" s="2" t="s">
        <v>186</v>
      </c>
      <c r="C70914">
        <v>2416</v>
      </c>
      <c r="D70914">
        <v>15</v>
      </c>
      <c r="E70914">
        <v>236</v>
      </c>
      <c r="F70914">
        <v>129</v>
      </c>
      <c r="G70914">
        <v>0</v>
      </c>
    </row>
    <row r="70915" spans="1:7" x14ac:dyDescent="0.25">
      <c r="A70915" s="1">
        <v>44060</v>
      </c>
      <c r="B70915" s="2" t="s">
        <v>186</v>
      </c>
      <c r="C70915">
        <v>2429</v>
      </c>
      <c r="D70915">
        <v>13</v>
      </c>
      <c r="E70915">
        <v>248</v>
      </c>
      <c r="F70915">
        <v>129</v>
      </c>
      <c r="G70915">
        <v>0</v>
      </c>
    </row>
    <row r="70916" spans="1:7" x14ac:dyDescent="0.25">
      <c r="A70916" s="1">
        <v>44061</v>
      </c>
      <c r="B70916" s="2" t="s">
        <v>186</v>
      </c>
      <c r="C70916">
        <v>2456</v>
      </c>
      <c r="D70916">
        <v>27</v>
      </c>
      <c r="E70916">
        <v>275</v>
      </c>
      <c r="F70916">
        <v>129</v>
      </c>
      <c r="G70916">
        <v>0</v>
      </c>
    </row>
    <row r="70917" spans="1:7" x14ac:dyDescent="0.25">
      <c r="A70917" s="1">
        <v>44062</v>
      </c>
      <c r="B70917" s="2" t="s">
        <v>186</v>
      </c>
      <c r="C70917">
        <v>2493</v>
      </c>
      <c r="D70917">
        <v>37</v>
      </c>
      <c r="E70917">
        <v>285</v>
      </c>
      <c r="F70917">
        <v>129</v>
      </c>
      <c r="G70917">
        <v>0</v>
      </c>
    </row>
    <row r="70918" spans="1:7" x14ac:dyDescent="0.25">
      <c r="A70918" s="1">
        <v>44063</v>
      </c>
      <c r="B70918" s="2" t="s">
        <v>186</v>
      </c>
      <c r="C70918">
        <v>2536</v>
      </c>
      <c r="D70918">
        <v>43</v>
      </c>
      <c r="E70918">
        <v>328</v>
      </c>
      <c r="F70918">
        <v>129</v>
      </c>
      <c r="G70918">
        <v>0</v>
      </c>
    </row>
    <row r="70919" spans="1:7" x14ac:dyDescent="0.25">
      <c r="A70919" s="1">
        <v>44064</v>
      </c>
      <c r="B70919" s="2" t="s">
        <v>186</v>
      </c>
      <c r="C70919">
        <v>2574</v>
      </c>
      <c r="D70919">
        <v>38</v>
      </c>
      <c r="E70919">
        <v>365</v>
      </c>
      <c r="F70919">
        <v>130</v>
      </c>
      <c r="G70919">
        <v>1</v>
      </c>
    </row>
    <row r="70920" spans="1:7" x14ac:dyDescent="0.25">
      <c r="A70920" s="1">
        <v>44065</v>
      </c>
      <c r="B70920" s="2" t="s">
        <v>186</v>
      </c>
      <c r="C70920">
        <v>2617</v>
      </c>
      <c r="D70920">
        <v>43</v>
      </c>
      <c r="E70920">
        <v>407</v>
      </c>
      <c r="F70920">
        <v>131</v>
      </c>
      <c r="G70920">
        <v>1</v>
      </c>
    </row>
    <row r="70921" spans="1:7" x14ac:dyDescent="0.25">
      <c r="A70921" s="1">
        <v>44066</v>
      </c>
      <c r="B70921" s="2" t="s">
        <v>186</v>
      </c>
      <c r="C70921">
        <v>2651</v>
      </c>
      <c r="D70921">
        <v>34</v>
      </c>
      <c r="E70921">
        <v>441</v>
      </c>
      <c r="F70921">
        <v>131</v>
      </c>
      <c r="G70921">
        <v>0</v>
      </c>
    </row>
    <row r="70922" spans="1:7" x14ac:dyDescent="0.25">
      <c r="A70922" s="1">
        <v>44067</v>
      </c>
      <c r="B70922" s="2" t="s">
        <v>186</v>
      </c>
      <c r="C70922">
        <v>2665</v>
      </c>
      <c r="D70922">
        <v>14</v>
      </c>
      <c r="E70922">
        <v>410</v>
      </c>
      <c r="F70922">
        <v>133</v>
      </c>
      <c r="G70922">
        <v>2</v>
      </c>
    </row>
    <row r="70923" spans="1:7" x14ac:dyDescent="0.25">
      <c r="A70923" s="1">
        <v>44068</v>
      </c>
      <c r="B70923" s="2" t="s">
        <v>186</v>
      </c>
      <c r="C70923">
        <v>2686</v>
      </c>
      <c r="D70923">
        <v>21</v>
      </c>
      <c r="E70923">
        <v>414</v>
      </c>
      <c r="F70923">
        <v>133</v>
      </c>
      <c r="G70923">
        <v>0</v>
      </c>
    </row>
    <row r="70924" spans="1:7" x14ac:dyDescent="0.25">
      <c r="A70924" s="1">
        <v>44069</v>
      </c>
      <c r="B70924" s="2" t="s">
        <v>186</v>
      </c>
      <c r="C70924">
        <v>2722</v>
      </c>
      <c r="D70924">
        <v>36</v>
      </c>
      <c r="E70924">
        <v>419</v>
      </c>
      <c r="F70924">
        <v>133</v>
      </c>
      <c r="G70924">
        <v>0</v>
      </c>
    </row>
    <row r="70925" spans="1:7" x14ac:dyDescent="0.25">
      <c r="A70925" s="1">
        <v>44070</v>
      </c>
      <c r="B70925" s="2" t="s">
        <v>186</v>
      </c>
      <c r="C70925">
        <v>2755</v>
      </c>
      <c r="D70925">
        <v>33</v>
      </c>
      <c r="E70925">
        <v>423</v>
      </c>
      <c r="F70925">
        <v>133</v>
      </c>
      <c r="G70925">
        <v>0</v>
      </c>
    </row>
    <row r="70926" spans="1:7" x14ac:dyDescent="0.25">
      <c r="A70926" s="1">
        <v>44071</v>
      </c>
      <c r="B70926" s="2" t="s">
        <v>186</v>
      </c>
      <c r="C70926">
        <v>2797</v>
      </c>
      <c r="D70926">
        <v>42</v>
      </c>
      <c r="E70926">
        <v>428</v>
      </c>
      <c r="F70926">
        <v>133</v>
      </c>
      <c r="G70926">
        <v>0</v>
      </c>
    </row>
    <row r="70927" spans="1:7" x14ac:dyDescent="0.25">
      <c r="A70927" s="1">
        <v>44072</v>
      </c>
      <c r="B70927" s="2" t="s">
        <v>186</v>
      </c>
      <c r="C70927">
        <v>2834</v>
      </c>
      <c r="D70927">
        <v>37</v>
      </c>
      <c r="E70927">
        <v>433</v>
      </c>
      <c r="F70927">
        <v>133</v>
      </c>
      <c r="G70927">
        <v>0</v>
      </c>
    </row>
    <row r="70928" spans="1:7" x14ac:dyDescent="0.25">
      <c r="A70928" s="1">
        <v>44073</v>
      </c>
      <c r="B70928" s="2" t="s">
        <v>186</v>
      </c>
      <c r="C70928">
        <v>2865</v>
      </c>
      <c r="D70928">
        <v>31</v>
      </c>
      <c r="E70928">
        <v>449</v>
      </c>
      <c r="F70928">
        <v>133</v>
      </c>
      <c r="G70928">
        <v>0</v>
      </c>
    </row>
    <row r="70929" spans="1:7" x14ac:dyDescent="0.25">
      <c r="A70929" s="1">
        <v>44074</v>
      </c>
      <c r="B70929" s="2" t="s">
        <v>186</v>
      </c>
      <c r="C70929">
        <v>2883</v>
      </c>
      <c r="D70929">
        <v>18</v>
      </c>
      <c r="E70929">
        <v>454</v>
      </c>
      <c r="F70929">
        <v>133</v>
      </c>
      <c r="G70929">
        <v>0</v>
      </c>
    </row>
    <row r="70930" spans="1:7" x14ac:dyDescent="0.25">
      <c r="A70930" s="1">
        <v>44075</v>
      </c>
      <c r="B70930" s="2" t="s">
        <v>186</v>
      </c>
      <c r="C70930">
        <v>2924</v>
      </c>
      <c r="D70930">
        <v>41</v>
      </c>
      <c r="E70930">
        <v>468</v>
      </c>
      <c r="F70930">
        <v>133</v>
      </c>
      <c r="G70930">
        <v>0</v>
      </c>
    </row>
    <row r="70931" spans="1:7" x14ac:dyDescent="0.25">
      <c r="A70931" s="1">
        <v>44076</v>
      </c>
      <c r="B70931" s="2" t="s">
        <v>186</v>
      </c>
      <c r="C70931">
        <v>2979</v>
      </c>
      <c r="D70931">
        <v>55</v>
      </c>
      <c r="E70931">
        <v>486</v>
      </c>
      <c r="F70931">
        <v>134</v>
      </c>
      <c r="G70931">
        <v>1</v>
      </c>
    </row>
    <row r="70932" spans="1:7" x14ac:dyDescent="0.25">
      <c r="A70932" s="1">
        <v>44077</v>
      </c>
      <c r="B70932" s="2" t="s">
        <v>186</v>
      </c>
      <c r="C70932">
        <v>3032</v>
      </c>
      <c r="D70932">
        <v>53</v>
      </c>
      <c r="E70932">
        <v>496</v>
      </c>
      <c r="F70932">
        <v>134</v>
      </c>
      <c r="G70932">
        <v>0</v>
      </c>
    </row>
    <row r="70933" spans="1:7" x14ac:dyDescent="0.25">
      <c r="A70933" s="1">
        <v>44078</v>
      </c>
      <c r="B70933" s="2" t="s">
        <v>186</v>
      </c>
      <c r="C70933">
        <v>3079</v>
      </c>
      <c r="D70933">
        <v>47</v>
      </c>
      <c r="E70933">
        <v>505</v>
      </c>
      <c r="F70933">
        <v>134</v>
      </c>
      <c r="G70933">
        <v>0</v>
      </c>
    </row>
    <row r="70934" spans="1:7" x14ac:dyDescent="0.25">
      <c r="A70934" s="1">
        <v>44079</v>
      </c>
      <c r="B70934" s="2" t="s">
        <v>186</v>
      </c>
      <c r="C70934">
        <v>3122</v>
      </c>
      <c r="D70934">
        <v>43</v>
      </c>
      <c r="E70934">
        <v>504</v>
      </c>
      <c r="F70934">
        <v>135</v>
      </c>
      <c r="G70934">
        <v>1</v>
      </c>
    </row>
    <row r="70935" spans="1:7" x14ac:dyDescent="0.25">
      <c r="A70935" s="1">
        <v>44080</v>
      </c>
      <c r="B70935" s="2" t="s">
        <v>186</v>
      </c>
      <c r="C70935">
        <v>3165</v>
      </c>
      <c r="D70935">
        <v>43</v>
      </c>
      <c r="E70935">
        <v>547</v>
      </c>
      <c r="F70935">
        <v>135</v>
      </c>
      <c r="G70935">
        <v>0</v>
      </c>
    </row>
    <row r="70936" spans="1:7" x14ac:dyDescent="0.25">
      <c r="A70936" s="1">
        <v>44081</v>
      </c>
      <c r="B70936" s="2" t="s">
        <v>186</v>
      </c>
      <c r="C70936">
        <v>3190</v>
      </c>
      <c r="D70936">
        <v>25</v>
      </c>
      <c r="E70936">
        <v>525</v>
      </c>
      <c r="F70936">
        <v>135</v>
      </c>
      <c r="G70936">
        <v>0</v>
      </c>
    </row>
    <row r="70937" spans="1:7" x14ac:dyDescent="0.25">
      <c r="A70937" s="1">
        <v>44082</v>
      </c>
      <c r="B70937" s="2" t="s">
        <v>186</v>
      </c>
      <c r="C70937">
        <v>3233</v>
      </c>
      <c r="D70937">
        <v>43</v>
      </c>
      <c r="E70937">
        <v>565</v>
      </c>
      <c r="F70937">
        <v>135</v>
      </c>
      <c r="G70937">
        <v>0</v>
      </c>
    </row>
    <row r="70938" spans="1:7" x14ac:dyDescent="0.25">
      <c r="A70938" s="1">
        <v>44083</v>
      </c>
      <c r="B70938" s="2" t="s">
        <v>186</v>
      </c>
      <c r="C70938">
        <v>3312</v>
      </c>
      <c r="D70938">
        <v>79</v>
      </c>
      <c r="E70938">
        <v>590</v>
      </c>
      <c r="F70938">
        <v>135</v>
      </c>
      <c r="G70938">
        <v>0</v>
      </c>
    </row>
    <row r="70939" spans="1:7" x14ac:dyDescent="0.25">
      <c r="A70939" s="1">
        <v>44084</v>
      </c>
      <c r="B70939" s="2" t="s">
        <v>186</v>
      </c>
      <c r="C70939">
        <v>3389</v>
      </c>
      <c r="D70939">
        <v>77</v>
      </c>
      <c r="E70939">
        <v>634</v>
      </c>
      <c r="F70939">
        <v>135</v>
      </c>
      <c r="G70939">
        <v>0</v>
      </c>
    </row>
    <row r="70940" spans="1:7" x14ac:dyDescent="0.25">
      <c r="A70940" s="1">
        <v>44085</v>
      </c>
      <c r="B70940" s="2" t="s">
        <v>186</v>
      </c>
      <c r="C70940">
        <v>3498</v>
      </c>
      <c r="D70940">
        <v>109</v>
      </c>
      <c r="E70940">
        <v>701</v>
      </c>
      <c r="F70940">
        <v>135</v>
      </c>
      <c r="G70940">
        <v>0</v>
      </c>
    </row>
    <row r="70941" spans="1:7" x14ac:dyDescent="0.25">
      <c r="A70941" s="1">
        <v>44086</v>
      </c>
      <c r="B70941" s="2" t="s">
        <v>186</v>
      </c>
      <c r="C70941">
        <v>3603</v>
      </c>
      <c r="D70941">
        <v>105</v>
      </c>
      <c r="E70941">
        <v>769</v>
      </c>
      <c r="F70941">
        <v>135</v>
      </c>
      <c r="G70941">
        <v>0</v>
      </c>
    </row>
    <row r="70942" spans="1:7" x14ac:dyDescent="0.25">
      <c r="A70942" s="1">
        <v>44087</v>
      </c>
      <c r="B70942" s="2" t="s">
        <v>186</v>
      </c>
      <c r="C70942">
        <v>3702</v>
      </c>
      <c r="D70942">
        <v>99</v>
      </c>
      <c r="E70942">
        <v>837</v>
      </c>
      <c r="F70942">
        <v>135</v>
      </c>
      <c r="G70942">
        <v>0</v>
      </c>
    </row>
    <row r="70943" spans="1:7" x14ac:dyDescent="0.25">
      <c r="A70943" s="1">
        <v>44088</v>
      </c>
      <c r="B70943" s="2" t="s">
        <v>186</v>
      </c>
      <c r="C70943">
        <v>3749</v>
      </c>
      <c r="D70943">
        <v>47</v>
      </c>
      <c r="E70943">
        <v>884</v>
      </c>
      <c r="F70943">
        <v>135</v>
      </c>
      <c r="G70943">
        <v>0</v>
      </c>
    </row>
    <row r="70944" spans="1:7" x14ac:dyDescent="0.25">
      <c r="A70944" s="1">
        <v>44089</v>
      </c>
      <c r="B70944" s="2" t="s">
        <v>186</v>
      </c>
      <c r="C70944">
        <v>3831</v>
      </c>
      <c r="D70944">
        <v>82</v>
      </c>
      <c r="E70944">
        <v>907</v>
      </c>
      <c r="F70944">
        <v>135</v>
      </c>
      <c r="G70944">
        <v>0</v>
      </c>
    </row>
    <row r="70945" spans="1:7" x14ac:dyDescent="0.25">
      <c r="A70945" s="1">
        <v>44090</v>
      </c>
      <c r="B70945" s="2" t="s">
        <v>186</v>
      </c>
      <c r="C70945">
        <v>3954</v>
      </c>
      <c r="D70945">
        <v>123</v>
      </c>
      <c r="E70945">
        <v>975</v>
      </c>
      <c r="F70945">
        <v>135</v>
      </c>
      <c r="G70945">
        <v>0</v>
      </c>
    </row>
    <row r="70946" spans="1:7" x14ac:dyDescent="0.25">
      <c r="A70946" s="1">
        <v>44091</v>
      </c>
      <c r="B70946" s="2" t="s">
        <v>186</v>
      </c>
      <c r="C70946">
        <v>4058</v>
      </c>
      <c r="D70946">
        <v>104</v>
      </c>
      <c r="E70946">
        <v>1025</v>
      </c>
      <c r="F70946">
        <v>136</v>
      </c>
      <c r="G70946">
        <v>1</v>
      </c>
    </row>
    <row r="70947" spans="1:7" x14ac:dyDescent="0.25">
      <c r="A70947" s="1">
        <v>44092</v>
      </c>
      <c r="B70947" s="2" t="s">
        <v>186</v>
      </c>
      <c r="C70947">
        <v>4195</v>
      </c>
      <c r="D70947">
        <v>137</v>
      </c>
      <c r="E70947">
        <v>1116</v>
      </c>
      <c r="F70947">
        <v>140</v>
      </c>
      <c r="G70947">
        <v>4</v>
      </c>
    </row>
    <row r="70948" spans="1:7" x14ac:dyDescent="0.25">
      <c r="A70948" s="1">
        <v>44093</v>
      </c>
      <c r="B70948" s="2" t="s">
        <v>186</v>
      </c>
      <c r="C70948">
        <v>4309</v>
      </c>
      <c r="D70948">
        <v>114</v>
      </c>
      <c r="E70948">
        <v>1187</v>
      </c>
      <c r="F70948">
        <v>141</v>
      </c>
      <c r="G70948">
        <v>1</v>
      </c>
    </row>
    <row r="70949" spans="1:7" x14ac:dyDescent="0.25">
      <c r="A70949" s="1">
        <v>44094</v>
      </c>
      <c r="B70949" s="2" t="s">
        <v>186</v>
      </c>
      <c r="C70949">
        <v>4420</v>
      </c>
      <c r="D70949">
        <v>111</v>
      </c>
      <c r="E70949">
        <v>1255</v>
      </c>
      <c r="F70949">
        <v>142</v>
      </c>
      <c r="G70949">
        <v>1</v>
      </c>
    </row>
    <row r="70950" spans="1:7" x14ac:dyDescent="0.25">
      <c r="A70950" s="1">
        <v>44095</v>
      </c>
      <c r="B70950" s="2" t="s">
        <v>186</v>
      </c>
      <c r="C70950">
        <v>4470</v>
      </c>
      <c r="D70950">
        <v>50</v>
      </c>
      <c r="E70950">
        <v>1280</v>
      </c>
      <c r="F70950">
        <v>142</v>
      </c>
      <c r="G70950">
        <v>0</v>
      </c>
    </row>
    <row r="70951" spans="1:7" x14ac:dyDescent="0.25">
      <c r="A70951" s="1">
        <v>44096</v>
      </c>
      <c r="B70951" s="2" t="s">
        <v>186</v>
      </c>
      <c r="C70951">
        <v>4558</v>
      </c>
      <c r="D70951">
        <v>88</v>
      </c>
      <c r="E70951">
        <v>1325</v>
      </c>
      <c r="F70951">
        <v>142</v>
      </c>
      <c r="G70951">
        <v>0</v>
      </c>
    </row>
    <row r="70952" spans="1:7" x14ac:dyDescent="0.25">
      <c r="A70952" s="1">
        <v>44097</v>
      </c>
      <c r="B70952" s="2" t="s">
        <v>186</v>
      </c>
      <c r="C70952">
        <v>4694</v>
      </c>
      <c r="D70952">
        <v>136</v>
      </c>
      <c r="E70952">
        <v>1383</v>
      </c>
      <c r="F70952">
        <v>143</v>
      </c>
      <c r="G70952">
        <v>1</v>
      </c>
    </row>
    <row r="70953" spans="1:7" x14ac:dyDescent="0.25">
      <c r="A70953" s="1">
        <v>44098</v>
      </c>
      <c r="B70953" s="2" t="s">
        <v>186</v>
      </c>
      <c r="C70953">
        <v>4815</v>
      </c>
      <c r="D70953">
        <v>121</v>
      </c>
      <c r="E70953">
        <v>1425</v>
      </c>
      <c r="F70953">
        <v>145</v>
      </c>
      <c r="G70953">
        <v>2</v>
      </c>
    </row>
    <row r="70954" spans="1:7" x14ac:dyDescent="0.25">
      <c r="A70954" s="1">
        <v>44099</v>
      </c>
      <c r="B70954" s="2" t="s">
        <v>186</v>
      </c>
      <c r="C70954">
        <v>5007</v>
      </c>
      <c r="D70954">
        <v>192</v>
      </c>
      <c r="E70954">
        <v>1509</v>
      </c>
      <c r="F70954">
        <v>145</v>
      </c>
      <c r="G70954">
        <v>0</v>
      </c>
    </row>
    <row r="70955" spans="1:7" x14ac:dyDescent="0.25">
      <c r="A70955" s="1">
        <v>44100</v>
      </c>
      <c r="B70955" s="2" t="s">
        <v>186</v>
      </c>
      <c r="C70955">
        <v>5191</v>
      </c>
      <c r="D70955">
        <v>184</v>
      </c>
      <c r="E70955">
        <v>1588</v>
      </c>
      <c r="F70955">
        <v>146</v>
      </c>
      <c r="G70955">
        <v>1</v>
      </c>
    </row>
    <row r="70956" spans="1:7" x14ac:dyDescent="0.25">
      <c r="A70956" s="1">
        <v>44101</v>
      </c>
      <c r="B70956" s="2" t="s">
        <v>186</v>
      </c>
      <c r="C70956">
        <v>5349</v>
      </c>
      <c r="D70956">
        <v>158</v>
      </c>
      <c r="E70956">
        <v>1647</v>
      </c>
      <c r="F70956">
        <v>147</v>
      </c>
      <c r="G70956">
        <v>1</v>
      </c>
    </row>
    <row r="70957" spans="1:7" x14ac:dyDescent="0.25">
      <c r="A70957" s="1">
        <v>44102</v>
      </c>
      <c r="B70957" s="2" t="s">
        <v>186</v>
      </c>
      <c r="C70957">
        <v>5388</v>
      </c>
      <c r="D70957">
        <v>39</v>
      </c>
      <c r="E70957">
        <v>1639</v>
      </c>
      <c r="F70957">
        <v>149</v>
      </c>
      <c r="G70957">
        <v>2</v>
      </c>
    </row>
    <row r="70958" spans="1:7" x14ac:dyDescent="0.25">
      <c r="A70958" s="1">
        <v>44103</v>
      </c>
      <c r="B70958" s="2" t="s">
        <v>186</v>
      </c>
      <c r="C70958">
        <v>5487</v>
      </c>
      <c r="D70958">
        <v>99</v>
      </c>
      <c r="E70958">
        <v>1656</v>
      </c>
      <c r="F70958">
        <v>149</v>
      </c>
      <c r="G70958">
        <v>0</v>
      </c>
    </row>
    <row r="70959" spans="1:7" x14ac:dyDescent="0.25">
      <c r="A70959" s="1">
        <v>44104</v>
      </c>
      <c r="B70959" s="2" t="s">
        <v>186</v>
      </c>
      <c r="C70959">
        <v>5690</v>
      </c>
      <c r="D70959">
        <v>203</v>
      </c>
      <c r="E70959">
        <v>1736</v>
      </c>
      <c r="F70959">
        <v>150</v>
      </c>
      <c r="G70959">
        <v>1</v>
      </c>
    </row>
    <row r="70960" spans="1:7" x14ac:dyDescent="0.25">
      <c r="A70960" s="1">
        <v>44105</v>
      </c>
      <c r="B70960" s="2" t="s">
        <v>186</v>
      </c>
      <c r="C70960">
        <v>5865</v>
      </c>
      <c r="D70960">
        <v>175</v>
      </c>
      <c r="E70960">
        <v>1807</v>
      </c>
      <c r="F70960">
        <v>152</v>
      </c>
      <c r="G70960">
        <v>2</v>
      </c>
    </row>
    <row r="70961" spans="1:7" x14ac:dyDescent="0.25">
      <c r="A70961" s="1">
        <v>44106</v>
      </c>
      <c r="B70961" s="2" t="s">
        <v>186</v>
      </c>
      <c r="C70961">
        <v>6103</v>
      </c>
      <c r="D70961">
        <v>238</v>
      </c>
      <c r="E70961">
        <v>1908</v>
      </c>
      <c r="F70961">
        <v>154</v>
      </c>
      <c r="G70961">
        <v>2</v>
      </c>
    </row>
    <row r="70962" spans="1:7" x14ac:dyDescent="0.25">
      <c r="A70962" s="1">
        <v>44107</v>
      </c>
      <c r="B70962" s="2" t="s">
        <v>186</v>
      </c>
      <c r="C70962">
        <v>6330</v>
      </c>
      <c r="D70962">
        <v>227</v>
      </c>
      <c r="E70962">
        <v>2134</v>
      </c>
      <c r="F70962">
        <v>155</v>
      </c>
      <c r="G70962">
        <v>1</v>
      </c>
    </row>
    <row r="70963" spans="1:7" x14ac:dyDescent="0.25">
      <c r="A70963" s="1">
        <v>44108</v>
      </c>
      <c r="B70963" s="2" t="s">
        <v>186</v>
      </c>
      <c r="C70963">
        <v>6498</v>
      </c>
      <c r="D70963">
        <v>168</v>
      </c>
      <c r="E70963">
        <v>2078</v>
      </c>
      <c r="F70963">
        <v>155</v>
      </c>
      <c r="G70963">
        <v>0</v>
      </c>
    </row>
    <row r="70964" spans="1:7" x14ac:dyDescent="0.25">
      <c r="A70964" s="1">
        <v>44109</v>
      </c>
      <c r="B70964" s="2" t="s">
        <v>186</v>
      </c>
      <c r="C70964">
        <v>6575</v>
      </c>
      <c r="D70964">
        <v>77</v>
      </c>
      <c r="E70964">
        <v>2105</v>
      </c>
      <c r="F70964">
        <v>156</v>
      </c>
      <c r="G70964">
        <v>1</v>
      </c>
    </row>
    <row r="70965" spans="1:7" x14ac:dyDescent="0.25">
      <c r="A70965" s="1">
        <v>44110</v>
      </c>
      <c r="B70965" s="2" t="s">
        <v>186</v>
      </c>
      <c r="C70965">
        <v>6764</v>
      </c>
      <c r="D70965">
        <v>189</v>
      </c>
      <c r="E70965">
        <v>2206</v>
      </c>
      <c r="F70965">
        <v>159</v>
      </c>
      <c r="G70965">
        <v>3</v>
      </c>
    </row>
    <row r="70966" spans="1:7" x14ac:dyDescent="0.25">
      <c r="A70966" s="1">
        <v>44111</v>
      </c>
      <c r="B70966" s="2" t="s">
        <v>186</v>
      </c>
      <c r="C70966">
        <v>7120</v>
      </c>
      <c r="D70966">
        <v>356</v>
      </c>
      <c r="E70966">
        <v>2426</v>
      </c>
      <c r="F70966">
        <v>159</v>
      </c>
      <c r="G70966">
        <v>0</v>
      </c>
    </row>
    <row r="70967" spans="1:7" x14ac:dyDescent="0.25">
      <c r="A70967" s="1">
        <v>44112</v>
      </c>
      <c r="B70967" s="2" t="s">
        <v>186</v>
      </c>
      <c r="C70967">
        <v>7509</v>
      </c>
      <c r="D70967">
        <v>389</v>
      </c>
      <c r="E70967">
        <v>2693</v>
      </c>
      <c r="F70967">
        <v>161</v>
      </c>
      <c r="G70967">
        <v>2</v>
      </c>
    </row>
    <row r="70968" spans="1:7" x14ac:dyDescent="0.25">
      <c r="A70968" s="1">
        <v>44113</v>
      </c>
      <c r="B70968" s="2" t="s">
        <v>186</v>
      </c>
      <c r="C70968">
        <v>7872</v>
      </c>
      <c r="D70968">
        <v>363</v>
      </c>
      <c r="E70968">
        <v>2865</v>
      </c>
      <c r="F70968">
        <v>165</v>
      </c>
      <c r="G70968">
        <v>4</v>
      </c>
    </row>
    <row r="70969" spans="1:7" x14ac:dyDescent="0.25">
      <c r="A70969" s="1">
        <v>44114</v>
      </c>
      <c r="B70969" s="2" t="s">
        <v>186</v>
      </c>
      <c r="C70969">
        <v>8252</v>
      </c>
      <c r="D70969">
        <v>380</v>
      </c>
      <c r="E70969">
        <v>3061</v>
      </c>
      <c r="F70969">
        <v>167</v>
      </c>
      <c r="G70969">
        <v>2</v>
      </c>
    </row>
    <row r="70970" spans="1:7" x14ac:dyDescent="0.25">
      <c r="A70970" s="1">
        <v>44115</v>
      </c>
      <c r="B70970" s="2" t="s">
        <v>186</v>
      </c>
      <c r="C70970">
        <v>8663</v>
      </c>
      <c r="D70970">
        <v>411</v>
      </c>
      <c r="E70970">
        <v>3314</v>
      </c>
      <c r="F70970">
        <v>167</v>
      </c>
      <c r="G70970">
        <v>0</v>
      </c>
    </row>
    <row r="70971" spans="1:7" x14ac:dyDescent="0.25">
      <c r="A70971" s="1">
        <v>44116</v>
      </c>
      <c r="B70971" s="2" t="s">
        <v>186</v>
      </c>
      <c r="C70971">
        <v>8833</v>
      </c>
      <c r="D70971">
        <v>170</v>
      </c>
      <c r="E70971">
        <v>3445</v>
      </c>
      <c r="F70971">
        <v>169</v>
      </c>
      <c r="G70971">
        <v>2</v>
      </c>
    </row>
    <row r="70972" spans="1:7" x14ac:dyDescent="0.25">
      <c r="A70972" s="1">
        <v>44117</v>
      </c>
      <c r="B70972" s="2" t="s">
        <v>186</v>
      </c>
      <c r="C70972">
        <v>9232</v>
      </c>
      <c r="D70972">
        <v>399</v>
      </c>
      <c r="E70972">
        <v>3745</v>
      </c>
      <c r="F70972">
        <v>173</v>
      </c>
      <c r="G70972">
        <v>4</v>
      </c>
    </row>
    <row r="70973" spans="1:7" x14ac:dyDescent="0.25">
      <c r="A70973" s="1">
        <v>44118</v>
      </c>
      <c r="B70973" s="2" t="s">
        <v>186</v>
      </c>
      <c r="C70973">
        <v>9939</v>
      </c>
      <c r="D70973">
        <v>707</v>
      </c>
      <c r="E70973">
        <v>4249</v>
      </c>
      <c r="F70973">
        <v>175</v>
      </c>
      <c r="G70973">
        <v>2</v>
      </c>
    </row>
    <row r="70974" spans="1:7" x14ac:dyDescent="0.25">
      <c r="A70974" s="1">
        <v>44119</v>
      </c>
      <c r="B70974" s="2" t="s">
        <v>186</v>
      </c>
      <c r="C70974">
        <v>10687</v>
      </c>
      <c r="D70974">
        <v>748</v>
      </c>
      <c r="E70974">
        <v>4822</v>
      </c>
      <c r="F70974">
        <v>176</v>
      </c>
      <c r="G70974">
        <v>1</v>
      </c>
    </row>
    <row r="70975" spans="1:7" x14ac:dyDescent="0.25">
      <c r="A70975" s="1">
        <v>44120</v>
      </c>
      <c r="B70975" s="2" t="s">
        <v>186</v>
      </c>
      <c r="C70975">
        <v>11523</v>
      </c>
      <c r="D70975">
        <v>836</v>
      </c>
      <c r="E70975">
        <v>5419</v>
      </c>
      <c r="F70975">
        <v>180</v>
      </c>
      <c r="G70975">
        <v>4</v>
      </c>
    </row>
    <row r="70976" spans="1:7" x14ac:dyDescent="0.25">
      <c r="A70976" s="1">
        <v>44121</v>
      </c>
      <c r="B70976" s="2" t="s">
        <v>186</v>
      </c>
      <c r="C70976">
        <v>13148</v>
      </c>
      <c r="D70976">
        <v>1625</v>
      </c>
      <c r="E70976">
        <v>6816</v>
      </c>
      <c r="F70976">
        <v>184</v>
      </c>
      <c r="G70976">
        <v>4</v>
      </c>
    </row>
    <row r="70977" spans="1:7" x14ac:dyDescent="0.25">
      <c r="A70977" s="1">
        <v>44122</v>
      </c>
      <c r="B70977" s="2" t="s">
        <v>186</v>
      </c>
      <c r="C70977">
        <v>13685</v>
      </c>
      <c r="D70977">
        <v>537</v>
      </c>
      <c r="E70977">
        <v>7184</v>
      </c>
      <c r="F70977">
        <v>188</v>
      </c>
      <c r="G70977">
        <v>4</v>
      </c>
    </row>
    <row r="70978" spans="1:7" x14ac:dyDescent="0.25">
      <c r="A70978" s="1">
        <v>44123</v>
      </c>
      <c r="B70978" s="2" t="s">
        <v>186</v>
      </c>
      <c r="C70978">
        <v>14486</v>
      </c>
      <c r="D70978">
        <v>801</v>
      </c>
      <c r="E70978">
        <v>7911</v>
      </c>
      <c r="F70978">
        <v>190</v>
      </c>
      <c r="G70978">
        <v>2</v>
      </c>
    </row>
    <row r="70979" spans="1:7" x14ac:dyDescent="0.25">
      <c r="A70979" s="1">
        <v>44124</v>
      </c>
      <c r="B70979" s="2" t="s">
        <v>186</v>
      </c>
      <c r="C70979">
        <v>14486</v>
      </c>
      <c r="D70979">
        <v>0</v>
      </c>
      <c r="E70979">
        <v>7722</v>
      </c>
      <c r="F70979">
        <v>192</v>
      </c>
      <c r="G70979">
        <v>2</v>
      </c>
    </row>
    <row r="70980" spans="1:7" x14ac:dyDescent="0.25">
      <c r="A70980" s="1">
        <v>44125</v>
      </c>
      <c r="B70980" s="2" t="s">
        <v>186</v>
      </c>
      <c r="C70980">
        <v>15991</v>
      </c>
      <c r="D70980">
        <v>1505</v>
      </c>
      <c r="E70980">
        <v>8867</v>
      </c>
      <c r="F70980">
        <v>202</v>
      </c>
      <c r="G70980">
        <v>10</v>
      </c>
    </row>
    <row r="70981" spans="1:7" x14ac:dyDescent="0.25">
      <c r="A70981" s="1">
        <v>44126</v>
      </c>
      <c r="B70981" s="2" t="s">
        <v>186</v>
      </c>
      <c r="C70981">
        <v>17661</v>
      </c>
      <c r="D70981">
        <v>1670</v>
      </c>
      <c r="E70981">
        <v>10151</v>
      </c>
      <c r="F70981">
        <v>211</v>
      </c>
      <c r="G70981">
        <v>9</v>
      </c>
    </row>
    <row r="70982" spans="1:7" x14ac:dyDescent="0.25">
      <c r="A70982" s="1">
        <v>44127</v>
      </c>
      <c r="B70982" s="2" t="s">
        <v>186</v>
      </c>
      <c r="C70982">
        <v>19321</v>
      </c>
      <c r="D70982">
        <v>1660</v>
      </c>
      <c r="E70982">
        <v>11446</v>
      </c>
      <c r="F70982">
        <v>216</v>
      </c>
      <c r="G70982">
        <v>5</v>
      </c>
    </row>
    <row r="70983" spans="1:7" x14ac:dyDescent="0.25">
      <c r="A70983" s="1">
        <v>44128</v>
      </c>
      <c r="B70983" s="2" t="s">
        <v>186</v>
      </c>
      <c r="C70983">
        <v>21288</v>
      </c>
      <c r="D70983">
        <v>1967</v>
      </c>
      <c r="E70983">
        <v>13035</v>
      </c>
      <c r="F70983">
        <v>235</v>
      </c>
      <c r="G70983">
        <v>19</v>
      </c>
    </row>
    <row r="70984" spans="1:7" x14ac:dyDescent="0.25">
      <c r="A70984" s="1">
        <v>44129</v>
      </c>
      <c r="B70984" s="2" t="s">
        <v>186</v>
      </c>
      <c r="C70984">
        <v>22987</v>
      </c>
      <c r="D70984">
        <v>1699</v>
      </c>
      <c r="E70984">
        <v>14322</v>
      </c>
      <c r="F70984">
        <v>241</v>
      </c>
      <c r="G70984">
        <v>6</v>
      </c>
    </row>
    <row r="70985" spans="1:7" x14ac:dyDescent="0.25">
      <c r="A70985" s="1">
        <v>44130</v>
      </c>
      <c r="B70985" s="2" t="s">
        <v>186</v>
      </c>
      <c r="C70985">
        <v>24104</v>
      </c>
      <c r="D70985">
        <v>1117</v>
      </c>
      <c r="E70985">
        <v>15271</v>
      </c>
      <c r="F70985">
        <v>251</v>
      </c>
      <c r="G70985">
        <v>10</v>
      </c>
    </row>
    <row r="70986" spans="1:7" x14ac:dyDescent="0.25">
      <c r="A70986" s="1">
        <v>44131</v>
      </c>
      <c r="B70986" s="2" t="s">
        <v>186</v>
      </c>
      <c r="C70986">
        <v>25603</v>
      </c>
      <c r="D70986">
        <v>1499</v>
      </c>
      <c r="E70986">
        <v>16371</v>
      </c>
      <c r="F70986">
        <v>264</v>
      </c>
      <c r="G70986">
        <v>13</v>
      </c>
    </row>
    <row r="70987" spans="1:7" x14ac:dyDescent="0.25">
      <c r="A70987" s="1">
        <v>44132</v>
      </c>
      <c r="B70987" s="2" t="s">
        <v>186</v>
      </c>
      <c r="C70987">
        <v>28215</v>
      </c>
      <c r="D70987">
        <v>2612</v>
      </c>
      <c r="E70987">
        <v>18270</v>
      </c>
      <c r="F70987">
        <v>278</v>
      </c>
      <c r="G70987">
        <v>14</v>
      </c>
    </row>
    <row r="70988" spans="1:7" x14ac:dyDescent="0.25">
      <c r="A70988" s="1">
        <v>44133</v>
      </c>
      <c r="B70988" s="2" t="s">
        <v>186</v>
      </c>
      <c r="C70988">
        <v>30705</v>
      </c>
      <c r="D70988">
        <v>2490</v>
      </c>
      <c r="E70988">
        <v>20012</v>
      </c>
      <c r="F70988">
        <v>292</v>
      </c>
      <c r="G70988">
        <v>14</v>
      </c>
    </row>
    <row r="70989" spans="1:7" x14ac:dyDescent="0.25">
      <c r="A70989" s="1">
        <v>44134</v>
      </c>
      <c r="B70989" s="2" t="s">
        <v>186</v>
      </c>
      <c r="C70989">
        <v>32510</v>
      </c>
      <c r="D70989">
        <v>1805</v>
      </c>
      <c r="E70989">
        <v>20987</v>
      </c>
      <c r="F70989">
        <v>315</v>
      </c>
      <c r="G70989">
        <v>23</v>
      </c>
    </row>
    <row r="70990" spans="1:7" x14ac:dyDescent="0.25">
      <c r="A70990" s="1">
        <v>44135</v>
      </c>
      <c r="B70990" s="2" t="s">
        <v>186</v>
      </c>
      <c r="C70990">
        <v>34307</v>
      </c>
      <c r="D70990">
        <v>1797</v>
      </c>
      <c r="E70990">
        <v>21878</v>
      </c>
      <c r="F70990">
        <v>338</v>
      </c>
      <c r="G70990">
        <v>23</v>
      </c>
    </row>
    <row r="70991" spans="1:7" x14ac:dyDescent="0.25">
      <c r="A70991" s="1">
        <v>44136</v>
      </c>
      <c r="B70991" s="2" t="s">
        <v>186</v>
      </c>
      <c r="C70991">
        <v>35649</v>
      </c>
      <c r="D70991">
        <v>1342</v>
      </c>
      <c r="E70991">
        <v>22501</v>
      </c>
      <c r="F70991">
        <v>363</v>
      </c>
      <c r="G70991">
        <v>25</v>
      </c>
    </row>
    <row r="70992" spans="1:7" x14ac:dyDescent="0.25">
      <c r="A70992" s="1">
        <v>44137</v>
      </c>
      <c r="B70992" s="2" t="s">
        <v>186</v>
      </c>
      <c r="C70992">
        <v>36206</v>
      </c>
      <c r="D70992">
        <v>557</v>
      </c>
      <c r="E70992">
        <v>22521</v>
      </c>
      <c r="F70992">
        <v>388</v>
      </c>
      <c r="G70992">
        <v>25</v>
      </c>
    </row>
    <row r="70993" spans="1:7" x14ac:dyDescent="0.25">
      <c r="A70993" s="1">
        <v>44138</v>
      </c>
      <c r="B70993" s="2" t="s">
        <v>186</v>
      </c>
      <c r="C70993">
        <v>37383</v>
      </c>
      <c r="D70993">
        <v>1177</v>
      </c>
      <c r="E70993">
        <v>22897</v>
      </c>
      <c r="F70993">
        <v>412</v>
      </c>
      <c r="G70993">
        <v>24</v>
      </c>
    </row>
    <row r="70994" spans="1:7" x14ac:dyDescent="0.25">
      <c r="A70994" s="1">
        <v>44139</v>
      </c>
      <c r="B70994" s="2" t="s">
        <v>186</v>
      </c>
      <c r="C70994">
        <v>39408</v>
      </c>
      <c r="D70994">
        <v>2025</v>
      </c>
      <c r="E70994">
        <v>23417</v>
      </c>
      <c r="F70994">
        <v>441</v>
      </c>
      <c r="G70994">
        <v>29</v>
      </c>
    </row>
    <row r="70995" spans="1:7" x14ac:dyDescent="0.25">
      <c r="A70995" s="1">
        <v>44140</v>
      </c>
      <c r="B70995" s="2" t="s">
        <v>186</v>
      </c>
      <c r="C70995">
        <v>41094</v>
      </c>
      <c r="D70995">
        <v>1686</v>
      </c>
      <c r="E70995">
        <v>23433</v>
      </c>
      <c r="F70995">
        <v>471</v>
      </c>
      <c r="G70995">
        <v>30</v>
      </c>
    </row>
    <row r="70996" spans="1:7" x14ac:dyDescent="0.25">
      <c r="A70996" s="1">
        <v>44141</v>
      </c>
      <c r="B70996" s="2" t="s">
        <v>186</v>
      </c>
      <c r="C70996">
        <v>42658</v>
      </c>
      <c r="D70996">
        <v>1564</v>
      </c>
      <c r="E70996">
        <v>23336</v>
      </c>
      <c r="F70996">
        <v>497</v>
      </c>
      <c r="G70996">
        <v>26</v>
      </c>
    </row>
    <row r="70997" spans="1:7" x14ac:dyDescent="0.25">
      <c r="A70997" s="1">
        <v>44142</v>
      </c>
      <c r="B70997" s="2" t="s">
        <v>186</v>
      </c>
      <c r="C70997">
        <v>44271</v>
      </c>
      <c r="D70997">
        <v>1613</v>
      </c>
      <c r="E70997">
        <v>22980</v>
      </c>
      <c r="F70997">
        <v>531</v>
      </c>
      <c r="G70997">
        <v>34</v>
      </c>
    </row>
    <row r="70998" spans="1:7" x14ac:dyDescent="0.25">
      <c r="A70998" s="1">
        <v>44143</v>
      </c>
      <c r="B70998" s="2" t="s">
        <v>186</v>
      </c>
      <c r="C70998">
        <v>45161</v>
      </c>
      <c r="D70998">
        <v>890</v>
      </c>
      <c r="E70998">
        <v>22164</v>
      </c>
      <c r="F70998">
        <v>554</v>
      </c>
      <c r="G70998">
        <v>23</v>
      </c>
    </row>
    <row r="70999" spans="1:7" x14ac:dyDescent="0.25">
      <c r="A70999" s="1">
        <v>44144</v>
      </c>
      <c r="B70999" s="2" t="s">
        <v>186</v>
      </c>
      <c r="C70999">
        <v>45625</v>
      </c>
      <c r="D70999">
        <v>464</v>
      </c>
      <c r="E70999">
        <v>21514</v>
      </c>
      <c r="F70999">
        <v>578</v>
      </c>
      <c r="G70999">
        <v>24</v>
      </c>
    </row>
    <row r="71000" spans="1:7" x14ac:dyDescent="0.25">
      <c r="A71000" s="1">
        <v>44145</v>
      </c>
      <c r="B71000" s="2" t="s">
        <v>186</v>
      </c>
      <c r="C71000">
        <v>46717</v>
      </c>
      <c r="D71000">
        <v>1092</v>
      </c>
      <c r="E71000">
        <v>21105</v>
      </c>
      <c r="F71000">
        <v>605</v>
      </c>
      <c r="G71000">
        <v>27</v>
      </c>
    </row>
    <row r="71001" spans="1:7" x14ac:dyDescent="0.25">
      <c r="A71001" s="1">
        <v>44146</v>
      </c>
      <c r="B71001" s="2" t="s">
        <v>186</v>
      </c>
      <c r="C71001">
        <v>48939</v>
      </c>
      <c r="D71001">
        <v>2222</v>
      </c>
      <c r="E71001">
        <v>20717</v>
      </c>
      <c r="F71001">
        <v>645</v>
      </c>
      <c r="G71001">
        <v>40</v>
      </c>
    </row>
    <row r="71002" spans="1:7" x14ac:dyDescent="0.25">
      <c r="A71002" s="1">
        <v>44147</v>
      </c>
      <c r="B71002" s="2" t="s">
        <v>186</v>
      </c>
      <c r="C71002">
        <v>50870</v>
      </c>
      <c r="D71002">
        <v>1931</v>
      </c>
      <c r="E71002">
        <v>20157</v>
      </c>
      <c r="F71002">
        <v>686</v>
      </c>
      <c r="G71002">
        <v>41</v>
      </c>
    </row>
    <row r="71003" spans="1:7" x14ac:dyDescent="0.25">
      <c r="A71003" s="1">
        <v>44148</v>
      </c>
      <c r="B71003" s="2" t="s">
        <v>186</v>
      </c>
      <c r="C71003">
        <v>52385</v>
      </c>
      <c r="D71003">
        <v>1515</v>
      </c>
      <c r="E71003">
        <v>19869</v>
      </c>
      <c r="F71003">
        <v>724</v>
      </c>
      <c r="G71003">
        <v>38</v>
      </c>
    </row>
    <row r="71004" spans="1:7" x14ac:dyDescent="0.25">
      <c r="A71004" s="1">
        <v>44149</v>
      </c>
      <c r="B71004" s="2" t="s">
        <v>186</v>
      </c>
      <c r="C71004">
        <v>54122</v>
      </c>
      <c r="D71004">
        <v>1737</v>
      </c>
      <c r="E71004">
        <v>19809</v>
      </c>
      <c r="F71004">
        <v>765</v>
      </c>
      <c r="G71004">
        <v>41</v>
      </c>
    </row>
    <row r="71005" spans="1:7" x14ac:dyDescent="0.25">
      <c r="A71005" s="1">
        <v>44150</v>
      </c>
      <c r="B71005" s="2" t="s">
        <v>186</v>
      </c>
      <c r="C71005">
        <v>55042</v>
      </c>
      <c r="D71005">
        <v>920</v>
      </c>
      <c r="E71005">
        <v>19381</v>
      </c>
      <c r="F71005">
        <v>797</v>
      </c>
      <c r="G71005">
        <v>32</v>
      </c>
    </row>
    <row r="71006" spans="1:7" x14ac:dyDescent="0.25">
      <c r="A71006" s="1">
        <v>44151</v>
      </c>
      <c r="B71006" s="2" t="s">
        <v>186</v>
      </c>
      <c r="C71006">
        <v>55544</v>
      </c>
      <c r="D71006">
        <v>502</v>
      </c>
      <c r="E71006">
        <v>19326</v>
      </c>
      <c r="F71006">
        <v>831</v>
      </c>
      <c r="G71006">
        <v>34</v>
      </c>
    </row>
    <row r="71007" spans="1:7" x14ac:dyDescent="0.25">
      <c r="A71007" s="1">
        <v>44152</v>
      </c>
      <c r="B71007" s="2" t="s">
        <v>186</v>
      </c>
      <c r="C71007">
        <v>56937</v>
      </c>
      <c r="D71007">
        <v>1393</v>
      </c>
      <c r="E71007">
        <v>19542</v>
      </c>
      <c r="F71007">
        <v>876</v>
      </c>
      <c r="G71007">
        <v>45</v>
      </c>
    </row>
    <row r="71008" spans="1:7" x14ac:dyDescent="0.25">
      <c r="A71008" s="1">
        <v>44153</v>
      </c>
      <c r="B71008" s="2" t="s">
        <v>186</v>
      </c>
      <c r="C71008">
        <v>58964</v>
      </c>
      <c r="D71008">
        <v>2027</v>
      </c>
      <c r="E71008">
        <v>19538</v>
      </c>
      <c r="F71008">
        <v>919</v>
      </c>
      <c r="G71008">
        <v>43</v>
      </c>
    </row>
    <row r="71009" spans="1:7" x14ac:dyDescent="0.25">
      <c r="A71009" s="1">
        <v>44154</v>
      </c>
      <c r="B71009" s="2" t="s">
        <v>186</v>
      </c>
      <c r="C71009">
        <v>61034</v>
      </c>
      <c r="D71009">
        <v>2070</v>
      </c>
      <c r="E71009">
        <v>19917</v>
      </c>
      <c r="F71009">
        <v>964</v>
      </c>
      <c r="G71009">
        <v>45</v>
      </c>
    </row>
    <row r="71010" spans="1:7" x14ac:dyDescent="0.25">
      <c r="A71010" s="1">
        <v>44155</v>
      </c>
      <c r="B71010" s="2" t="s">
        <v>186</v>
      </c>
      <c r="C71010">
        <v>62580</v>
      </c>
      <c r="D71010">
        <v>1546</v>
      </c>
      <c r="E71010">
        <v>19894</v>
      </c>
      <c r="F71010">
        <v>995</v>
      </c>
      <c r="G71010">
        <v>31</v>
      </c>
    </row>
    <row r="71011" spans="1:7" x14ac:dyDescent="0.25">
      <c r="A71011" s="1">
        <v>44156</v>
      </c>
      <c r="B71011" s="2" t="s">
        <v>186</v>
      </c>
      <c r="C71011">
        <v>64284</v>
      </c>
      <c r="D71011">
        <v>1704</v>
      </c>
      <c r="E71011">
        <v>19986</v>
      </c>
      <c r="F71011">
        <v>1026</v>
      </c>
      <c r="G71011">
        <v>31</v>
      </c>
    </row>
    <row r="71012" spans="1:7" x14ac:dyDescent="0.25">
      <c r="A71012" s="1">
        <v>44157</v>
      </c>
      <c r="B71012" s="2" t="s">
        <v>186</v>
      </c>
      <c r="C71012">
        <v>65308</v>
      </c>
      <c r="D71012">
        <v>1024</v>
      </c>
      <c r="E71012">
        <v>20119</v>
      </c>
      <c r="F71012">
        <v>1052</v>
      </c>
      <c r="G71012">
        <v>26</v>
      </c>
    </row>
    <row r="71013" spans="1:7" x14ac:dyDescent="0.25">
      <c r="A71013" s="1">
        <v>44158</v>
      </c>
      <c r="B71013" s="2" t="s">
        <v>186</v>
      </c>
      <c r="C71013">
        <v>65778</v>
      </c>
      <c r="D71013">
        <v>470</v>
      </c>
      <c r="E71013">
        <v>20123</v>
      </c>
      <c r="F71013">
        <v>1097</v>
      </c>
      <c r="G71013">
        <v>45</v>
      </c>
    </row>
    <row r="71014" spans="1:7" x14ac:dyDescent="0.25">
      <c r="A71014" s="1">
        <v>44159</v>
      </c>
      <c r="B71014" s="2" t="s">
        <v>186</v>
      </c>
      <c r="C71014">
        <v>67080</v>
      </c>
      <c r="D71014">
        <v>1302</v>
      </c>
      <c r="E71014">
        <v>20337</v>
      </c>
      <c r="F71014">
        <v>1156</v>
      </c>
      <c r="G71014">
        <v>59</v>
      </c>
    </row>
    <row r="71015" spans="1:7" x14ac:dyDescent="0.25">
      <c r="A71015" s="1">
        <v>44160</v>
      </c>
      <c r="B71015" s="2" t="s">
        <v>186</v>
      </c>
      <c r="C71015">
        <v>69306</v>
      </c>
      <c r="D71015">
        <v>2226</v>
      </c>
      <c r="E71015">
        <v>20337</v>
      </c>
      <c r="F71015">
        <v>1199</v>
      </c>
      <c r="G71015">
        <v>43</v>
      </c>
    </row>
    <row r="71016" spans="1:7" x14ac:dyDescent="0.25">
      <c r="A71016" s="1">
        <v>44161</v>
      </c>
      <c r="B71016" s="2" t="s">
        <v>186</v>
      </c>
      <c r="C71016">
        <v>71073</v>
      </c>
      <c r="D71016">
        <v>1767</v>
      </c>
      <c r="E71016">
        <v>20174</v>
      </c>
      <c r="F71016">
        <v>1245</v>
      </c>
      <c r="G71016">
        <v>46</v>
      </c>
    </row>
    <row r="71017" spans="1:7" x14ac:dyDescent="0.25">
      <c r="A71017" s="1">
        <v>44162</v>
      </c>
      <c r="B71017" s="2" t="s">
        <v>186</v>
      </c>
      <c r="C71017">
        <v>72674</v>
      </c>
      <c r="D71017">
        <v>1601</v>
      </c>
      <c r="E71017">
        <v>20260</v>
      </c>
      <c r="F71017">
        <v>1293</v>
      </c>
      <c r="G71017">
        <v>48</v>
      </c>
    </row>
    <row r="71018" spans="1:7" x14ac:dyDescent="0.25">
      <c r="A71018" s="1">
        <v>44163</v>
      </c>
      <c r="B71018" s="2" t="s">
        <v>186</v>
      </c>
      <c r="C71018">
        <v>74264</v>
      </c>
      <c r="D71018">
        <v>1590</v>
      </c>
      <c r="E71018">
        <v>20114</v>
      </c>
      <c r="F71018">
        <v>1336</v>
      </c>
      <c r="G71018">
        <v>43</v>
      </c>
    </row>
    <row r="71019" spans="1:7" x14ac:dyDescent="0.25">
      <c r="A71019" s="1">
        <v>44164</v>
      </c>
      <c r="B71019" s="2" t="s">
        <v>186</v>
      </c>
      <c r="C71019">
        <v>75381</v>
      </c>
      <c r="D71019">
        <v>1117</v>
      </c>
      <c r="E71019">
        <v>20310</v>
      </c>
      <c r="F71019">
        <v>1384</v>
      </c>
      <c r="G71019">
        <v>48</v>
      </c>
    </row>
    <row r="71020" spans="1:7" x14ac:dyDescent="0.25">
      <c r="A71020" s="1">
        <v>44165</v>
      </c>
      <c r="B71020" s="2" t="s">
        <v>186</v>
      </c>
      <c r="C71020">
        <v>75814</v>
      </c>
      <c r="D71020">
        <v>433</v>
      </c>
      <c r="E71020">
        <v>20241</v>
      </c>
      <c r="F71020">
        <v>1435</v>
      </c>
      <c r="G71020">
        <v>51</v>
      </c>
    </row>
    <row r="71021" spans="1:7" x14ac:dyDescent="0.25">
      <c r="A71021" s="1">
        <v>44166</v>
      </c>
      <c r="B71021" s="2" t="s">
        <v>186</v>
      </c>
      <c r="C71021">
        <v>77135</v>
      </c>
      <c r="D71021">
        <v>1321</v>
      </c>
      <c r="E71021">
        <v>20169</v>
      </c>
      <c r="F71021">
        <v>1490</v>
      </c>
      <c r="G71021">
        <v>55</v>
      </c>
    </row>
    <row r="71022" spans="1:7" x14ac:dyDescent="0.25">
      <c r="A71022" s="1">
        <v>44167</v>
      </c>
      <c r="B71022" s="2" t="s">
        <v>186</v>
      </c>
      <c r="C71022">
        <v>79566</v>
      </c>
      <c r="D71022">
        <v>2431</v>
      </c>
      <c r="E71022">
        <v>20572</v>
      </c>
      <c r="F71022">
        <v>1547</v>
      </c>
      <c r="G71022">
        <v>57</v>
      </c>
    </row>
    <row r="71023" spans="1:7" x14ac:dyDescent="0.25">
      <c r="A71023" s="1">
        <v>44168</v>
      </c>
      <c r="B71023" s="2" t="s">
        <v>186</v>
      </c>
      <c r="C71023">
        <v>81349</v>
      </c>
      <c r="D71023">
        <v>1783</v>
      </c>
      <c r="E71023">
        <v>20288</v>
      </c>
      <c r="F71023">
        <v>1592</v>
      </c>
      <c r="G71023">
        <v>45</v>
      </c>
    </row>
    <row r="71024" spans="1:7" x14ac:dyDescent="0.25">
      <c r="A71024" s="1">
        <v>44169</v>
      </c>
      <c r="B71024" s="2" t="s">
        <v>186</v>
      </c>
      <c r="C71024">
        <v>83139</v>
      </c>
      <c r="D71024">
        <v>1790</v>
      </c>
      <c r="E71024">
        <v>20529</v>
      </c>
      <c r="F71024">
        <v>1653</v>
      </c>
      <c r="G71024">
        <v>61</v>
      </c>
    </row>
    <row r="71025" spans="1:7" x14ac:dyDescent="0.25">
      <c r="A71025" s="1">
        <v>44170</v>
      </c>
      <c r="B71025" s="2" t="s">
        <v>186</v>
      </c>
      <c r="C71025">
        <v>84775</v>
      </c>
      <c r="D71025">
        <v>1636</v>
      </c>
      <c r="E71025">
        <v>20475</v>
      </c>
      <c r="F71025">
        <v>1700</v>
      </c>
      <c r="G71025">
        <v>47</v>
      </c>
    </row>
    <row r="71026" spans="1:7" x14ac:dyDescent="0.25">
      <c r="A71026" s="1">
        <v>44171</v>
      </c>
      <c r="B71026" s="2" t="s">
        <v>186</v>
      </c>
      <c r="C71026">
        <v>85805</v>
      </c>
      <c r="D71026">
        <v>1030</v>
      </c>
      <c r="E71026">
        <v>20481</v>
      </c>
      <c r="F71026">
        <v>1744</v>
      </c>
      <c r="G71026">
        <v>44</v>
      </c>
    </row>
    <row r="71027" spans="1:7" x14ac:dyDescent="0.25">
      <c r="A71027" s="1">
        <v>44172</v>
      </c>
      <c r="B71027" s="2" t="s">
        <v>186</v>
      </c>
      <c r="C71027">
        <v>86288</v>
      </c>
      <c r="D71027">
        <v>483</v>
      </c>
      <c r="E71027">
        <v>20493</v>
      </c>
      <c r="F71027">
        <v>1796</v>
      </c>
      <c r="G71027">
        <v>52</v>
      </c>
    </row>
    <row r="71028" spans="1:7" x14ac:dyDescent="0.25">
      <c r="A71028" s="1">
        <v>44173</v>
      </c>
      <c r="B71028" s="2" t="s">
        <v>186</v>
      </c>
      <c r="C71028">
        <v>87936</v>
      </c>
      <c r="D71028">
        <v>1648</v>
      </c>
      <c r="E71028">
        <v>20834</v>
      </c>
      <c r="F71028">
        <v>1862</v>
      </c>
      <c r="G71028">
        <v>66</v>
      </c>
    </row>
    <row r="71029" spans="1:7" x14ac:dyDescent="0.25">
      <c r="A71029" s="1">
        <v>44174</v>
      </c>
      <c r="B71029" s="2" t="s">
        <v>186</v>
      </c>
      <c r="C71029">
        <v>90073</v>
      </c>
      <c r="D71029">
        <v>2137</v>
      </c>
      <c r="E71029">
        <v>20736</v>
      </c>
      <c r="F71029">
        <v>1900</v>
      </c>
      <c r="G71029">
        <v>38</v>
      </c>
    </row>
    <row r="71030" spans="1:7" x14ac:dyDescent="0.25">
      <c r="A71030" s="1">
        <v>44175</v>
      </c>
      <c r="B71030" s="2" t="s">
        <v>186</v>
      </c>
      <c r="C71030">
        <v>91921</v>
      </c>
      <c r="D71030">
        <v>1848</v>
      </c>
      <c r="E71030">
        <v>20802</v>
      </c>
      <c r="F71030">
        <v>1949</v>
      </c>
      <c r="G71030">
        <v>49</v>
      </c>
    </row>
    <row r="71031" spans="1:7" x14ac:dyDescent="0.25">
      <c r="A71031" s="1">
        <v>44176</v>
      </c>
      <c r="B71031" s="2" t="s">
        <v>186</v>
      </c>
      <c r="C71031">
        <v>93737</v>
      </c>
      <c r="D71031">
        <v>1816</v>
      </c>
      <c r="E71031">
        <v>21006</v>
      </c>
      <c r="F71031">
        <v>1998</v>
      </c>
      <c r="G71031">
        <v>49</v>
      </c>
    </row>
    <row r="71032" spans="1:7" x14ac:dyDescent="0.25">
      <c r="A71032" s="1">
        <v>44177</v>
      </c>
      <c r="B71032" s="2" t="s">
        <v>186</v>
      </c>
      <c r="C71032">
        <v>95484</v>
      </c>
      <c r="D71032">
        <v>1747</v>
      </c>
      <c r="E71032">
        <v>21153</v>
      </c>
      <c r="F71032">
        <v>2041</v>
      </c>
      <c r="G71032">
        <v>43</v>
      </c>
    </row>
    <row r="71033" spans="1:7" x14ac:dyDescent="0.25">
      <c r="A71033" s="1">
        <v>44178</v>
      </c>
      <c r="B71033" s="2" t="s">
        <v>186</v>
      </c>
      <c r="C71033">
        <v>96314</v>
      </c>
      <c r="D71033">
        <v>830</v>
      </c>
      <c r="E71033">
        <v>20874</v>
      </c>
      <c r="F71033">
        <v>2063</v>
      </c>
      <c r="G71033">
        <v>22</v>
      </c>
    </row>
    <row r="71034" spans="1:7" x14ac:dyDescent="0.25">
      <c r="A71034" s="1">
        <v>44179</v>
      </c>
      <c r="B71034" s="2" t="s">
        <v>186</v>
      </c>
      <c r="C71034">
        <v>96757</v>
      </c>
      <c r="D71034">
        <v>443</v>
      </c>
      <c r="E71034">
        <v>20890</v>
      </c>
      <c r="F71034">
        <v>2107</v>
      </c>
      <c r="G71034">
        <v>44</v>
      </c>
    </row>
    <row r="71035" spans="1:7" x14ac:dyDescent="0.25">
      <c r="A71035" s="1">
        <v>44180</v>
      </c>
      <c r="B71035" s="2" t="s">
        <v>186</v>
      </c>
      <c r="C71035">
        <v>98282</v>
      </c>
      <c r="D71035">
        <v>1525</v>
      </c>
      <c r="E71035">
        <v>21114</v>
      </c>
      <c r="F71035">
        <v>2151</v>
      </c>
      <c r="G71035">
        <v>44</v>
      </c>
    </row>
    <row r="71036" spans="1:7" x14ac:dyDescent="0.25">
      <c r="A71036" s="1">
        <v>44181</v>
      </c>
      <c r="B71036" s="2" t="s">
        <v>186</v>
      </c>
      <c r="C71036">
        <v>100401</v>
      </c>
      <c r="D71036">
        <v>2119</v>
      </c>
      <c r="E71036">
        <v>20758</v>
      </c>
      <c r="F71036">
        <v>2190</v>
      </c>
      <c r="G71036">
        <v>39</v>
      </c>
    </row>
    <row r="71037" spans="1:7" x14ac:dyDescent="0.25">
      <c r="A71037" s="1">
        <v>44182</v>
      </c>
      <c r="B71037" s="2" t="s">
        <v>186</v>
      </c>
      <c r="C71037">
        <v>102043</v>
      </c>
      <c r="D71037">
        <v>1642</v>
      </c>
      <c r="E71037">
        <v>20617</v>
      </c>
      <c r="F71037">
        <v>2233</v>
      </c>
      <c r="G71037">
        <v>43</v>
      </c>
    </row>
    <row r="71038" spans="1:7" x14ac:dyDescent="0.25">
      <c r="A71038" s="1">
        <v>44183</v>
      </c>
      <c r="B71038" s="2" t="s">
        <v>186</v>
      </c>
      <c r="C71038">
        <v>103555</v>
      </c>
      <c r="D71038">
        <v>1512</v>
      </c>
      <c r="E71038">
        <v>20346</v>
      </c>
      <c r="F71038">
        <v>2274</v>
      </c>
      <c r="G71038">
        <v>41</v>
      </c>
    </row>
    <row r="71039" spans="1:7" x14ac:dyDescent="0.25">
      <c r="A71039" s="1">
        <v>44184</v>
      </c>
      <c r="B71039" s="2" t="s">
        <v>186</v>
      </c>
      <c r="C71039">
        <v>105015</v>
      </c>
      <c r="D71039">
        <v>1460</v>
      </c>
      <c r="E71039">
        <v>20160</v>
      </c>
      <c r="F71039">
        <v>2314</v>
      </c>
      <c r="G71039">
        <v>40</v>
      </c>
    </row>
    <row r="71040" spans="1:7" x14ac:dyDescent="0.25">
      <c r="A71040" s="1">
        <v>44185</v>
      </c>
      <c r="B71040" s="2" t="s">
        <v>186</v>
      </c>
      <c r="C71040">
        <v>105899</v>
      </c>
      <c r="D71040">
        <v>884</v>
      </c>
      <c r="E71040">
        <v>20010</v>
      </c>
      <c r="F71040">
        <v>2353</v>
      </c>
      <c r="G71040">
        <v>39</v>
      </c>
    </row>
    <row r="71041" spans="1:7" x14ac:dyDescent="0.25">
      <c r="A71041" s="1">
        <v>44186</v>
      </c>
      <c r="B71041" s="2" t="s">
        <v>186</v>
      </c>
      <c r="C71041">
        <v>106296</v>
      </c>
      <c r="D71041">
        <v>397</v>
      </c>
      <c r="E71041">
        <v>19940</v>
      </c>
      <c r="F71041">
        <v>2379</v>
      </c>
      <c r="G71041">
        <v>26</v>
      </c>
    </row>
    <row r="71042" spans="1:7" x14ac:dyDescent="0.25">
      <c r="A71042" s="1">
        <v>44187</v>
      </c>
      <c r="B71042" s="2" t="s">
        <v>186</v>
      </c>
      <c r="C71042">
        <v>107805</v>
      </c>
      <c r="D71042">
        <v>1509</v>
      </c>
      <c r="E71042">
        <v>17427</v>
      </c>
      <c r="F71042">
        <v>2418</v>
      </c>
      <c r="G71042">
        <v>39</v>
      </c>
    </row>
    <row r="71043" spans="1:7" x14ac:dyDescent="0.25">
      <c r="A71043" s="1">
        <v>44188</v>
      </c>
      <c r="B71043" s="2" t="s">
        <v>186</v>
      </c>
      <c r="C71043">
        <v>109964</v>
      </c>
      <c r="D71043">
        <v>2159</v>
      </c>
      <c r="E71043">
        <v>19864</v>
      </c>
      <c r="F71043">
        <v>2454</v>
      </c>
      <c r="G71043">
        <v>36</v>
      </c>
    </row>
    <row r="71044" spans="1:7" x14ac:dyDescent="0.25">
      <c r="A71044" s="1">
        <v>44189</v>
      </c>
      <c r="B71044" s="2" t="s">
        <v>186</v>
      </c>
      <c r="C71044">
        <v>112032</v>
      </c>
      <c r="D71044">
        <v>2068</v>
      </c>
      <c r="E71044">
        <v>20080</v>
      </c>
      <c r="F71044">
        <v>2479</v>
      </c>
      <c r="G71044">
        <v>25</v>
      </c>
    </row>
    <row r="71045" spans="1:7" x14ac:dyDescent="0.25">
      <c r="A71045" s="1">
        <v>44190</v>
      </c>
      <c r="B71045" s="2" t="s">
        <v>186</v>
      </c>
      <c r="C71045">
        <v>113819</v>
      </c>
      <c r="D71045">
        <v>1787</v>
      </c>
      <c r="E71045">
        <v>20051</v>
      </c>
      <c r="F71045">
        <v>2507</v>
      </c>
      <c r="G71045">
        <v>28</v>
      </c>
    </row>
    <row r="71046" spans="1:7" x14ac:dyDescent="0.25">
      <c r="A71046" s="1">
        <v>44191</v>
      </c>
      <c r="B71046" s="2" t="s">
        <v>186</v>
      </c>
      <c r="C71046">
        <v>114184</v>
      </c>
      <c r="D71046">
        <v>365</v>
      </c>
      <c r="E71046">
        <v>18666</v>
      </c>
      <c r="F71046">
        <v>2532</v>
      </c>
      <c r="G71046">
        <v>25</v>
      </c>
    </row>
    <row r="71047" spans="1:7" x14ac:dyDescent="0.25">
      <c r="A71047" s="1">
        <v>44192</v>
      </c>
      <c r="B71047" s="2" t="s">
        <v>186</v>
      </c>
      <c r="C71047">
        <v>114806</v>
      </c>
      <c r="D71047">
        <v>622</v>
      </c>
      <c r="E71047">
        <v>18454</v>
      </c>
      <c r="F71047">
        <v>2565</v>
      </c>
      <c r="G71047">
        <v>33</v>
      </c>
    </row>
    <row r="71048" spans="1:7" x14ac:dyDescent="0.25">
      <c r="A71048" s="1">
        <v>44193</v>
      </c>
      <c r="B71048" s="2" t="s">
        <v>186</v>
      </c>
      <c r="C71048">
        <v>115327</v>
      </c>
      <c r="D71048">
        <v>521</v>
      </c>
      <c r="E71048">
        <v>18541</v>
      </c>
      <c r="F71048">
        <v>2595</v>
      </c>
      <c r="G71048">
        <v>30</v>
      </c>
    </row>
    <row r="71049" spans="1:7" x14ac:dyDescent="0.25">
      <c r="A71049" s="1">
        <v>44194</v>
      </c>
      <c r="B71049" s="2" t="s">
        <v>186</v>
      </c>
      <c r="C71049">
        <v>117305</v>
      </c>
      <c r="D71049">
        <v>1978</v>
      </c>
      <c r="E71049">
        <v>18986</v>
      </c>
      <c r="F71049">
        <v>2631</v>
      </c>
      <c r="G71049">
        <v>36</v>
      </c>
    </row>
    <row r="71050" spans="1:7" x14ac:dyDescent="0.25">
      <c r="A71050" s="1">
        <v>44195</v>
      </c>
      <c r="B71050" s="2" t="s">
        <v>186</v>
      </c>
      <c r="C71050">
        <v>119740</v>
      </c>
      <c r="D71050">
        <v>2435</v>
      </c>
      <c r="E71050">
        <v>19309</v>
      </c>
      <c r="F71050">
        <v>2665</v>
      </c>
      <c r="G71050">
        <v>34</v>
      </c>
    </row>
    <row r="71051" spans="1:7" x14ac:dyDescent="0.25">
      <c r="A71051" s="1">
        <v>44196</v>
      </c>
      <c r="B71051" s="2" t="s">
        <v>186</v>
      </c>
      <c r="C71051">
        <v>122198</v>
      </c>
      <c r="D71051">
        <v>2458</v>
      </c>
      <c r="E71051">
        <v>20119</v>
      </c>
      <c r="F71051">
        <v>2697</v>
      </c>
      <c r="G71051">
        <v>32</v>
      </c>
    </row>
    <row r="71052" spans="1:7" x14ac:dyDescent="0.25">
      <c r="A71052" s="1">
        <v>44197</v>
      </c>
      <c r="B71052" s="2" t="s">
        <v>186</v>
      </c>
      <c r="C71052">
        <v>123955</v>
      </c>
      <c r="D71052">
        <v>1757</v>
      </c>
      <c r="E71052">
        <v>20359</v>
      </c>
      <c r="F71052">
        <v>2735</v>
      </c>
      <c r="G71052">
        <v>38</v>
      </c>
    </row>
    <row r="71053" spans="1:7" x14ac:dyDescent="0.25">
      <c r="A71053" s="1">
        <v>44198</v>
      </c>
      <c r="B71053" s="2" t="s">
        <v>186</v>
      </c>
      <c r="C71053">
        <v>124360</v>
      </c>
      <c r="D71053">
        <v>405</v>
      </c>
      <c r="E71053">
        <v>19334</v>
      </c>
      <c r="F71053">
        <v>2774</v>
      </c>
      <c r="G71053">
        <v>39</v>
      </c>
    </row>
    <row r="71054" spans="1:7" x14ac:dyDescent="0.25">
      <c r="A71054" s="1">
        <v>44199</v>
      </c>
      <c r="B71054" s="2" t="s">
        <v>186</v>
      </c>
      <c r="C71054">
        <v>125086</v>
      </c>
      <c r="D71054">
        <v>726</v>
      </c>
      <c r="E71054">
        <v>19176</v>
      </c>
      <c r="F71054">
        <v>2803</v>
      </c>
      <c r="G71054">
        <v>29</v>
      </c>
    </row>
    <row r="71055" spans="1:7" x14ac:dyDescent="0.25">
      <c r="A71055" s="1">
        <v>44200</v>
      </c>
      <c r="B71055" s="2" t="s">
        <v>186</v>
      </c>
      <c r="C71055">
        <v>125858</v>
      </c>
      <c r="D71055">
        <v>772</v>
      </c>
      <c r="E71055">
        <v>19553</v>
      </c>
      <c r="F71055">
        <v>2838</v>
      </c>
      <c r="G71055">
        <v>35</v>
      </c>
    </row>
    <row r="71056" spans="1:7" x14ac:dyDescent="0.25">
      <c r="A71056" s="1">
        <v>44201</v>
      </c>
      <c r="B71056" s="2" t="s">
        <v>186</v>
      </c>
      <c r="C71056">
        <v>128370</v>
      </c>
      <c r="D71056">
        <v>2512</v>
      </c>
      <c r="E71056">
        <v>20514</v>
      </c>
      <c r="F71056">
        <v>2868</v>
      </c>
      <c r="G71056">
        <v>30</v>
      </c>
    </row>
    <row r="71057" spans="1:7" x14ac:dyDescent="0.25">
      <c r="A71057" s="1">
        <v>44202</v>
      </c>
      <c r="B71057" s="2" t="s">
        <v>186</v>
      </c>
      <c r="C71057">
        <v>131882</v>
      </c>
      <c r="D71057">
        <v>3512</v>
      </c>
      <c r="E71057">
        <v>21880</v>
      </c>
      <c r="F71057">
        <v>2899</v>
      </c>
      <c r="G71057">
        <v>31</v>
      </c>
    </row>
    <row r="71058" spans="1:7" x14ac:dyDescent="0.25">
      <c r="A71058" s="1">
        <v>44203</v>
      </c>
      <c r="B71058" s="2" t="s">
        <v>186</v>
      </c>
      <c r="C71058">
        <v>134545</v>
      </c>
      <c r="D71058">
        <v>2663</v>
      </c>
      <c r="E71058">
        <v>22475</v>
      </c>
      <c r="F71058">
        <v>2922</v>
      </c>
      <c r="G71058">
        <v>23</v>
      </c>
    </row>
    <row r="71059" spans="1:7" x14ac:dyDescent="0.25">
      <c r="A71059" s="1">
        <v>44204</v>
      </c>
      <c r="B71059" s="2" t="s">
        <v>186</v>
      </c>
      <c r="C71059">
        <v>136629</v>
      </c>
      <c r="D71059">
        <v>2084</v>
      </c>
      <c r="E71059">
        <v>22757</v>
      </c>
      <c r="F71059">
        <v>2947</v>
      </c>
      <c r="G71059">
        <v>25</v>
      </c>
    </row>
    <row r="71060" spans="1:7" x14ac:dyDescent="0.25">
      <c r="A71060" s="1">
        <v>44205</v>
      </c>
      <c r="B71060" s="2" t="s">
        <v>186</v>
      </c>
      <c r="C71060">
        <v>138518</v>
      </c>
      <c r="D71060">
        <v>1889</v>
      </c>
      <c r="E71060">
        <v>24276</v>
      </c>
      <c r="F71060">
        <v>2973</v>
      </c>
      <c r="G71060">
        <v>26</v>
      </c>
    </row>
    <row r="71061" spans="1:7" x14ac:dyDescent="0.25">
      <c r="A71061" s="1">
        <v>44206</v>
      </c>
      <c r="B71061" s="2" t="s">
        <v>186</v>
      </c>
      <c r="C71061">
        <v>139281</v>
      </c>
      <c r="D71061">
        <v>763</v>
      </c>
      <c r="E71061">
        <v>24419</v>
      </c>
      <c r="F71061">
        <v>2998</v>
      </c>
      <c r="G71061">
        <v>25</v>
      </c>
    </row>
    <row r="71062" spans="1:7" x14ac:dyDescent="0.25">
      <c r="A71062" s="1">
        <v>44207</v>
      </c>
      <c r="B71062" s="2" t="s">
        <v>186</v>
      </c>
      <c r="C71062">
        <v>139713</v>
      </c>
      <c r="D71062">
        <v>432</v>
      </c>
      <c r="E71062">
        <v>24320</v>
      </c>
      <c r="F71062">
        <v>3022</v>
      </c>
      <c r="G71062">
        <v>24</v>
      </c>
    </row>
    <row r="71063" spans="1:7" x14ac:dyDescent="0.25">
      <c r="A71063" s="1">
        <v>44208</v>
      </c>
      <c r="B71063" s="2" t="s">
        <v>186</v>
      </c>
      <c r="C71063">
        <v>141587</v>
      </c>
      <c r="D71063">
        <v>1874</v>
      </c>
      <c r="E71063">
        <v>24204</v>
      </c>
      <c r="F71063">
        <v>3053</v>
      </c>
      <c r="G71063">
        <v>31</v>
      </c>
    </row>
    <row r="71064" spans="1:7" x14ac:dyDescent="0.25">
      <c r="A71064" s="1">
        <v>44209</v>
      </c>
      <c r="B71064" s="2" t="s">
        <v>186</v>
      </c>
      <c r="C71064">
        <v>143705</v>
      </c>
      <c r="D71064">
        <v>2118</v>
      </c>
      <c r="E71064">
        <v>23890</v>
      </c>
      <c r="F71064">
        <v>3070</v>
      </c>
      <c r="G71064">
        <v>17</v>
      </c>
    </row>
    <row r="71065" spans="1:7" x14ac:dyDescent="0.25">
      <c r="A71065" s="1">
        <v>44210</v>
      </c>
      <c r="B71065" s="2" t="s">
        <v>186</v>
      </c>
      <c r="C71065">
        <v>145478</v>
      </c>
      <c r="D71065">
        <v>1773</v>
      </c>
      <c r="E71065">
        <v>23236</v>
      </c>
      <c r="F71065">
        <v>3093</v>
      </c>
      <c r="G71065">
        <v>23</v>
      </c>
    </row>
    <row r="71066" spans="1:7" x14ac:dyDescent="0.25">
      <c r="A71066" s="1">
        <v>44211</v>
      </c>
      <c r="B71066" s="2" t="s">
        <v>186</v>
      </c>
      <c r="C71066">
        <v>147016</v>
      </c>
      <c r="D71066">
        <v>1538</v>
      </c>
      <c r="E71066">
        <v>23001</v>
      </c>
      <c r="F71066">
        <v>3121</v>
      </c>
      <c r="G71066">
        <v>28</v>
      </c>
    </row>
    <row r="71067" spans="1:7" x14ac:dyDescent="0.25">
      <c r="A71067" s="1">
        <v>44212</v>
      </c>
      <c r="B71067" s="2" t="s">
        <v>186</v>
      </c>
      <c r="C71067">
        <v>148556</v>
      </c>
      <c r="D71067">
        <v>1540</v>
      </c>
      <c r="E71067">
        <v>24128</v>
      </c>
      <c r="F71067">
        <v>3140</v>
      </c>
      <c r="G71067">
        <v>19</v>
      </c>
    </row>
    <row r="71068" spans="1:7" x14ac:dyDescent="0.25">
      <c r="A71068" s="1">
        <v>44213</v>
      </c>
      <c r="B71068" s="2" t="s">
        <v>186</v>
      </c>
      <c r="C71068">
        <v>149131</v>
      </c>
      <c r="D71068">
        <v>575</v>
      </c>
      <c r="E71068">
        <v>23943</v>
      </c>
      <c r="F71068">
        <v>3180</v>
      </c>
      <c r="G71068">
        <v>40</v>
      </c>
    </row>
    <row r="71069" spans="1:7" x14ac:dyDescent="0.25">
      <c r="A71069" s="1">
        <v>44214</v>
      </c>
      <c r="B71069" s="2" t="s">
        <v>186</v>
      </c>
      <c r="C71069">
        <v>149447</v>
      </c>
      <c r="D71069">
        <v>316</v>
      </c>
      <c r="E71069">
        <v>23496</v>
      </c>
      <c r="F71069">
        <v>3206</v>
      </c>
      <c r="G71069">
        <v>26</v>
      </c>
    </row>
    <row r="71070" spans="1:7" x14ac:dyDescent="0.25">
      <c r="A71070" s="1">
        <v>44215</v>
      </c>
      <c r="B71070" s="2" t="s">
        <v>186</v>
      </c>
      <c r="C71070">
        <v>151137</v>
      </c>
      <c r="D71070">
        <v>1690</v>
      </c>
      <c r="E71070">
        <v>22591</v>
      </c>
      <c r="F71070">
        <v>3231</v>
      </c>
      <c r="G71070">
        <v>25</v>
      </c>
    </row>
    <row r="71071" spans="1:7" x14ac:dyDescent="0.25">
      <c r="A71071" s="1">
        <v>44216</v>
      </c>
      <c r="B71071" s="2" t="s">
        <v>186</v>
      </c>
      <c r="C71071">
        <v>152851</v>
      </c>
      <c r="D71071">
        <v>1714</v>
      </c>
      <c r="E71071">
        <v>20885</v>
      </c>
      <c r="F71071">
        <v>3257</v>
      </c>
      <c r="G71071">
        <v>26</v>
      </c>
    </row>
    <row r="71072" spans="1:7" x14ac:dyDescent="0.25">
      <c r="A71072" s="1">
        <v>44217</v>
      </c>
      <c r="B71072" s="2" t="s">
        <v>186</v>
      </c>
      <c r="C71072">
        <v>154306</v>
      </c>
      <c r="D71072">
        <v>1455</v>
      </c>
      <c r="E71072">
        <v>19645</v>
      </c>
      <c r="F71072">
        <v>3284</v>
      </c>
      <c r="G71072">
        <v>27</v>
      </c>
    </row>
    <row r="71073" spans="1:7" x14ac:dyDescent="0.25">
      <c r="A71073" s="1">
        <v>44218</v>
      </c>
      <c r="B71073" s="2" t="s">
        <v>186</v>
      </c>
      <c r="C71073">
        <v>155752</v>
      </c>
      <c r="D71073">
        <v>1446</v>
      </c>
      <c r="E71073">
        <v>19015</v>
      </c>
      <c r="F71073">
        <v>3309</v>
      </c>
      <c r="G71073">
        <v>25</v>
      </c>
    </row>
    <row r="71074" spans="1:7" x14ac:dyDescent="0.25">
      <c r="A71074" s="1">
        <v>44219</v>
      </c>
      <c r="B71074" s="2" t="s">
        <v>186</v>
      </c>
      <c r="C71074">
        <v>157293</v>
      </c>
      <c r="D71074">
        <v>1541</v>
      </c>
      <c r="E71074">
        <v>18702</v>
      </c>
      <c r="F71074">
        <v>3329</v>
      </c>
      <c r="G71074">
        <v>20</v>
      </c>
    </row>
    <row r="71075" spans="1:7" x14ac:dyDescent="0.25">
      <c r="A71075" s="1">
        <v>44220</v>
      </c>
      <c r="B71075" s="2" t="s">
        <v>186</v>
      </c>
      <c r="C71075">
        <v>157838</v>
      </c>
      <c r="D71075">
        <v>545</v>
      </c>
      <c r="E71075">
        <v>18485</v>
      </c>
      <c r="F71075">
        <v>3360</v>
      </c>
      <c r="G71075">
        <v>31</v>
      </c>
    </row>
    <row r="71076" spans="1:7" x14ac:dyDescent="0.25">
      <c r="A71076" s="1">
        <v>44221</v>
      </c>
      <c r="B71076" s="2" t="s">
        <v>186</v>
      </c>
      <c r="C71076">
        <v>158160</v>
      </c>
      <c r="D71076">
        <v>322</v>
      </c>
      <c r="E71076">
        <v>18378</v>
      </c>
      <c r="F71076">
        <v>3379</v>
      </c>
      <c r="G71076">
        <v>19</v>
      </c>
    </row>
    <row r="71077" spans="1:7" x14ac:dyDescent="0.25">
      <c r="A71077" s="1">
        <v>44222</v>
      </c>
      <c r="B71077" s="2" t="s">
        <v>186</v>
      </c>
      <c r="C71077">
        <v>159812</v>
      </c>
      <c r="D71077">
        <v>1652</v>
      </c>
      <c r="E71077">
        <v>18134</v>
      </c>
      <c r="F71077">
        <v>3406</v>
      </c>
      <c r="G71077">
        <v>27</v>
      </c>
    </row>
    <row r="71078" spans="1:7" x14ac:dyDescent="0.25">
      <c r="A71078" s="1">
        <v>44223</v>
      </c>
      <c r="B71078" s="2" t="s">
        <v>186</v>
      </c>
      <c r="C71078">
        <v>161684</v>
      </c>
      <c r="D71078">
        <v>1872</v>
      </c>
      <c r="E71078">
        <v>17906</v>
      </c>
      <c r="F71078">
        <v>3425</v>
      </c>
      <c r="G71078">
        <v>19</v>
      </c>
    </row>
    <row r="71079" spans="1:7" x14ac:dyDescent="0.25">
      <c r="A71079" s="1">
        <v>44224</v>
      </c>
      <c r="B71079" s="2" t="s">
        <v>186</v>
      </c>
      <c r="C71079">
        <v>163235</v>
      </c>
      <c r="D71079">
        <v>1551</v>
      </c>
      <c r="E71079">
        <v>17653</v>
      </c>
      <c r="F71079">
        <v>3448</v>
      </c>
      <c r="G71079">
        <v>23</v>
      </c>
    </row>
    <row r="71080" spans="1:7" x14ac:dyDescent="0.25">
      <c r="A71080" s="1">
        <v>44225</v>
      </c>
      <c r="B71080" s="2" t="s">
        <v>186</v>
      </c>
      <c r="C71080">
        <v>164583</v>
      </c>
      <c r="D71080">
        <v>1348</v>
      </c>
      <c r="E71080">
        <v>17505</v>
      </c>
      <c r="F71080">
        <v>3468</v>
      </c>
      <c r="G71080">
        <v>20</v>
      </c>
    </row>
    <row r="71081" spans="1:7" x14ac:dyDescent="0.25">
      <c r="A71081" s="1">
        <v>44226</v>
      </c>
      <c r="B71081" s="2" t="s">
        <v>186</v>
      </c>
      <c r="C71081">
        <v>165893</v>
      </c>
      <c r="D71081">
        <v>1310</v>
      </c>
      <c r="E71081">
        <v>17247</v>
      </c>
      <c r="F71081">
        <v>3490</v>
      </c>
      <c r="G71081">
        <v>22</v>
      </c>
    </row>
    <row r="71082" spans="1:7" x14ac:dyDescent="0.25">
      <c r="A71082" s="1">
        <v>44227</v>
      </c>
      <c r="B71082" s="2" t="s">
        <v>186</v>
      </c>
      <c r="C71082">
        <v>166473</v>
      </c>
      <c r="D71082">
        <v>580</v>
      </c>
      <c r="E71082">
        <v>17248</v>
      </c>
      <c r="F71082">
        <v>3503</v>
      </c>
      <c r="G71082">
        <v>13</v>
      </c>
    </row>
    <row r="71083" spans="1:7" x14ac:dyDescent="0.25">
      <c r="A71083" s="1">
        <v>44228</v>
      </c>
      <c r="B71083" s="2" t="s">
        <v>186</v>
      </c>
      <c r="C71083">
        <v>166836</v>
      </c>
      <c r="D71083">
        <v>363</v>
      </c>
      <c r="E71083">
        <v>17311</v>
      </c>
      <c r="F71083">
        <v>3522</v>
      </c>
      <c r="G71083">
        <v>19</v>
      </c>
    </row>
    <row r="71084" spans="1:7" x14ac:dyDescent="0.25">
      <c r="A71084" s="1">
        <v>44229</v>
      </c>
      <c r="B71084" s="2" t="s">
        <v>186</v>
      </c>
      <c r="C71084">
        <v>168486</v>
      </c>
      <c r="D71084">
        <v>1650</v>
      </c>
      <c r="E71084">
        <v>17258</v>
      </c>
      <c r="F71084">
        <v>3541</v>
      </c>
      <c r="G71084">
        <v>19</v>
      </c>
    </row>
    <row r="71085" spans="1:7" x14ac:dyDescent="0.25">
      <c r="A71085" s="1">
        <v>44230</v>
      </c>
      <c r="B71085" s="2" t="s">
        <v>186</v>
      </c>
      <c r="C71085">
        <v>170101</v>
      </c>
      <c r="D71085">
        <v>1615</v>
      </c>
      <c r="E71085">
        <v>17152</v>
      </c>
      <c r="F71085">
        <v>3564</v>
      </c>
      <c r="G71085">
        <v>23</v>
      </c>
    </row>
    <row r="71086" spans="1:7" x14ac:dyDescent="0.25">
      <c r="A71086" s="1">
        <v>44231</v>
      </c>
      <c r="B71086" s="2" t="s">
        <v>186</v>
      </c>
      <c r="C71086">
        <v>171340</v>
      </c>
      <c r="D71086">
        <v>1239</v>
      </c>
      <c r="E71086">
        <v>16899</v>
      </c>
      <c r="F71086">
        <v>3581</v>
      </c>
      <c r="G71086">
        <v>17</v>
      </c>
    </row>
    <row r="71087" spans="1:7" x14ac:dyDescent="0.25">
      <c r="A71087" s="1">
        <v>44232</v>
      </c>
      <c r="B71087" s="2" t="s">
        <v>186</v>
      </c>
      <c r="C71087">
        <v>172211</v>
      </c>
      <c r="D71087">
        <v>871</v>
      </c>
      <c r="E71087">
        <v>16327</v>
      </c>
      <c r="F71087">
        <v>3594</v>
      </c>
      <c r="G71087">
        <v>13</v>
      </c>
    </row>
    <row r="71088" spans="1:7" x14ac:dyDescent="0.25">
      <c r="A71088" s="1">
        <v>44233</v>
      </c>
      <c r="B71088" s="2" t="s">
        <v>186</v>
      </c>
      <c r="C71088">
        <v>173204</v>
      </c>
      <c r="D71088">
        <v>993</v>
      </c>
      <c r="E71088">
        <v>15801</v>
      </c>
      <c r="F71088">
        <v>3612</v>
      </c>
      <c r="G71088">
        <v>18</v>
      </c>
    </row>
    <row r="71089" spans="1:7" x14ac:dyDescent="0.25">
      <c r="A71089" s="1">
        <v>44234</v>
      </c>
      <c r="B71089" s="2" t="s">
        <v>186</v>
      </c>
      <c r="C71089">
        <v>173696</v>
      </c>
      <c r="D71089">
        <v>492</v>
      </c>
      <c r="E71089">
        <v>15752</v>
      </c>
      <c r="F71089">
        <v>3623</v>
      </c>
      <c r="G71089">
        <v>11</v>
      </c>
    </row>
    <row r="71090" spans="1:7" x14ac:dyDescent="0.25">
      <c r="A71090" s="1">
        <v>44235</v>
      </c>
      <c r="B71090" s="2" t="s">
        <v>186</v>
      </c>
      <c r="C71090">
        <v>174000</v>
      </c>
      <c r="D71090">
        <v>304</v>
      </c>
      <c r="E71090">
        <v>15758</v>
      </c>
      <c r="F71090">
        <v>3635</v>
      </c>
      <c r="G71090">
        <v>12</v>
      </c>
    </row>
    <row r="71091" spans="1:7" x14ac:dyDescent="0.25">
      <c r="A71091" s="1">
        <v>44236</v>
      </c>
      <c r="B71091" s="2" t="s">
        <v>186</v>
      </c>
      <c r="C71091">
        <v>174356</v>
      </c>
      <c r="D71091">
        <v>356</v>
      </c>
      <c r="E71091">
        <v>14433</v>
      </c>
      <c r="F71091">
        <v>3654</v>
      </c>
      <c r="G71091">
        <v>19</v>
      </c>
    </row>
    <row r="71092" spans="1:7" x14ac:dyDescent="0.25">
      <c r="A71092" s="1">
        <v>44237</v>
      </c>
      <c r="B71092" s="2" t="s">
        <v>186</v>
      </c>
      <c r="C71092">
        <v>175795</v>
      </c>
      <c r="D71092">
        <v>1439</v>
      </c>
      <c r="E71092">
        <v>14000</v>
      </c>
      <c r="F71092">
        <v>3667</v>
      </c>
      <c r="G71092">
        <v>13</v>
      </c>
    </row>
    <row r="71093" spans="1:7" x14ac:dyDescent="0.25">
      <c r="A71093" s="1">
        <v>44238</v>
      </c>
      <c r="B71093" s="2" t="s">
        <v>186</v>
      </c>
      <c r="C71093">
        <v>177078</v>
      </c>
      <c r="D71093">
        <v>1283</v>
      </c>
      <c r="E71093">
        <v>13744</v>
      </c>
      <c r="F71093">
        <v>3677</v>
      </c>
      <c r="G71093">
        <v>10</v>
      </c>
    </row>
    <row r="71094" spans="1:7" x14ac:dyDescent="0.25">
      <c r="A71094" s="1">
        <v>44239</v>
      </c>
      <c r="B71094" s="2" t="s">
        <v>186</v>
      </c>
      <c r="C71094">
        <v>178143</v>
      </c>
      <c r="D71094">
        <v>1065</v>
      </c>
      <c r="E71094">
        <v>13498</v>
      </c>
      <c r="F71094">
        <v>3692</v>
      </c>
      <c r="G71094">
        <v>15</v>
      </c>
    </row>
    <row r="71095" spans="1:7" x14ac:dyDescent="0.25">
      <c r="A71095" s="1">
        <v>44240</v>
      </c>
      <c r="B71095" s="2" t="s">
        <v>186</v>
      </c>
      <c r="C71095">
        <v>179148</v>
      </c>
      <c r="D71095">
        <v>1005</v>
      </c>
      <c r="E71095">
        <v>13195</v>
      </c>
      <c r="F71095">
        <v>3705</v>
      </c>
      <c r="G71095">
        <v>13</v>
      </c>
    </row>
    <row r="71096" spans="1:7" x14ac:dyDescent="0.25">
      <c r="A71096" s="1">
        <v>44241</v>
      </c>
      <c r="B71096" s="2" t="s">
        <v>186</v>
      </c>
      <c r="C71096">
        <v>179482</v>
      </c>
      <c r="D71096">
        <v>334</v>
      </c>
      <c r="E71096">
        <v>12941</v>
      </c>
      <c r="F71096">
        <v>3717</v>
      </c>
      <c r="G71096">
        <v>12</v>
      </c>
    </row>
    <row r="71097" spans="1:7" x14ac:dyDescent="0.25">
      <c r="A71097" s="1">
        <v>44242</v>
      </c>
      <c r="B71097" s="2" t="s">
        <v>186</v>
      </c>
      <c r="C71097">
        <v>179780</v>
      </c>
      <c r="D71097">
        <v>298</v>
      </c>
      <c r="E71097">
        <v>12890</v>
      </c>
      <c r="F71097">
        <v>3728</v>
      </c>
      <c r="G71097">
        <v>11</v>
      </c>
    </row>
    <row r="71098" spans="1:7" x14ac:dyDescent="0.25">
      <c r="A71098" s="1">
        <v>44243</v>
      </c>
      <c r="B71098" s="2" t="s">
        <v>186</v>
      </c>
      <c r="C71098">
        <v>180509</v>
      </c>
      <c r="D71098">
        <v>729</v>
      </c>
      <c r="E71098">
        <v>12104</v>
      </c>
      <c r="F71098">
        <v>3733</v>
      </c>
      <c r="G71098">
        <v>5</v>
      </c>
    </row>
    <row r="71099" spans="1:7" x14ac:dyDescent="0.25">
      <c r="A71099" s="1">
        <v>44244</v>
      </c>
      <c r="B71099" s="2" t="s">
        <v>186</v>
      </c>
      <c r="C71099">
        <v>181606</v>
      </c>
      <c r="D71099">
        <v>1097</v>
      </c>
      <c r="E71099">
        <v>11641</v>
      </c>
      <c r="F71099">
        <v>3745</v>
      </c>
      <c r="G71099">
        <v>12</v>
      </c>
    </row>
    <row r="71100" spans="1:7" x14ac:dyDescent="0.25">
      <c r="A71100" s="1">
        <v>44245</v>
      </c>
      <c r="B71100" s="2" t="s">
        <v>186</v>
      </c>
      <c r="C71100">
        <v>182484</v>
      </c>
      <c r="D71100">
        <v>878</v>
      </c>
      <c r="E71100">
        <v>11252</v>
      </c>
      <c r="F71100">
        <v>3755</v>
      </c>
      <c r="G71100">
        <v>10</v>
      </c>
    </row>
    <row r="71101" spans="1:7" x14ac:dyDescent="0.25">
      <c r="A71101" s="1">
        <v>44246</v>
      </c>
      <c r="B71101" s="2" t="s">
        <v>186</v>
      </c>
      <c r="C71101">
        <v>183396</v>
      </c>
      <c r="D71101">
        <v>912</v>
      </c>
      <c r="E71101">
        <v>11202</v>
      </c>
      <c r="F71101">
        <v>3762</v>
      </c>
      <c r="G71101">
        <v>7</v>
      </c>
    </row>
    <row r="71102" spans="1:7" x14ac:dyDescent="0.25">
      <c r="A71102" s="1">
        <v>44247</v>
      </c>
      <c r="B71102" s="2" t="s">
        <v>186</v>
      </c>
      <c r="C71102">
        <v>184351</v>
      </c>
      <c r="D71102">
        <v>955</v>
      </c>
      <c r="E71102">
        <v>11176</v>
      </c>
      <c r="F71102">
        <v>3769</v>
      </c>
      <c r="G71102">
        <v>7</v>
      </c>
    </row>
    <row r="71103" spans="1:7" x14ac:dyDescent="0.25">
      <c r="A71103" s="1">
        <v>44248</v>
      </c>
      <c r="B71103" s="2" t="s">
        <v>186</v>
      </c>
      <c r="C71103">
        <v>184767</v>
      </c>
      <c r="D71103">
        <v>416</v>
      </c>
      <c r="E71103">
        <v>11095</v>
      </c>
      <c r="F71103">
        <v>3776</v>
      </c>
      <c r="G71103">
        <v>7</v>
      </c>
    </row>
    <row r="71104" spans="1:7" x14ac:dyDescent="0.25">
      <c r="A71104" s="1">
        <v>44249</v>
      </c>
      <c r="B71104" s="2" t="s">
        <v>186</v>
      </c>
      <c r="C71104">
        <v>185013</v>
      </c>
      <c r="D71104">
        <v>246</v>
      </c>
      <c r="E71104">
        <v>11031</v>
      </c>
      <c r="F71104">
        <v>3784</v>
      </c>
      <c r="G71104">
        <v>8</v>
      </c>
    </row>
    <row r="71105" spans="1:7" x14ac:dyDescent="0.25">
      <c r="A71105" s="1">
        <v>44250</v>
      </c>
      <c r="B71105" s="2" t="s">
        <v>186</v>
      </c>
      <c r="C71105">
        <v>185916</v>
      </c>
      <c r="D71105">
        <v>903</v>
      </c>
      <c r="E71105">
        <v>11597</v>
      </c>
      <c r="F71105">
        <v>3792</v>
      </c>
      <c r="G71105">
        <v>8</v>
      </c>
    </row>
    <row r="71106" spans="1:7" x14ac:dyDescent="0.25">
      <c r="A71106" s="1">
        <v>44251</v>
      </c>
      <c r="B71106" s="2" t="s">
        <v>186</v>
      </c>
      <c r="C71106">
        <v>187005</v>
      </c>
      <c r="D71106">
        <v>1089</v>
      </c>
      <c r="E71106">
        <v>11298</v>
      </c>
      <c r="F71106">
        <v>3802</v>
      </c>
      <c r="G71106">
        <v>10</v>
      </c>
    </row>
    <row r="71107" spans="1:7" x14ac:dyDescent="0.25">
      <c r="A71107" s="1">
        <v>44252</v>
      </c>
      <c r="B71107" s="2" t="s">
        <v>186</v>
      </c>
      <c r="C71107">
        <v>187762</v>
      </c>
      <c r="D71107">
        <v>757</v>
      </c>
      <c r="E71107">
        <v>12048</v>
      </c>
      <c r="F71107">
        <v>3809</v>
      </c>
      <c r="G71107">
        <v>7</v>
      </c>
    </row>
    <row r="71108" spans="1:7" x14ac:dyDescent="0.25">
      <c r="A71108" s="1">
        <v>44253</v>
      </c>
      <c r="B71108" s="2" t="s">
        <v>186</v>
      </c>
      <c r="C71108">
        <v>188679</v>
      </c>
      <c r="D71108">
        <v>917</v>
      </c>
      <c r="E71108">
        <v>12951</v>
      </c>
      <c r="F71108">
        <v>3823</v>
      </c>
      <c r="G71108">
        <v>14</v>
      </c>
    </row>
    <row r="71109" spans="1:7" x14ac:dyDescent="0.25">
      <c r="A71109" s="1">
        <v>44254</v>
      </c>
      <c r="B71109" s="2" t="s">
        <v>186</v>
      </c>
      <c r="C71109">
        <v>189630</v>
      </c>
      <c r="D71109">
        <v>951</v>
      </c>
      <c r="E71109">
        <v>10584</v>
      </c>
      <c r="F71109">
        <v>3836</v>
      </c>
      <c r="G71109">
        <v>13</v>
      </c>
    </row>
    <row r="71110" spans="1:7" x14ac:dyDescent="0.25">
      <c r="A71110" s="1">
        <v>44255</v>
      </c>
      <c r="B71110" s="2" t="s">
        <v>186</v>
      </c>
      <c r="C71110">
        <v>190081</v>
      </c>
      <c r="D71110">
        <v>451</v>
      </c>
      <c r="E71110">
        <v>10651</v>
      </c>
      <c r="F71110">
        <v>3843</v>
      </c>
      <c r="G71110">
        <v>7</v>
      </c>
    </row>
    <row r="71111" spans="1:7" x14ac:dyDescent="0.25">
      <c r="A71111" s="1">
        <v>44256</v>
      </c>
      <c r="B71111" s="2" t="s">
        <v>186</v>
      </c>
      <c r="C71111">
        <v>190327</v>
      </c>
      <c r="D71111">
        <v>246</v>
      </c>
      <c r="E71111">
        <v>10653</v>
      </c>
      <c r="F71111">
        <v>3854</v>
      </c>
      <c r="G71111">
        <v>11</v>
      </c>
    </row>
    <row r="71112" spans="1:7" x14ac:dyDescent="0.25">
      <c r="A71112" s="1">
        <v>44257</v>
      </c>
      <c r="B71112" s="2" t="s">
        <v>186</v>
      </c>
      <c r="C71112">
        <v>191057</v>
      </c>
      <c r="D71112">
        <v>730</v>
      </c>
      <c r="E71112">
        <v>10641</v>
      </c>
      <c r="F71112">
        <v>3863</v>
      </c>
      <c r="G71112">
        <v>9</v>
      </c>
    </row>
    <row r="71113" spans="1:7" x14ac:dyDescent="0.25">
      <c r="A71113" s="1">
        <v>44258</v>
      </c>
      <c r="B71113" s="2" t="s">
        <v>186</v>
      </c>
      <c r="C71113">
        <v>192266</v>
      </c>
      <c r="D71113">
        <v>1209</v>
      </c>
      <c r="E71113">
        <v>10751</v>
      </c>
      <c r="F71113">
        <v>3874</v>
      </c>
      <c r="G71113">
        <v>11</v>
      </c>
    </row>
    <row r="71114" spans="1:7" x14ac:dyDescent="0.25">
      <c r="A71114" s="1">
        <v>44259</v>
      </c>
      <c r="B71114" s="2" t="s">
        <v>186</v>
      </c>
      <c r="C71114">
        <v>193284</v>
      </c>
      <c r="D71114">
        <v>1018</v>
      </c>
      <c r="E71114">
        <v>10896</v>
      </c>
      <c r="F71114">
        <v>3878</v>
      </c>
      <c r="G71114">
        <v>4</v>
      </c>
    </row>
    <row r="71115" spans="1:7" x14ac:dyDescent="0.25">
      <c r="A71115" s="1">
        <v>44260</v>
      </c>
      <c r="B71115" s="2" t="s">
        <v>186</v>
      </c>
      <c r="C71115">
        <v>194166</v>
      </c>
      <c r="D71115">
        <v>882</v>
      </c>
      <c r="E71115">
        <v>10870</v>
      </c>
      <c r="F71115">
        <v>3882</v>
      </c>
      <c r="G71115">
        <v>4</v>
      </c>
    </row>
    <row r="71116" spans="1:7" x14ac:dyDescent="0.25">
      <c r="A71116" s="1">
        <v>44261</v>
      </c>
      <c r="B71116" s="2" t="s">
        <v>186</v>
      </c>
      <c r="C71116">
        <v>195086</v>
      </c>
      <c r="D71116">
        <v>920</v>
      </c>
      <c r="E71116">
        <v>10832</v>
      </c>
      <c r="F71116">
        <v>3888</v>
      </c>
      <c r="G71116">
        <v>6</v>
      </c>
    </row>
    <row r="71117" spans="1:7" x14ac:dyDescent="0.25">
      <c r="A71117" s="1">
        <v>44262</v>
      </c>
      <c r="B71117" s="2" t="s">
        <v>186</v>
      </c>
      <c r="C71117">
        <v>195468</v>
      </c>
      <c r="D71117">
        <v>382</v>
      </c>
      <c r="E71117">
        <v>11211</v>
      </c>
      <c r="F71117">
        <v>3891</v>
      </c>
      <c r="G71117">
        <v>3</v>
      </c>
    </row>
    <row r="71118" spans="1:7" x14ac:dyDescent="0.25">
      <c r="A71118" s="1">
        <v>44263</v>
      </c>
      <c r="B71118" s="2" t="s">
        <v>186</v>
      </c>
      <c r="C71118">
        <v>195681</v>
      </c>
      <c r="D71118">
        <v>213</v>
      </c>
      <c r="E71118">
        <v>10761</v>
      </c>
      <c r="F71118">
        <v>3897</v>
      </c>
      <c r="G71118">
        <v>6</v>
      </c>
    </row>
    <row r="71119" spans="1:7" x14ac:dyDescent="0.25">
      <c r="A71119" s="1">
        <v>44264</v>
      </c>
      <c r="B71119" s="2" t="s">
        <v>186</v>
      </c>
      <c r="C71119">
        <v>196422</v>
      </c>
      <c r="D71119">
        <v>741</v>
      </c>
      <c r="E71119">
        <v>10603</v>
      </c>
      <c r="F71119">
        <v>3904</v>
      </c>
      <c r="G71119">
        <v>7</v>
      </c>
    </row>
    <row r="71120" spans="1:7" x14ac:dyDescent="0.25">
      <c r="A71120" s="1">
        <v>44265</v>
      </c>
      <c r="B71120" s="2" t="s">
        <v>186</v>
      </c>
      <c r="C71120">
        <v>197374</v>
      </c>
      <c r="D71120">
        <v>952</v>
      </c>
      <c r="E71120">
        <v>10464</v>
      </c>
      <c r="F71120">
        <v>3908</v>
      </c>
      <c r="G71120">
        <v>4</v>
      </c>
    </row>
    <row r="71121" spans="1:7" x14ac:dyDescent="0.25">
      <c r="A71121" s="1">
        <v>44266</v>
      </c>
      <c r="B71121" s="2" t="s">
        <v>186</v>
      </c>
      <c r="C71121">
        <v>198234</v>
      </c>
      <c r="D71121">
        <v>860</v>
      </c>
      <c r="E71121">
        <v>10468</v>
      </c>
      <c r="F71121">
        <v>3918</v>
      </c>
      <c r="G71121">
        <v>10</v>
      </c>
    </row>
    <row r="71122" spans="1:7" x14ac:dyDescent="0.25">
      <c r="A71122" s="1">
        <v>44267</v>
      </c>
      <c r="B71122" s="2" t="s">
        <v>186</v>
      </c>
      <c r="C71122">
        <v>199004</v>
      </c>
      <c r="D71122">
        <v>770</v>
      </c>
      <c r="E71122">
        <v>10325</v>
      </c>
      <c r="F71122">
        <v>3926</v>
      </c>
      <c r="G71122">
        <v>8</v>
      </c>
    </row>
    <row r="71123" spans="1:7" x14ac:dyDescent="0.25">
      <c r="A71123" s="1">
        <v>44268</v>
      </c>
      <c r="B71123" s="2" t="s">
        <v>186</v>
      </c>
      <c r="C71123">
        <v>199854</v>
      </c>
      <c r="D71123">
        <v>850</v>
      </c>
      <c r="E71123">
        <v>10227</v>
      </c>
      <c r="F71123">
        <v>3929</v>
      </c>
      <c r="G71123">
        <v>3</v>
      </c>
    </row>
    <row r="71124" spans="1:7" x14ac:dyDescent="0.25">
      <c r="A71124" s="1">
        <v>44269</v>
      </c>
      <c r="B71124" s="2" t="s">
        <v>186</v>
      </c>
      <c r="C71124">
        <v>200374</v>
      </c>
      <c r="D71124">
        <v>520</v>
      </c>
      <c r="E71124">
        <v>10293</v>
      </c>
      <c r="F71124">
        <v>3934</v>
      </c>
      <c r="G71124">
        <v>5</v>
      </c>
    </row>
    <row r="71125" spans="1:7" x14ac:dyDescent="0.25">
      <c r="A71125" s="1">
        <v>44270</v>
      </c>
      <c r="B71125" s="2" t="s">
        <v>186</v>
      </c>
      <c r="C71125">
        <v>200579</v>
      </c>
      <c r="D71125">
        <v>205</v>
      </c>
      <c r="E71125">
        <v>10255</v>
      </c>
      <c r="F71125">
        <v>3938</v>
      </c>
      <c r="G71125">
        <v>4</v>
      </c>
    </row>
    <row r="71126" spans="1:7" x14ac:dyDescent="0.25">
      <c r="A71126" s="1">
        <v>43876</v>
      </c>
      <c r="B71126" s="2" t="s">
        <v>187</v>
      </c>
      <c r="C71126">
        <v>0</v>
      </c>
      <c r="E71126">
        <v>0</v>
      </c>
    </row>
    <row r="71127" spans="1:7" x14ac:dyDescent="0.25">
      <c r="A71127" s="1">
        <v>43877</v>
      </c>
      <c r="B71127" s="2" t="s">
        <v>187</v>
      </c>
      <c r="C71127">
        <v>0</v>
      </c>
      <c r="E71127">
        <v>0</v>
      </c>
    </row>
    <row r="71128" spans="1:7" x14ac:dyDescent="0.25">
      <c r="A71128" s="1">
        <v>43878</v>
      </c>
      <c r="B71128" s="2" t="s">
        <v>187</v>
      </c>
      <c r="C71128">
        <v>0</v>
      </c>
      <c r="E71128">
        <v>0</v>
      </c>
    </row>
    <row r="71129" spans="1:7" x14ac:dyDescent="0.25">
      <c r="A71129" s="1">
        <v>43879</v>
      </c>
      <c r="B71129" s="2" t="s">
        <v>187</v>
      </c>
      <c r="C71129">
        <v>0</v>
      </c>
      <c r="E71129">
        <v>0</v>
      </c>
    </row>
    <row r="71130" spans="1:7" x14ac:dyDescent="0.25">
      <c r="A71130" s="1">
        <v>43880</v>
      </c>
      <c r="B71130" s="2" t="s">
        <v>187</v>
      </c>
      <c r="C71130">
        <v>0</v>
      </c>
      <c r="E71130">
        <v>0</v>
      </c>
    </row>
    <row r="71131" spans="1:7" x14ac:dyDescent="0.25">
      <c r="A71131" s="1">
        <v>43881</v>
      </c>
      <c r="B71131" s="2" t="s">
        <v>187</v>
      </c>
      <c r="C71131">
        <v>0</v>
      </c>
      <c r="E71131">
        <v>0</v>
      </c>
    </row>
    <row r="71132" spans="1:7" x14ac:dyDescent="0.25">
      <c r="A71132" s="1">
        <v>43882</v>
      </c>
      <c r="B71132" s="2" t="s">
        <v>187</v>
      </c>
      <c r="C71132">
        <v>0</v>
      </c>
      <c r="E71132">
        <v>0</v>
      </c>
    </row>
    <row r="71133" spans="1:7" x14ac:dyDescent="0.25">
      <c r="A71133" s="1">
        <v>43883</v>
      </c>
      <c r="B71133" s="2" t="s">
        <v>187</v>
      </c>
      <c r="C71133">
        <v>0</v>
      </c>
      <c r="E71133">
        <v>0</v>
      </c>
    </row>
    <row r="71134" spans="1:7" x14ac:dyDescent="0.25">
      <c r="A71134" s="1">
        <v>43884</v>
      </c>
      <c r="B71134" s="2" t="s">
        <v>187</v>
      </c>
      <c r="C71134">
        <v>0</v>
      </c>
      <c r="E71134">
        <v>0</v>
      </c>
    </row>
    <row r="71135" spans="1:7" x14ac:dyDescent="0.25">
      <c r="A71135" s="1">
        <v>43885</v>
      </c>
      <c r="B71135" s="2" t="s">
        <v>187</v>
      </c>
      <c r="C71135">
        <v>0</v>
      </c>
      <c r="E71135">
        <v>0</v>
      </c>
    </row>
    <row r="71136" spans="1:7" x14ac:dyDescent="0.25">
      <c r="A71136" s="1">
        <v>43886</v>
      </c>
      <c r="B71136" s="2" t="s">
        <v>187</v>
      </c>
      <c r="C71136">
        <v>0</v>
      </c>
      <c r="E71136">
        <v>0</v>
      </c>
    </row>
    <row r="71137" spans="1:5" x14ac:dyDescent="0.25">
      <c r="A71137" s="1">
        <v>43887</v>
      </c>
      <c r="B71137" s="2" t="s">
        <v>187</v>
      </c>
      <c r="C71137">
        <v>0</v>
      </c>
      <c r="E71137">
        <v>0</v>
      </c>
    </row>
    <row r="71138" spans="1:5" x14ac:dyDescent="0.25">
      <c r="A71138" s="1">
        <v>43888</v>
      </c>
      <c r="B71138" s="2" t="s">
        <v>187</v>
      </c>
      <c r="C71138">
        <v>0</v>
      </c>
      <c r="E71138">
        <v>0</v>
      </c>
    </row>
    <row r="71139" spans="1:5" x14ac:dyDescent="0.25">
      <c r="A71139" s="1">
        <v>43889</v>
      </c>
      <c r="B71139" s="2" t="s">
        <v>187</v>
      </c>
      <c r="C71139">
        <v>0</v>
      </c>
      <c r="E71139">
        <v>0</v>
      </c>
    </row>
    <row r="71140" spans="1:5" x14ac:dyDescent="0.25">
      <c r="A71140" s="1">
        <v>43890</v>
      </c>
      <c r="B71140" s="2" t="s">
        <v>187</v>
      </c>
      <c r="C71140">
        <v>0</v>
      </c>
      <c r="E71140">
        <v>0</v>
      </c>
    </row>
    <row r="71141" spans="1:5" x14ac:dyDescent="0.25">
      <c r="A71141" s="1">
        <v>43891</v>
      </c>
      <c r="B71141" s="2" t="s">
        <v>187</v>
      </c>
      <c r="C71141">
        <v>0</v>
      </c>
      <c r="E71141">
        <v>0</v>
      </c>
    </row>
    <row r="71142" spans="1:5" x14ac:dyDescent="0.25">
      <c r="A71142" s="1">
        <v>43892</v>
      </c>
      <c r="B71142" s="2" t="s">
        <v>187</v>
      </c>
      <c r="C71142">
        <v>0</v>
      </c>
      <c r="E71142">
        <v>0</v>
      </c>
    </row>
    <row r="71143" spans="1:5" x14ac:dyDescent="0.25">
      <c r="A71143" s="1">
        <v>43893</v>
      </c>
      <c r="B71143" s="2" t="s">
        <v>187</v>
      </c>
      <c r="C71143">
        <v>0</v>
      </c>
      <c r="E71143">
        <v>0</v>
      </c>
    </row>
    <row r="71144" spans="1:5" x14ac:dyDescent="0.25">
      <c r="A71144" s="1">
        <v>43894</v>
      </c>
      <c r="B71144" s="2" t="s">
        <v>187</v>
      </c>
      <c r="C71144">
        <v>0</v>
      </c>
      <c r="E71144">
        <v>0</v>
      </c>
    </row>
    <row r="71145" spans="1:5" x14ac:dyDescent="0.25">
      <c r="A71145" s="1">
        <v>43895</v>
      </c>
      <c r="B71145" s="2" t="s">
        <v>187</v>
      </c>
      <c r="C71145">
        <v>0</v>
      </c>
      <c r="E71145">
        <v>0</v>
      </c>
    </row>
    <row r="71146" spans="1:5" x14ac:dyDescent="0.25">
      <c r="A71146" s="1">
        <v>43896</v>
      </c>
      <c r="B71146" s="2" t="s">
        <v>187</v>
      </c>
      <c r="C71146">
        <v>0</v>
      </c>
      <c r="E71146">
        <v>0</v>
      </c>
    </row>
    <row r="71147" spans="1:5" x14ac:dyDescent="0.25">
      <c r="A71147" s="1">
        <v>43897</v>
      </c>
      <c r="B71147" s="2" t="s">
        <v>187</v>
      </c>
      <c r="C71147">
        <v>0</v>
      </c>
      <c r="E71147">
        <v>0</v>
      </c>
    </row>
    <row r="71148" spans="1:5" x14ac:dyDescent="0.25">
      <c r="A71148" s="1">
        <v>43898</v>
      </c>
      <c r="B71148" s="2" t="s">
        <v>187</v>
      </c>
      <c r="C71148">
        <v>0</v>
      </c>
      <c r="E71148">
        <v>0</v>
      </c>
    </row>
    <row r="71149" spans="1:5" x14ac:dyDescent="0.25">
      <c r="A71149" s="1">
        <v>43899</v>
      </c>
      <c r="B71149" s="2" t="s">
        <v>187</v>
      </c>
      <c r="C71149">
        <v>0</v>
      </c>
      <c r="E71149">
        <v>0</v>
      </c>
    </row>
    <row r="71150" spans="1:5" x14ac:dyDescent="0.25">
      <c r="A71150" s="1">
        <v>43900</v>
      </c>
      <c r="B71150" s="2" t="s">
        <v>187</v>
      </c>
      <c r="C71150">
        <v>0</v>
      </c>
      <c r="E71150">
        <v>0</v>
      </c>
    </row>
    <row r="71151" spans="1:5" x14ac:dyDescent="0.25">
      <c r="A71151" s="1">
        <v>43901</v>
      </c>
      <c r="B71151" s="2" t="s">
        <v>187</v>
      </c>
      <c r="C71151">
        <v>0</v>
      </c>
      <c r="E71151">
        <v>0</v>
      </c>
    </row>
    <row r="71152" spans="1:5" x14ac:dyDescent="0.25">
      <c r="A71152" s="1">
        <v>43902</v>
      </c>
      <c r="B71152" s="2" t="s">
        <v>187</v>
      </c>
      <c r="C71152">
        <v>0</v>
      </c>
      <c r="E71152">
        <v>0</v>
      </c>
    </row>
    <row r="71153" spans="1:5" x14ac:dyDescent="0.25">
      <c r="A71153" s="1">
        <v>43903</v>
      </c>
      <c r="B71153" s="2" t="s">
        <v>187</v>
      </c>
      <c r="C71153">
        <v>0</v>
      </c>
      <c r="E71153">
        <v>0</v>
      </c>
    </row>
    <row r="71154" spans="1:5" x14ac:dyDescent="0.25">
      <c r="A71154" s="1">
        <v>43904</v>
      </c>
      <c r="B71154" s="2" t="s">
        <v>187</v>
      </c>
      <c r="C71154">
        <v>0</v>
      </c>
      <c r="E71154">
        <v>0</v>
      </c>
    </row>
    <row r="71155" spans="1:5" x14ac:dyDescent="0.25">
      <c r="A71155" s="1">
        <v>43905</v>
      </c>
      <c r="B71155" s="2" t="s">
        <v>187</v>
      </c>
      <c r="C71155">
        <v>0</v>
      </c>
      <c r="E71155">
        <v>0</v>
      </c>
    </row>
    <row r="71156" spans="1:5" x14ac:dyDescent="0.25">
      <c r="A71156" s="1">
        <v>43906</v>
      </c>
      <c r="B71156" s="2" t="s">
        <v>187</v>
      </c>
      <c r="C71156">
        <v>0</v>
      </c>
      <c r="E71156">
        <v>0</v>
      </c>
    </row>
    <row r="71157" spans="1:5" x14ac:dyDescent="0.25">
      <c r="A71157" s="1">
        <v>43907</v>
      </c>
      <c r="B71157" s="2" t="s">
        <v>187</v>
      </c>
      <c r="C71157">
        <v>0</v>
      </c>
      <c r="E71157">
        <v>0</v>
      </c>
    </row>
    <row r="71158" spans="1:5" x14ac:dyDescent="0.25">
      <c r="A71158" s="1">
        <v>43908</v>
      </c>
      <c r="B71158" s="2" t="s">
        <v>187</v>
      </c>
      <c r="C71158">
        <v>0</v>
      </c>
      <c r="E71158">
        <v>0</v>
      </c>
    </row>
    <row r="71159" spans="1:5" x14ac:dyDescent="0.25">
      <c r="A71159" s="1">
        <v>43909</v>
      </c>
      <c r="B71159" s="2" t="s">
        <v>187</v>
      </c>
      <c r="C71159">
        <v>0</v>
      </c>
      <c r="E71159">
        <v>0</v>
      </c>
    </row>
    <row r="71160" spans="1:5" x14ac:dyDescent="0.25">
      <c r="A71160" s="1">
        <v>43910</v>
      </c>
      <c r="B71160" s="2" t="s">
        <v>187</v>
      </c>
      <c r="C71160">
        <v>0</v>
      </c>
      <c r="E71160">
        <v>0</v>
      </c>
    </row>
    <row r="71161" spans="1:5" x14ac:dyDescent="0.25">
      <c r="A71161" s="1">
        <v>43911</v>
      </c>
      <c r="B71161" s="2" t="s">
        <v>187</v>
      </c>
      <c r="C71161">
        <v>0</v>
      </c>
      <c r="E71161">
        <v>0</v>
      </c>
    </row>
    <row r="71162" spans="1:5" x14ac:dyDescent="0.25">
      <c r="A71162" s="1">
        <v>43912</v>
      </c>
      <c r="B71162" s="2" t="s">
        <v>187</v>
      </c>
      <c r="C71162">
        <v>0</v>
      </c>
      <c r="E71162">
        <v>0</v>
      </c>
    </row>
    <row r="71163" spans="1:5" x14ac:dyDescent="0.25">
      <c r="A71163" s="1">
        <v>43913</v>
      </c>
      <c r="B71163" s="2" t="s">
        <v>187</v>
      </c>
      <c r="C71163">
        <v>0</v>
      </c>
      <c r="E71163">
        <v>0</v>
      </c>
    </row>
    <row r="71164" spans="1:5" x14ac:dyDescent="0.25">
      <c r="A71164" s="1">
        <v>43914</v>
      </c>
      <c r="B71164" s="2" t="s">
        <v>187</v>
      </c>
      <c r="C71164">
        <v>0</v>
      </c>
      <c r="E71164">
        <v>0</v>
      </c>
    </row>
    <row r="71165" spans="1:5" x14ac:dyDescent="0.25">
      <c r="A71165" s="1">
        <v>43915</v>
      </c>
      <c r="B71165" s="2" t="s">
        <v>187</v>
      </c>
      <c r="C71165">
        <v>0</v>
      </c>
      <c r="E71165">
        <v>0</v>
      </c>
    </row>
    <row r="71166" spans="1:5" x14ac:dyDescent="0.25">
      <c r="A71166" s="1">
        <v>43916</v>
      </c>
      <c r="B71166" s="2" t="s">
        <v>187</v>
      </c>
      <c r="C71166">
        <v>0</v>
      </c>
      <c r="E71166">
        <v>0</v>
      </c>
    </row>
    <row r="71167" spans="1:5" x14ac:dyDescent="0.25">
      <c r="A71167" s="1">
        <v>43917</v>
      </c>
      <c r="B71167" s="2" t="s">
        <v>187</v>
      </c>
      <c r="C71167">
        <v>0</v>
      </c>
      <c r="E71167">
        <v>0</v>
      </c>
    </row>
    <row r="71168" spans="1:5" x14ac:dyDescent="0.25">
      <c r="A71168" s="1">
        <v>43918</v>
      </c>
      <c r="B71168" s="2" t="s">
        <v>187</v>
      </c>
      <c r="C71168">
        <v>0</v>
      </c>
      <c r="E71168">
        <v>0</v>
      </c>
    </row>
    <row r="71169" spans="1:5" x14ac:dyDescent="0.25">
      <c r="A71169" s="1">
        <v>43919</v>
      </c>
      <c r="B71169" s="2" t="s">
        <v>187</v>
      </c>
      <c r="C71169">
        <v>0</v>
      </c>
      <c r="E71169">
        <v>0</v>
      </c>
    </row>
    <row r="71170" spans="1:5" x14ac:dyDescent="0.25">
      <c r="A71170" s="1">
        <v>43920</v>
      </c>
      <c r="B71170" s="2" t="s">
        <v>187</v>
      </c>
      <c r="C71170">
        <v>0</v>
      </c>
      <c r="E71170">
        <v>0</v>
      </c>
    </row>
    <row r="71171" spans="1:5" x14ac:dyDescent="0.25">
      <c r="A71171" s="1">
        <v>43921</v>
      </c>
      <c r="B71171" s="2" t="s">
        <v>187</v>
      </c>
      <c r="C71171">
        <v>0</v>
      </c>
      <c r="E71171">
        <v>0</v>
      </c>
    </row>
    <row r="71172" spans="1:5" x14ac:dyDescent="0.25">
      <c r="A71172" s="1">
        <v>43922</v>
      </c>
      <c r="B71172" s="2" t="s">
        <v>187</v>
      </c>
      <c r="C71172">
        <v>0</v>
      </c>
      <c r="E71172">
        <v>0</v>
      </c>
    </row>
    <row r="71173" spans="1:5" x14ac:dyDescent="0.25">
      <c r="A71173" s="1">
        <v>43923</v>
      </c>
      <c r="B71173" s="2" t="s">
        <v>187</v>
      </c>
      <c r="C71173">
        <v>0</v>
      </c>
      <c r="E71173">
        <v>0</v>
      </c>
    </row>
    <row r="71174" spans="1:5" x14ac:dyDescent="0.25">
      <c r="A71174" s="1">
        <v>43924</v>
      </c>
      <c r="B71174" s="2" t="s">
        <v>187</v>
      </c>
      <c r="C71174">
        <v>0</v>
      </c>
      <c r="E71174">
        <v>0</v>
      </c>
    </row>
    <row r="71175" spans="1:5" x14ac:dyDescent="0.25">
      <c r="A71175" s="1">
        <v>43925</v>
      </c>
      <c r="B71175" s="2" t="s">
        <v>187</v>
      </c>
      <c r="C71175">
        <v>0</v>
      </c>
      <c r="E71175">
        <v>0</v>
      </c>
    </row>
    <row r="71176" spans="1:5" x14ac:dyDescent="0.25">
      <c r="A71176" s="1">
        <v>43926</v>
      </c>
      <c r="B71176" s="2" t="s">
        <v>187</v>
      </c>
      <c r="C71176">
        <v>0</v>
      </c>
      <c r="E71176">
        <v>0</v>
      </c>
    </row>
    <row r="71177" spans="1:5" x14ac:dyDescent="0.25">
      <c r="A71177" s="1">
        <v>43927</v>
      </c>
      <c r="B71177" s="2" t="s">
        <v>187</v>
      </c>
      <c r="C71177">
        <v>0</v>
      </c>
      <c r="E71177">
        <v>0</v>
      </c>
    </row>
    <row r="71178" spans="1:5" x14ac:dyDescent="0.25">
      <c r="A71178" s="1">
        <v>43928</v>
      </c>
      <c r="B71178" s="2" t="s">
        <v>187</v>
      </c>
      <c r="C71178">
        <v>0</v>
      </c>
      <c r="E71178">
        <v>0</v>
      </c>
    </row>
    <row r="71179" spans="1:5" x14ac:dyDescent="0.25">
      <c r="A71179" s="1">
        <v>43929</v>
      </c>
      <c r="B71179" s="2" t="s">
        <v>187</v>
      </c>
      <c r="C71179">
        <v>0</v>
      </c>
      <c r="E71179">
        <v>0</v>
      </c>
    </row>
    <row r="71180" spans="1:5" x14ac:dyDescent="0.25">
      <c r="A71180" s="1">
        <v>43930</v>
      </c>
      <c r="B71180" s="2" t="s">
        <v>187</v>
      </c>
      <c r="C71180">
        <v>0</v>
      </c>
      <c r="E71180">
        <v>0</v>
      </c>
    </row>
    <row r="71181" spans="1:5" x14ac:dyDescent="0.25">
      <c r="A71181" s="1">
        <v>43931</v>
      </c>
      <c r="B71181" s="2" t="s">
        <v>187</v>
      </c>
      <c r="C71181">
        <v>0</v>
      </c>
      <c r="E71181">
        <v>0</v>
      </c>
    </row>
    <row r="71182" spans="1:5" x14ac:dyDescent="0.25">
      <c r="A71182" s="1">
        <v>43932</v>
      </c>
      <c r="B71182" s="2" t="s">
        <v>187</v>
      </c>
      <c r="C71182">
        <v>0</v>
      </c>
      <c r="E71182">
        <v>0</v>
      </c>
    </row>
    <row r="71183" spans="1:5" x14ac:dyDescent="0.25">
      <c r="A71183" s="1">
        <v>43933</v>
      </c>
      <c r="B71183" s="2" t="s">
        <v>187</v>
      </c>
      <c r="C71183">
        <v>0</v>
      </c>
      <c r="E71183">
        <v>0</v>
      </c>
    </row>
    <row r="71184" spans="1:5" x14ac:dyDescent="0.25">
      <c r="A71184" s="1">
        <v>43934</v>
      </c>
      <c r="B71184" s="2" t="s">
        <v>187</v>
      </c>
      <c r="C71184">
        <v>0</v>
      </c>
      <c r="E71184">
        <v>0</v>
      </c>
    </row>
    <row r="71185" spans="1:5" x14ac:dyDescent="0.25">
      <c r="A71185" s="1">
        <v>43935</v>
      </c>
      <c r="B71185" s="2" t="s">
        <v>187</v>
      </c>
      <c r="C71185">
        <v>0</v>
      </c>
      <c r="E71185">
        <v>0</v>
      </c>
    </row>
    <row r="71186" spans="1:5" x14ac:dyDescent="0.25">
      <c r="A71186" s="1">
        <v>43936</v>
      </c>
      <c r="B71186" s="2" t="s">
        <v>187</v>
      </c>
      <c r="C71186">
        <v>0</v>
      </c>
      <c r="E71186">
        <v>0</v>
      </c>
    </row>
    <row r="71187" spans="1:5" x14ac:dyDescent="0.25">
      <c r="A71187" s="1">
        <v>43937</v>
      </c>
      <c r="B71187" s="2" t="s">
        <v>187</v>
      </c>
      <c r="C71187">
        <v>0</v>
      </c>
      <c r="E71187">
        <v>0</v>
      </c>
    </row>
    <row r="71188" spans="1:5" x14ac:dyDescent="0.25">
      <c r="A71188" s="1">
        <v>43938</v>
      </c>
      <c r="B71188" s="2" t="s">
        <v>187</v>
      </c>
      <c r="C71188">
        <v>0</v>
      </c>
      <c r="E71188">
        <v>0</v>
      </c>
    </row>
    <row r="71189" spans="1:5" x14ac:dyDescent="0.25">
      <c r="A71189" s="1">
        <v>43939</v>
      </c>
      <c r="B71189" s="2" t="s">
        <v>187</v>
      </c>
      <c r="C71189">
        <v>0</v>
      </c>
      <c r="E71189">
        <v>0</v>
      </c>
    </row>
    <row r="71190" spans="1:5" x14ac:dyDescent="0.25">
      <c r="A71190" s="1">
        <v>43940</v>
      </c>
      <c r="B71190" s="2" t="s">
        <v>187</v>
      </c>
      <c r="C71190">
        <v>0</v>
      </c>
      <c r="E71190">
        <v>0</v>
      </c>
    </row>
    <row r="71191" spans="1:5" x14ac:dyDescent="0.25">
      <c r="A71191" s="1">
        <v>43941</v>
      </c>
      <c r="B71191" s="2" t="s">
        <v>187</v>
      </c>
      <c r="C71191">
        <v>0</v>
      </c>
      <c r="E71191">
        <v>0</v>
      </c>
    </row>
    <row r="71192" spans="1:5" x14ac:dyDescent="0.25">
      <c r="A71192" s="1">
        <v>43942</v>
      </c>
      <c r="B71192" s="2" t="s">
        <v>187</v>
      </c>
      <c r="C71192">
        <v>0</v>
      </c>
      <c r="E71192">
        <v>0</v>
      </c>
    </row>
    <row r="71193" spans="1:5" x14ac:dyDescent="0.25">
      <c r="A71193" s="1">
        <v>43943</v>
      </c>
      <c r="B71193" s="2" t="s">
        <v>187</v>
      </c>
      <c r="C71193">
        <v>0</v>
      </c>
      <c r="E71193">
        <v>0</v>
      </c>
    </row>
    <row r="71194" spans="1:5" x14ac:dyDescent="0.25">
      <c r="A71194" s="1">
        <v>43944</v>
      </c>
      <c r="B71194" s="2" t="s">
        <v>187</v>
      </c>
      <c r="C71194">
        <v>0</v>
      </c>
      <c r="E71194">
        <v>0</v>
      </c>
    </row>
    <row r="71195" spans="1:5" x14ac:dyDescent="0.25">
      <c r="A71195" s="1">
        <v>43945</v>
      </c>
      <c r="B71195" s="2" t="s">
        <v>187</v>
      </c>
      <c r="C71195">
        <v>0</v>
      </c>
      <c r="E71195">
        <v>0</v>
      </c>
    </row>
    <row r="71196" spans="1:5" x14ac:dyDescent="0.25">
      <c r="A71196" s="1">
        <v>43946</v>
      </c>
      <c r="B71196" s="2" t="s">
        <v>187</v>
      </c>
      <c r="C71196">
        <v>0</v>
      </c>
      <c r="E71196">
        <v>0</v>
      </c>
    </row>
    <row r="71197" spans="1:5" x14ac:dyDescent="0.25">
      <c r="A71197" s="1">
        <v>43947</v>
      </c>
      <c r="B71197" s="2" t="s">
        <v>187</v>
      </c>
      <c r="C71197">
        <v>0</v>
      </c>
      <c r="E71197">
        <v>0</v>
      </c>
    </row>
    <row r="71198" spans="1:5" x14ac:dyDescent="0.25">
      <c r="A71198" s="1">
        <v>43948</v>
      </c>
      <c r="B71198" s="2" t="s">
        <v>187</v>
      </c>
      <c r="C71198">
        <v>0</v>
      </c>
      <c r="E71198">
        <v>0</v>
      </c>
    </row>
    <row r="71199" spans="1:5" x14ac:dyDescent="0.25">
      <c r="A71199" s="1">
        <v>43949</v>
      </c>
      <c r="B71199" s="2" t="s">
        <v>187</v>
      </c>
      <c r="C71199">
        <v>0</v>
      </c>
      <c r="E71199">
        <v>0</v>
      </c>
    </row>
    <row r="71200" spans="1:5" x14ac:dyDescent="0.25">
      <c r="A71200" s="1">
        <v>43950</v>
      </c>
      <c r="B71200" s="2" t="s">
        <v>187</v>
      </c>
      <c r="C71200">
        <v>0</v>
      </c>
      <c r="E71200">
        <v>0</v>
      </c>
    </row>
    <row r="71201" spans="1:5" x14ac:dyDescent="0.25">
      <c r="A71201" s="1">
        <v>43951</v>
      </c>
      <c r="B71201" s="2" t="s">
        <v>187</v>
      </c>
      <c r="C71201">
        <v>0</v>
      </c>
      <c r="E71201">
        <v>0</v>
      </c>
    </row>
    <row r="71202" spans="1:5" x14ac:dyDescent="0.25">
      <c r="A71202" s="1">
        <v>43952</v>
      </c>
      <c r="B71202" s="2" t="s">
        <v>187</v>
      </c>
      <c r="C71202">
        <v>0</v>
      </c>
      <c r="E71202">
        <v>0</v>
      </c>
    </row>
    <row r="71203" spans="1:5" x14ac:dyDescent="0.25">
      <c r="A71203" s="1">
        <v>43953</v>
      </c>
      <c r="B71203" s="2" t="s">
        <v>187</v>
      </c>
      <c r="C71203">
        <v>0</v>
      </c>
      <c r="E71203">
        <v>0</v>
      </c>
    </row>
    <row r="71204" spans="1:5" x14ac:dyDescent="0.25">
      <c r="A71204" s="1">
        <v>43954</v>
      </c>
      <c r="B71204" s="2" t="s">
        <v>187</v>
      </c>
      <c r="C71204">
        <v>0</v>
      </c>
      <c r="E71204">
        <v>0</v>
      </c>
    </row>
    <row r="71205" spans="1:5" x14ac:dyDescent="0.25">
      <c r="A71205" s="1">
        <v>43955</v>
      </c>
      <c r="B71205" s="2" t="s">
        <v>187</v>
      </c>
      <c r="C71205">
        <v>0</v>
      </c>
      <c r="E71205">
        <v>0</v>
      </c>
    </row>
    <row r="71206" spans="1:5" x14ac:dyDescent="0.25">
      <c r="A71206" s="1">
        <v>43956</v>
      </c>
      <c r="B71206" s="2" t="s">
        <v>187</v>
      </c>
      <c r="C71206">
        <v>0</v>
      </c>
      <c r="E71206">
        <v>0</v>
      </c>
    </row>
    <row r="71207" spans="1:5" x14ac:dyDescent="0.25">
      <c r="A71207" s="1">
        <v>43957</v>
      </c>
      <c r="B71207" s="2" t="s">
        <v>187</v>
      </c>
      <c r="C71207">
        <v>0</v>
      </c>
      <c r="E71207">
        <v>0</v>
      </c>
    </row>
    <row r="71208" spans="1:5" x14ac:dyDescent="0.25">
      <c r="A71208" s="1">
        <v>43958</v>
      </c>
      <c r="B71208" s="2" t="s">
        <v>187</v>
      </c>
      <c r="C71208">
        <v>0</v>
      </c>
      <c r="E71208">
        <v>0</v>
      </c>
    </row>
    <row r="71209" spans="1:5" x14ac:dyDescent="0.25">
      <c r="A71209" s="1">
        <v>43959</v>
      </c>
      <c r="B71209" s="2" t="s">
        <v>187</v>
      </c>
      <c r="C71209">
        <v>0</v>
      </c>
      <c r="E71209">
        <v>0</v>
      </c>
    </row>
    <row r="71210" spans="1:5" x14ac:dyDescent="0.25">
      <c r="A71210" s="1">
        <v>43960</v>
      </c>
      <c r="B71210" s="2" t="s">
        <v>187</v>
      </c>
      <c r="C71210">
        <v>0</v>
      </c>
      <c r="E71210">
        <v>0</v>
      </c>
    </row>
    <row r="71211" spans="1:5" x14ac:dyDescent="0.25">
      <c r="A71211" s="1">
        <v>43961</v>
      </c>
      <c r="B71211" s="2" t="s">
        <v>187</v>
      </c>
      <c r="C71211">
        <v>0</v>
      </c>
      <c r="E71211">
        <v>0</v>
      </c>
    </row>
    <row r="71212" spans="1:5" x14ac:dyDescent="0.25">
      <c r="A71212" s="1">
        <v>43962</v>
      </c>
      <c r="B71212" s="2" t="s">
        <v>187</v>
      </c>
      <c r="C71212">
        <v>0</v>
      </c>
      <c r="E71212">
        <v>0</v>
      </c>
    </row>
    <row r="71213" spans="1:5" x14ac:dyDescent="0.25">
      <c r="A71213" s="1">
        <v>43963</v>
      </c>
      <c r="B71213" s="2" t="s">
        <v>187</v>
      </c>
      <c r="C71213">
        <v>0</v>
      </c>
      <c r="E71213">
        <v>0</v>
      </c>
    </row>
    <row r="71214" spans="1:5" x14ac:dyDescent="0.25">
      <c r="A71214" s="1">
        <v>43964</v>
      </c>
      <c r="B71214" s="2" t="s">
        <v>187</v>
      </c>
      <c r="C71214">
        <v>0</v>
      </c>
      <c r="E71214">
        <v>0</v>
      </c>
    </row>
    <row r="71215" spans="1:5" x14ac:dyDescent="0.25">
      <c r="A71215" s="1">
        <v>43965</v>
      </c>
      <c r="B71215" s="2" t="s">
        <v>187</v>
      </c>
      <c r="C71215">
        <v>0</v>
      </c>
      <c r="E71215">
        <v>0</v>
      </c>
    </row>
    <row r="71216" spans="1:5" x14ac:dyDescent="0.25">
      <c r="A71216" s="1">
        <v>43966</v>
      </c>
      <c r="B71216" s="2" t="s">
        <v>187</v>
      </c>
      <c r="C71216">
        <v>0</v>
      </c>
      <c r="E71216">
        <v>0</v>
      </c>
    </row>
    <row r="71217" spans="1:5" x14ac:dyDescent="0.25">
      <c r="A71217" s="1">
        <v>43967</v>
      </c>
      <c r="B71217" s="2" t="s">
        <v>187</v>
      </c>
      <c r="C71217">
        <v>0</v>
      </c>
      <c r="E71217">
        <v>0</v>
      </c>
    </row>
    <row r="71218" spans="1:5" x14ac:dyDescent="0.25">
      <c r="A71218" s="1">
        <v>43968</v>
      </c>
      <c r="B71218" s="2" t="s">
        <v>187</v>
      </c>
      <c r="C71218">
        <v>0</v>
      </c>
      <c r="E71218">
        <v>0</v>
      </c>
    </row>
    <row r="71219" spans="1:5" x14ac:dyDescent="0.25">
      <c r="A71219" s="1">
        <v>43969</v>
      </c>
      <c r="B71219" s="2" t="s">
        <v>187</v>
      </c>
      <c r="C71219">
        <v>0</v>
      </c>
      <c r="E71219">
        <v>0</v>
      </c>
    </row>
    <row r="71220" spans="1:5" x14ac:dyDescent="0.25">
      <c r="A71220" s="1">
        <v>43970</v>
      </c>
      <c r="B71220" s="2" t="s">
        <v>187</v>
      </c>
      <c r="C71220">
        <v>0</v>
      </c>
      <c r="E71220">
        <v>0</v>
      </c>
    </row>
    <row r="71221" spans="1:5" x14ac:dyDescent="0.25">
      <c r="A71221" s="1">
        <v>43971</v>
      </c>
      <c r="B71221" s="2" t="s">
        <v>187</v>
      </c>
      <c r="C71221">
        <v>0</v>
      </c>
      <c r="E71221">
        <v>0</v>
      </c>
    </row>
    <row r="71222" spans="1:5" x14ac:dyDescent="0.25">
      <c r="A71222" s="1">
        <v>43972</v>
      </c>
      <c r="B71222" s="2" t="s">
        <v>187</v>
      </c>
      <c r="C71222">
        <v>0</v>
      </c>
      <c r="E71222">
        <v>0</v>
      </c>
    </row>
    <row r="71223" spans="1:5" x14ac:dyDescent="0.25">
      <c r="A71223" s="1">
        <v>43973</v>
      </c>
      <c r="B71223" s="2" t="s">
        <v>187</v>
      </c>
      <c r="C71223">
        <v>0</v>
      </c>
      <c r="E71223">
        <v>0</v>
      </c>
    </row>
    <row r="71224" spans="1:5" x14ac:dyDescent="0.25">
      <c r="A71224" s="1">
        <v>43974</v>
      </c>
      <c r="B71224" s="2" t="s">
        <v>187</v>
      </c>
      <c r="C71224">
        <v>0</v>
      </c>
      <c r="E71224">
        <v>0</v>
      </c>
    </row>
    <row r="71225" spans="1:5" x14ac:dyDescent="0.25">
      <c r="A71225" s="1">
        <v>43975</v>
      </c>
      <c r="B71225" s="2" t="s">
        <v>187</v>
      </c>
      <c r="C71225">
        <v>0</v>
      </c>
      <c r="E71225">
        <v>0</v>
      </c>
    </row>
    <row r="71226" spans="1:5" x14ac:dyDescent="0.25">
      <c r="A71226" s="1">
        <v>43976</v>
      </c>
      <c r="B71226" s="2" t="s">
        <v>187</v>
      </c>
      <c r="C71226">
        <v>0</v>
      </c>
      <c r="E71226">
        <v>0</v>
      </c>
    </row>
    <row r="71227" spans="1:5" x14ac:dyDescent="0.25">
      <c r="A71227" s="1">
        <v>43977</v>
      </c>
      <c r="B71227" s="2" t="s">
        <v>187</v>
      </c>
      <c r="C71227">
        <v>0</v>
      </c>
      <c r="E71227">
        <v>0</v>
      </c>
    </row>
    <row r="71228" spans="1:5" x14ac:dyDescent="0.25">
      <c r="A71228" s="1">
        <v>43978</v>
      </c>
      <c r="B71228" s="2" t="s">
        <v>187</v>
      </c>
      <c r="C71228">
        <v>0</v>
      </c>
      <c r="E71228">
        <v>0</v>
      </c>
    </row>
    <row r="71229" spans="1:5" x14ac:dyDescent="0.25">
      <c r="A71229" s="1">
        <v>43979</v>
      </c>
      <c r="B71229" s="2" t="s">
        <v>187</v>
      </c>
      <c r="C71229">
        <v>0</v>
      </c>
      <c r="E71229">
        <v>0</v>
      </c>
    </row>
    <row r="71230" spans="1:5" x14ac:dyDescent="0.25">
      <c r="A71230" s="1">
        <v>43980</v>
      </c>
      <c r="B71230" s="2" t="s">
        <v>187</v>
      </c>
      <c r="C71230">
        <v>0</v>
      </c>
      <c r="E71230">
        <v>0</v>
      </c>
    </row>
    <row r="71231" spans="1:5" x14ac:dyDescent="0.25">
      <c r="A71231" s="1">
        <v>43981</v>
      </c>
      <c r="B71231" s="2" t="s">
        <v>187</v>
      </c>
      <c r="C71231">
        <v>0</v>
      </c>
      <c r="E71231">
        <v>0</v>
      </c>
    </row>
    <row r="71232" spans="1:5" x14ac:dyDescent="0.25">
      <c r="A71232" s="1">
        <v>43982</v>
      </c>
      <c r="B71232" s="2" t="s">
        <v>187</v>
      </c>
      <c r="C71232">
        <v>0</v>
      </c>
      <c r="E71232">
        <v>0</v>
      </c>
    </row>
    <row r="71233" spans="1:5" x14ac:dyDescent="0.25">
      <c r="A71233" s="1">
        <v>43983</v>
      </c>
      <c r="B71233" s="2" t="s">
        <v>187</v>
      </c>
      <c r="C71233">
        <v>0</v>
      </c>
      <c r="E71233">
        <v>0</v>
      </c>
    </row>
    <row r="71234" spans="1:5" x14ac:dyDescent="0.25">
      <c r="A71234" s="1">
        <v>43984</v>
      </c>
      <c r="B71234" s="2" t="s">
        <v>187</v>
      </c>
      <c r="C71234">
        <v>0</v>
      </c>
      <c r="E71234">
        <v>0</v>
      </c>
    </row>
    <row r="71235" spans="1:5" x14ac:dyDescent="0.25">
      <c r="A71235" s="1">
        <v>43985</v>
      </c>
      <c r="B71235" s="2" t="s">
        <v>187</v>
      </c>
      <c r="C71235">
        <v>0</v>
      </c>
      <c r="E71235">
        <v>0</v>
      </c>
    </row>
    <row r="71236" spans="1:5" x14ac:dyDescent="0.25">
      <c r="A71236" s="1">
        <v>43986</v>
      </c>
      <c r="B71236" s="2" t="s">
        <v>187</v>
      </c>
      <c r="C71236">
        <v>0</v>
      </c>
      <c r="E71236">
        <v>0</v>
      </c>
    </row>
    <row r="71237" spans="1:5" x14ac:dyDescent="0.25">
      <c r="A71237" s="1">
        <v>43987</v>
      </c>
      <c r="B71237" s="2" t="s">
        <v>187</v>
      </c>
      <c r="C71237">
        <v>0</v>
      </c>
      <c r="E71237">
        <v>0</v>
      </c>
    </row>
    <row r="71238" spans="1:5" x14ac:dyDescent="0.25">
      <c r="A71238" s="1">
        <v>43988</v>
      </c>
      <c r="B71238" s="2" t="s">
        <v>187</v>
      </c>
      <c r="C71238">
        <v>0</v>
      </c>
      <c r="E71238">
        <v>0</v>
      </c>
    </row>
    <row r="71239" spans="1:5" x14ac:dyDescent="0.25">
      <c r="A71239" s="1">
        <v>43989</v>
      </c>
      <c r="B71239" s="2" t="s">
        <v>187</v>
      </c>
      <c r="C71239">
        <v>0</v>
      </c>
      <c r="E71239">
        <v>0</v>
      </c>
    </row>
    <row r="71240" spans="1:5" x14ac:dyDescent="0.25">
      <c r="A71240" s="1">
        <v>43990</v>
      </c>
      <c r="B71240" s="2" t="s">
        <v>187</v>
      </c>
      <c r="C71240">
        <v>0</v>
      </c>
      <c r="E71240">
        <v>0</v>
      </c>
    </row>
    <row r="71241" spans="1:5" x14ac:dyDescent="0.25">
      <c r="A71241" s="1">
        <v>43991</v>
      </c>
      <c r="B71241" s="2" t="s">
        <v>187</v>
      </c>
      <c r="C71241">
        <v>0</v>
      </c>
      <c r="E71241">
        <v>0</v>
      </c>
    </row>
    <row r="71242" spans="1:5" x14ac:dyDescent="0.25">
      <c r="A71242" s="1">
        <v>43992</v>
      </c>
      <c r="B71242" s="2" t="s">
        <v>187</v>
      </c>
      <c r="C71242">
        <v>0</v>
      </c>
      <c r="E71242">
        <v>0</v>
      </c>
    </row>
    <row r="71243" spans="1:5" x14ac:dyDescent="0.25">
      <c r="A71243" s="1">
        <v>43993</v>
      </c>
      <c r="B71243" s="2" t="s">
        <v>187</v>
      </c>
      <c r="C71243">
        <v>0</v>
      </c>
      <c r="E71243">
        <v>0</v>
      </c>
    </row>
    <row r="71244" spans="1:5" x14ac:dyDescent="0.25">
      <c r="A71244" s="1">
        <v>43994</v>
      </c>
      <c r="B71244" s="2" t="s">
        <v>187</v>
      </c>
      <c r="C71244">
        <v>0</v>
      </c>
      <c r="E71244">
        <v>0</v>
      </c>
    </row>
    <row r="71245" spans="1:5" x14ac:dyDescent="0.25">
      <c r="A71245" s="1">
        <v>43995</v>
      </c>
      <c r="B71245" s="2" t="s">
        <v>187</v>
      </c>
      <c r="C71245">
        <v>0</v>
      </c>
      <c r="E71245">
        <v>0</v>
      </c>
    </row>
    <row r="71246" spans="1:5" x14ac:dyDescent="0.25">
      <c r="A71246" s="1">
        <v>43996</v>
      </c>
      <c r="B71246" s="2" t="s">
        <v>187</v>
      </c>
      <c r="C71246">
        <v>0</v>
      </c>
      <c r="E71246">
        <v>0</v>
      </c>
    </row>
    <row r="71247" spans="1:5" x14ac:dyDescent="0.25">
      <c r="A71247" s="1">
        <v>43997</v>
      </c>
      <c r="B71247" s="2" t="s">
        <v>187</v>
      </c>
      <c r="C71247">
        <v>0</v>
      </c>
      <c r="E71247">
        <v>0</v>
      </c>
    </row>
    <row r="71248" spans="1:5" x14ac:dyDescent="0.25">
      <c r="A71248" s="1">
        <v>43998</v>
      </c>
      <c r="B71248" s="2" t="s">
        <v>187</v>
      </c>
      <c r="C71248">
        <v>0</v>
      </c>
      <c r="E71248">
        <v>0</v>
      </c>
    </row>
    <row r="71249" spans="1:5" x14ac:dyDescent="0.25">
      <c r="A71249" s="1">
        <v>43999</v>
      </c>
      <c r="B71249" s="2" t="s">
        <v>187</v>
      </c>
      <c r="C71249">
        <v>0</v>
      </c>
      <c r="E71249">
        <v>0</v>
      </c>
    </row>
    <row r="71250" spans="1:5" x14ac:dyDescent="0.25">
      <c r="A71250" s="1">
        <v>44000</v>
      </c>
      <c r="B71250" s="2" t="s">
        <v>187</v>
      </c>
      <c r="C71250">
        <v>0</v>
      </c>
      <c r="E71250">
        <v>0</v>
      </c>
    </row>
    <row r="71251" spans="1:5" x14ac:dyDescent="0.25">
      <c r="A71251" s="1">
        <v>44001</v>
      </c>
      <c r="B71251" s="2" t="s">
        <v>187</v>
      </c>
      <c r="C71251">
        <v>0</v>
      </c>
      <c r="E71251">
        <v>0</v>
      </c>
    </row>
    <row r="71252" spans="1:5" x14ac:dyDescent="0.25">
      <c r="A71252" s="1">
        <v>44002</v>
      </c>
      <c r="B71252" s="2" t="s">
        <v>187</v>
      </c>
      <c r="C71252">
        <v>0</v>
      </c>
      <c r="E71252">
        <v>0</v>
      </c>
    </row>
    <row r="71253" spans="1:5" x14ac:dyDescent="0.25">
      <c r="A71253" s="1">
        <v>44003</v>
      </c>
      <c r="B71253" s="2" t="s">
        <v>187</v>
      </c>
      <c r="C71253">
        <v>0</v>
      </c>
      <c r="E71253">
        <v>0</v>
      </c>
    </row>
    <row r="71254" spans="1:5" x14ac:dyDescent="0.25">
      <c r="A71254" s="1">
        <v>44004</v>
      </c>
      <c r="B71254" s="2" t="s">
        <v>187</v>
      </c>
      <c r="C71254">
        <v>0</v>
      </c>
      <c r="E71254">
        <v>0</v>
      </c>
    </row>
    <row r="71255" spans="1:5" x14ac:dyDescent="0.25">
      <c r="A71255" s="1">
        <v>44005</v>
      </c>
      <c r="B71255" s="2" t="s">
        <v>187</v>
      </c>
      <c r="C71255">
        <v>0</v>
      </c>
      <c r="E71255">
        <v>0</v>
      </c>
    </row>
    <row r="71256" spans="1:5" x14ac:dyDescent="0.25">
      <c r="A71256" s="1">
        <v>44006</v>
      </c>
      <c r="B71256" s="2" t="s">
        <v>187</v>
      </c>
      <c r="C71256">
        <v>0</v>
      </c>
      <c r="E71256">
        <v>0</v>
      </c>
    </row>
    <row r="71257" spans="1:5" x14ac:dyDescent="0.25">
      <c r="A71257" s="1">
        <v>44007</v>
      </c>
      <c r="B71257" s="2" t="s">
        <v>187</v>
      </c>
      <c r="C71257">
        <v>0</v>
      </c>
      <c r="E71257">
        <v>0</v>
      </c>
    </row>
    <row r="71258" spans="1:5" x14ac:dyDescent="0.25">
      <c r="A71258" s="1">
        <v>44008</v>
      </c>
      <c r="B71258" s="2" t="s">
        <v>187</v>
      </c>
      <c r="C71258">
        <v>0</v>
      </c>
      <c r="E71258">
        <v>0</v>
      </c>
    </row>
    <row r="71259" spans="1:5" x14ac:dyDescent="0.25">
      <c r="A71259" s="1">
        <v>44009</v>
      </c>
      <c r="B71259" s="2" t="s">
        <v>187</v>
      </c>
      <c r="C71259">
        <v>0</v>
      </c>
      <c r="E71259">
        <v>0</v>
      </c>
    </row>
    <row r="71260" spans="1:5" x14ac:dyDescent="0.25">
      <c r="A71260" s="1">
        <v>44010</v>
      </c>
      <c r="B71260" s="2" t="s">
        <v>187</v>
      </c>
      <c r="C71260">
        <v>0</v>
      </c>
      <c r="E71260">
        <v>0</v>
      </c>
    </row>
    <row r="71261" spans="1:5" x14ac:dyDescent="0.25">
      <c r="A71261" s="1">
        <v>44011</v>
      </c>
      <c r="B71261" s="2" t="s">
        <v>187</v>
      </c>
      <c r="C71261">
        <v>0</v>
      </c>
      <c r="E71261">
        <v>0</v>
      </c>
    </row>
    <row r="71262" spans="1:5" x14ac:dyDescent="0.25">
      <c r="A71262" s="1">
        <v>44012</v>
      </c>
      <c r="B71262" s="2" t="s">
        <v>187</v>
      </c>
      <c r="C71262">
        <v>0</v>
      </c>
      <c r="E71262">
        <v>0</v>
      </c>
    </row>
    <row r="71263" spans="1:5" x14ac:dyDescent="0.25">
      <c r="A71263" s="1">
        <v>44013</v>
      </c>
      <c r="B71263" s="2" t="s">
        <v>187</v>
      </c>
      <c r="C71263">
        <v>0</v>
      </c>
      <c r="E71263">
        <v>0</v>
      </c>
    </row>
    <row r="71264" spans="1:5" x14ac:dyDescent="0.25">
      <c r="A71264" s="1">
        <v>44014</v>
      </c>
      <c r="B71264" s="2" t="s">
        <v>187</v>
      </c>
      <c r="C71264">
        <v>0</v>
      </c>
      <c r="E71264">
        <v>0</v>
      </c>
    </row>
    <row r="71265" spans="1:5" x14ac:dyDescent="0.25">
      <c r="A71265" s="1">
        <v>44015</v>
      </c>
      <c r="B71265" s="2" t="s">
        <v>187</v>
      </c>
      <c r="C71265">
        <v>0</v>
      </c>
      <c r="E71265">
        <v>0</v>
      </c>
    </row>
    <row r="71266" spans="1:5" x14ac:dyDescent="0.25">
      <c r="A71266" s="1">
        <v>44016</v>
      </c>
      <c r="B71266" s="2" t="s">
        <v>187</v>
      </c>
      <c r="C71266">
        <v>0</v>
      </c>
      <c r="E71266">
        <v>0</v>
      </c>
    </row>
    <row r="71267" spans="1:5" x14ac:dyDescent="0.25">
      <c r="A71267" s="1">
        <v>44017</v>
      </c>
      <c r="B71267" s="2" t="s">
        <v>187</v>
      </c>
      <c r="C71267">
        <v>0</v>
      </c>
      <c r="E71267">
        <v>0</v>
      </c>
    </row>
    <row r="71268" spans="1:5" x14ac:dyDescent="0.25">
      <c r="A71268" s="1">
        <v>44018</v>
      </c>
      <c r="B71268" s="2" t="s">
        <v>187</v>
      </c>
      <c r="C71268">
        <v>0</v>
      </c>
      <c r="E71268">
        <v>0</v>
      </c>
    </row>
    <row r="71269" spans="1:5" x14ac:dyDescent="0.25">
      <c r="A71269" s="1">
        <v>44019</v>
      </c>
      <c r="B71269" s="2" t="s">
        <v>187</v>
      </c>
      <c r="C71269">
        <v>0</v>
      </c>
      <c r="E71269">
        <v>0</v>
      </c>
    </row>
    <row r="71270" spans="1:5" x14ac:dyDescent="0.25">
      <c r="A71270" s="1">
        <v>44020</v>
      </c>
      <c r="B71270" s="2" t="s">
        <v>187</v>
      </c>
      <c r="C71270">
        <v>0</v>
      </c>
      <c r="E71270">
        <v>0</v>
      </c>
    </row>
    <row r="71271" spans="1:5" x14ac:dyDescent="0.25">
      <c r="A71271" s="1">
        <v>44021</v>
      </c>
      <c r="B71271" s="2" t="s">
        <v>187</v>
      </c>
      <c r="C71271">
        <v>0</v>
      </c>
      <c r="E71271">
        <v>0</v>
      </c>
    </row>
    <row r="71272" spans="1:5" x14ac:dyDescent="0.25">
      <c r="A71272" s="1">
        <v>44022</v>
      </c>
      <c r="B71272" s="2" t="s">
        <v>187</v>
      </c>
      <c r="C71272">
        <v>0</v>
      </c>
      <c r="E71272">
        <v>0</v>
      </c>
    </row>
    <row r="71273" spans="1:5" x14ac:dyDescent="0.25">
      <c r="A71273" s="1">
        <v>44023</v>
      </c>
      <c r="B71273" s="2" t="s">
        <v>187</v>
      </c>
      <c r="C71273">
        <v>0</v>
      </c>
      <c r="E71273">
        <v>0</v>
      </c>
    </row>
    <row r="71274" spans="1:5" x14ac:dyDescent="0.25">
      <c r="A71274" s="1">
        <v>44024</v>
      </c>
      <c r="B71274" s="2" t="s">
        <v>187</v>
      </c>
      <c r="C71274">
        <v>0</v>
      </c>
      <c r="E71274">
        <v>0</v>
      </c>
    </row>
    <row r="71275" spans="1:5" x14ac:dyDescent="0.25">
      <c r="A71275" s="1">
        <v>44025</v>
      </c>
      <c r="B71275" s="2" t="s">
        <v>187</v>
      </c>
      <c r="C71275">
        <v>0</v>
      </c>
      <c r="E71275">
        <v>0</v>
      </c>
    </row>
    <row r="71276" spans="1:5" x14ac:dyDescent="0.25">
      <c r="A71276" s="1">
        <v>44026</v>
      </c>
      <c r="B71276" s="2" t="s">
        <v>187</v>
      </c>
      <c r="C71276">
        <v>0</v>
      </c>
      <c r="E71276">
        <v>0</v>
      </c>
    </row>
    <row r="71277" spans="1:5" x14ac:dyDescent="0.25">
      <c r="A71277" s="1">
        <v>44027</v>
      </c>
      <c r="B71277" s="2" t="s">
        <v>187</v>
      </c>
      <c r="C71277">
        <v>0</v>
      </c>
      <c r="E71277">
        <v>0</v>
      </c>
    </row>
    <row r="71278" spans="1:5" x14ac:dyDescent="0.25">
      <c r="A71278" s="1">
        <v>44028</v>
      </c>
      <c r="B71278" s="2" t="s">
        <v>187</v>
      </c>
      <c r="C71278">
        <v>0</v>
      </c>
      <c r="E71278">
        <v>0</v>
      </c>
    </row>
    <row r="71279" spans="1:5" x14ac:dyDescent="0.25">
      <c r="A71279" s="1">
        <v>44029</v>
      </c>
      <c r="B71279" s="2" t="s">
        <v>187</v>
      </c>
      <c r="C71279">
        <v>0</v>
      </c>
      <c r="E71279">
        <v>0</v>
      </c>
    </row>
    <row r="71280" spans="1:5" x14ac:dyDescent="0.25">
      <c r="A71280" s="1">
        <v>44030</v>
      </c>
      <c r="B71280" s="2" t="s">
        <v>187</v>
      </c>
      <c r="C71280">
        <v>0</v>
      </c>
      <c r="E71280">
        <v>0</v>
      </c>
    </row>
    <row r="71281" spans="1:5" x14ac:dyDescent="0.25">
      <c r="A71281" s="1">
        <v>44031</v>
      </c>
      <c r="B71281" s="2" t="s">
        <v>187</v>
      </c>
      <c r="C71281">
        <v>0</v>
      </c>
      <c r="E71281">
        <v>0</v>
      </c>
    </row>
    <row r="71282" spans="1:5" x14ac:dyDescent="0.25">
      <c r="A71282" s="1">
        <v>44032</v>
      </c>
      <c r="B71282" s="2" t="s">
        <v>187</v>
      </c>
      <c r="C71282">
        <v>0</v>
      </c>
      <c r="E71282">
        <v>0</v>
      </c>
    </row>
    <row r="71283" spans="1:5" x14ac:dyDescent="0.25">
      <c r="A71283" s="1">
        <v>44033</v>
      </c>
      <c r="B71283" s="2" t="s">
        <v>187</v>
      </c>
      <c r="C71283">
        <v>0</v>
      </c>
      <c r="E71283">
        <v>0</v>
      </c>
    </row>
    <row r="71284" spans="1:5" x14ac:dyDescent="0.25">
      <c r="A71284" s="1">
        <v>44034</v>
      </c>
      <c r="B71284" s="2" t="s">
        <v>187</v>
      </c>
      <c r="C71284">
        <v>0</v>
      </c>
      <c r="E71284">
        <v>0</v>
      </c>
    </row>
    <row r="71285" spans="1:5" x14ac:dyDescent="0.25">
      <c r="A71285" s="1">
        <v>44035</v>
      </c>
      <c r="B71285" s="2" t="s">
        <v>187</v>
      </c>
      <c r="C71285">
        <v>0</v>
      </c>
      <c r="E71285">
        <v>0</v>
      </c>
    </row>
    <row r="71286" spans="1:5" x14ac:dyDescent="0.25">
      <c r="A71286" s="1">
        <v>44036</v>
      </c>
      <c r="B71286" s="2" t="s">
        <v>187</v>
      </c>
      <c r="C71286">
        <v>0</v>
      </c>
      <c r="E71286">
        <v>0</v>
      </c>
    </row>
    <row r="71287" spans="1:5" x14ac:dyDescent="0.25">
      <c r="A71287" s="1">
        <v>44037</v>
      </c>
      <c r="B71287" s="2" t="s">
        <v>187</v>
      </c>
      <c r="C71287">
        <v>0</v>
      </c>
      <c r="E71287">
        <v>0</v>
      </c>
    </row>
    <row r="71288" spans="1:5" x14ac:dyDescent="0.25">
      <c r="A71288" s="1">
        <v>44038</v>
      </c>
      <c r="B71288" s="2" t="s">
        <v>187</v>
      </c>
      <c r="C71288">
        <v>0</v>
      </c>
      <c r="E71288">
        <v>0</v>
      </c>
    </row>
    <row r="71289" spans="1:5" x14ac:dyDescent="0.25">
      <c r="A71289" s="1">
        <v>44039</v>
      </c>
      <c r="B71289" s="2" t="s">
        <v>187</v>
      </c>
      <c r="C71289">
        <v>0</v>
      </c>
      <c r="E71289">
        <v>0</v>
      </c>
    </row>
    <row r="71290" spans="1:5" x14ac:dyDescent="0.25">
      <c r="A71290" s="1">
        <v>44040</v>
      </c>
      <c r="B71290" s="2" t="s">
        <v>187</v>
      </c>
      <c r="C71290">
        <v>0</v>
      </c>
      <c r="E71290">
        <v>0</v>
      </c>
    </row>
    <row r="71291" spans="1:5" x14ac:dyDescent="0.25">
      <c r="A71291" s="1">
        <v>44041</v>
      </c>
      <c r="B71291" s="2" t="s">
        <v>187</v>
      </c>
      <c r="C71291">
        <v>0</v>
      </c>
      <c r="E71291">
        <v>0</v>
      </c>
    </row>
    <row r="71292" spans="1:5" x14ac:dyDescent="0.25">
      <c r="A71292" s="1">
        <v>44042</v>
      </c>
      <c r="B71292" s="2" t="s">
        <v>187</v>
      </c>
      <c r="C71292">
        <v>0</v>
      </c>
      <c r="E71292">
        <v>0</v>
      </c>
    </row>
    <row r="71293" spans="1:5" x14ac:dyDescent="0.25">
      <c r="A71293" s="1">
        <v>44043</v>
      </c>
      <c r="B71293" s="2" t="s">
        <v>187</v>
      </c>
      <c r="C71293">
        <v>0</v>
      </c>
      <c r="E71293">
        <v>0</v>
      </c>
    </row>
    <row r="71294" spans="1:5" x14ac:dyDescent="0.25">
      <c r="A71294" s="1">
        <v>44044</v>
      </c>
      <c r="B71294" s="2" t="s">
        <v>187</v>
      </c>
      <c r="C71294">
        <v>0</v>
      </c>
      <c r="E71294">
        <v>0</v>
      </c>
    </row>
    <row r="71295" spans="1:5" x14ac:dyDescent="0.25">
      <c r="A71295" s="1">
        <v>44045</v>
      </c>
      <c r="B71295" s="2" t="s">
        <v>187</v>
      </c>
      <c r="C71295">
        <v>0</v>
      </c>
      <c r="E71295">
        <v>0</v>
      </c>
    </row>
    <row r="71296" spans="1:5" x14ac:dyDescent="0.25">
      <c r="A71296" s="1">
        <v>44046</v>
      </c>
      <c r="B71296" s="2" t="s">
        <v>187</v>
      </c>
      <c r="C71296">
        <v>0</v>
      </c>
      <c r="E71296">
        <v>0</v>
      </c>
    </row>
    <row r="71297" spans="1:5" x14ac:dyDescent="0.25">
      <c r="A71297" s="1">
        <v>44047</v>
      </c>
      <c r="B71297" s="2" t="s">
        <v>187</v>
      </c>
      <c r="C71297">
        <v>0</v>
      </c>
      <c r="E71297">
        <v>0</v>
      </c>
    </row>
    <row r="71298" spans="1:5" x14ac:dyDescent="0.25">
      <c r="A71298" s="1">
        <v>44048</v>
      </c>
      <c r="B71298" s="2" t="s">
        <v>187</v>
      </c>
      <c r="C71298">
        <v>0</v>
      </c>
      <c r="E71298">
        <v>0</v>
      </c>
    </row>
    <row r="71299" spans="1:5" x14ac:dyDescent="0.25">
      <c r="A71299" s="1">
        <v>44049</v>
      </c>
      <c r="B71299" s="2" t="s">
        <v>187</v>
      </c>
      <c r="C71299">
        <v>0</v>
      </c>
      <c r="E71299">
        <v>0</v>
      </c>
    </row>
    <row r="71300" spans="1:5" x14ac:dyDescent="0.25">
      <c r="A71300" s="1">
        <v>44050</v>
      </c>
      <c r="B71300" s="2" t="s">
        <v>187</v>
      </c>
      <c r="C71300">
        <v>0</v>
      </c>
      <c r="E71300">
        <v>0</v>
      </c>
    </row>
    <row r="71301" spans="1:5" x14ac:dyDescent="0.25">
      <c r="A71301" s="1">
        <v>44051</v>
      </c>
      <c r="B71301" s="2" t="s">
        <v>187</v>
      </c>
      <c r="C71301">
        <v>0</v>
      </c>
      <c r="E71301">
        <v>0</v>
      </c>
    </row>
    <row r="71302" spans="1:5" x14ac:dyDescent="0.25">
      <c r="A71302" s="1">
        <v>44052</v>
      </c>
      <c r="B71302" s="2" t="s">
        <v>187</v>
      </c>
      <c r="C71302">
        <v>0</v>
      </c>
      <c r="E71302">
        <v>0</v>
      </c>
    </row>
    <row r="71303" spans="1:5" x14ac:dyDescent="0.25">
      <c r="A71303" s="1">
        <v>44053</v>
      </c>
      <c r="B71303" s="2" t="s">
        <v>187</v>
      </c>
      <c r="C71303">
        <v>0</v>
      </c>
      <c r="E71303">
        <v>0</v>
      </c>
    </row>
    <row r="71304" spans="1:5" x14ac:dyDescent="0.25">
      <c r="A71304" s="1">
        <v>44054</v>
      </c>
      <c r="B71304" s="2" t="s">
        <v>187</v>
      </c>
      <c r="C71304">
        <v>0</v>
      </c>
      <c r="E71304">
        <v>0</v>
      </c>
    </row>
    <row r="71305" spans="1:5" x14ac:dyDescent="0.25">
      <c r="A71305" s="1">
        <v>44055</v>
      </c>
      <c r="B71305" s="2" t="s">
        <v>187</v>
      </c>
      <c r="C71305">
        <v>0</v>
      </c>
      <c r="E71305">
        <v>0</v>
      </c>
    </row>
    <row r="71306" spans="1:5" x14ac:dyDescent="0.25">
      <c r="A71306" s="1">
        <v>44056</v>
      </c>
      <c r="B71306" s="2" t="s">
        <v>187</v>
      </c>
      <c r="C71306">
        <v>0</v>
      </c>
      <c r="E71306">
        <v>0</v>
      </c>
    </row>
    <row r="71307" spans="1:5" x14ac:dyDescent="0.25">
      <c r="A71307" s="1">
        <v>44057</v>
      </c>
      <c r="B71307" s="2" t="s">
        <v>187</v>
      </c>
      <c r="C71307">
        <v>0</v>
      </c>
      <c r="E71307">
        <v>0</v>
      </c>
    </row>
    <row r="71308" spans="1:5" x14ac:dyDescent="0.25">
      <c r="A71308" s="1">
        <v>44058</v>
      </c>
      <c r="B71308" s="2" t="s">
        <v>187</v>
      </c>
      <c r="C71308">
        <v>0</v>
      </c>
      <c r="E71308">
        <v>0</v>
      </c>
    </row>
    <row r="71309" spans="1:5" x14ac:dyDescent="0.25">
      <c r="A71309" s="1">
        <v>44059</v>
      </c>
      <c r="B71309" s="2" t="s">
        <v>187</v>
      </c>
      <c r="C71309">
        <v>0</v>
      </c>
      <c r="E71309">
        <v>0</v>
      </c>
    </row>
    <row r="71310" spans="1:5" x14ac:dyDescent="0.25">
      <c r="A71310" s="1">
        <v>44060</v>
      </c>
      <c r="B71310" s="2" t="s">
        <v>187</v>
      </c>
      <c r="C71310">
        <v>0</v>
      </c>
      <c r="E71310">
        <v>0</v>
      </c>
    </row>
    <row r="71311" spans="1:5" x14ac:dyDescent="0.25">
      <c r="A71311" s="1">
        <v>44061</v>
      </c>
      <c r="B71311" s="2" t="s">
        <v>187</v>
      </c>
      <c r="C71311">
        <v>0</v>
      </c>
      <c r="E71311">
        <v>0</v>
      </c>
    </row>
    <row r="71312" spans="1:5" x14ac:dyDescent="0.25">
      <c r="A71312" s="1">
        <v>44062</v>
      </c>
      <c r="B71312" s="2" t="s">
        <v>187</v>
      </c>
      <c r="C71312">
        <v>0</v>
      </c>
      <c r="E71312">
        <v>0</v>
      </c>
    </row>
    <row r="71313" spans="1:5" x14ac:dyDescent="0.25">
      <c r="A71313" s="1">
        <v>44063</v>
      </c>
      <c r="B71313" s="2" t="s">
        <v>187</v>
      </c>
      <c r="C71313">
        <v>0</v>
      </c>
      <c r="E71313">
        <v>0</v>
      </c>
    </row>
    <row r="71314" spans="1:5" x14ac:dyDescent="0.25">
      <c r="A71314" s="1">
        <v>44064</v>
      </c>
      <c r="B71314" s="2" t="s">
        <v>187</v>
      </c>
      <c r="C71314">
        <v>0</v>
      </c>
      <c r="E71314">
        <v>0</v>
      </c>
    </row>
    <row r="71315" spans="1:5" x14ac:dyDescent="0.25">
      <c r="A71315" s="1">
        <v>44065</v>
      </c>
      <c r="B71315" s="2" t="s">
        <v>187</v>
      </c>
      <c r="C71315">
        <v>0</v>
      </c>
      <c r="E71315">
        <v>0</v>
      </c>
    </row>
    <row r="71316" spans="1:5" x14ac:dyDescent="0.25">
      <c r="A71316" s="1">
        <v>44066</v>
      </c>
      <c r="B71316" s="2" t="s">
        <v>187</v>
      </c>
      <c r="C71316">
        <v>0</v>
      </c>
      <c r="E71316">
        <v>0</v>
      </c>
    </row>
    <row r="71317" spans="1:5" x14ac:dyDescent="0.25">
      <c r="A71317" s="1">
        <v>44067</v>
      </c>
      <c r="B71317" s="2" t="s">
        <v>187</v>
      </c>
      <c r="C71317">
        <v>0</v>
      </c>
      <c r="E71317">
        <v>0</v>
      </c>
    </row>
    <row r="71318" spans="1:5" x14ac:dyDescent="0.25">
      <c r="A71318" s="1">
        <v>44068</v>
      </c>
      <c r="B71318" s="2" t="s">
        <v>187</v>
      </c>
      <c r="C71318">
        <v>0</v>
      </c>
      <c r="E71318">
        <v>0</v>
      </c>
    </row>
    <row r="71319" spans="1:5" x14ac:dyDescent="0.25">
      <c r="A71319" s="1">
        <v>44069</v>
      </c>
      <c r="B71319" s="2" t="s">
        <v>187</v>
      </c>
      <c r="C71319">
        <v>0</v>
      </c>
      <c r="E71319">
        <v>0</v>
      </c>
    </row>
    <row r="71320" spans="1:5" x14ac:dyDescent="0.25">
      <c r="A71320" s="1">
        <v>44070</v>
      </c>
      <c r="B71320" s="2" t="s">
        <v>187</v>
      </c>
      <c r="C71320">
        <v>0</v>
      </c>
      <c r="E71320">
        <v>0</v>
      </c>
    </row>
    <row r="71321" spans="1:5" x14ac:dyDescent="0.25">
      <c r="A71321" s="1">
        <v>44071</v>
      </c>
      <c r="B71321" s="2" t="s">
        <v>187</v>
      </c>
      <c r="C71321">
        <v>0</v>
      </c>
      <c r="E71321">
        <v>0</v>
      </c>
    </row>
    <row r="71322" spans="1:5" x14ac:dyDescent="0.25">
      <c r="A71322" s="1">
        <v>44072</v>
      </c>
      <c r="B71322" s="2" t="s">
        <v>187</v>
      </c>
      <c r="C71322">
        <v>0</v>
      </c>
      <c r="E71322">
        <v>0</v>
      </c>
    </row>
    <row r="71323" spans="1:5" x14ac:dyDescent="0.25">
      <c r="A71323" s="1">
        <v>44073</v>
      </c>
      <c r="B71323" s="2" t="s">
        <v>187</v>
      </c>
      <c r="C71323">
        <v>0</v>
      </c>
      <c r="E71323">
        <v>0</v>
      </c>
    </row>
    <row r="71324" spans="1:5" x14ac:dyDescent="0.25">
      <c r="A71324" s="1">
        <v>44074</v>
      </c>
      <c r="B71324" s="2" t="s">
        <v>187</v>
      </c>
      <c r="C71324">
        <v>0</v>
      </c>
      <c r="E71324">
        <v>0</v>
      </c>
    </row>
    <row r="71325" spans="1:5" x14ac:dyDescent="0.25">
      <c r="A71325" s="1">
        <v>44075</v>
      </c>
      <c r="B71325" s="2" t="s">
        <v>187</v>
      </c>
      <c r="C71325">
        <v>0</v>
      </c>
      <c r="E71325">
        <v>0</v>
      </c>
    </row>
    <row r="71326" spans="1:5" x14ac:dyDescent="0.25">
      <c r="A71326" s="1">
        <v>44076</v>
      </c>
      <c r="B71326" s="2" t="s">
        <v>187</v>
      </c>
      <c r="C71326">
        <v>0</v>
      </c>
      <c r="E71326">
        <v>0</v>
      </c>
    </row>
    <row r="71327" spans="1:5" x14ac:dyDescent="0.25">
      <c r="A71327" s="1">
        <v>44077</v>
      </c>
      <c r="B71327" s="2" t="s">
        <v>187</v>
      </c>
      <c r="C71327">
        <v>0</v>
      </c>
      <c r="E71327">
        <v>0</v>
      </c>
    </row>
    <row r="71328" spans="1:5" x14ac:dyDescent="0.25">
      <c r="A71328" s="1">
        <v>44078</v>
      </c>
      <c r="B71328" s="2" t="s">
        <v>187</v>
      </c>
      <c r="C71328">
        <v>0</v>
      </c>
      <c r="E71328">
        <v>0</v>
      </c>
    </row>
    <row r="71329" spans="1:5" x14ac:dyDescent="0.25">
      <c r="A71329" s="1">
        <v>44079</v>
      </c>
      <c r="B71329" s="2" t="s">
        <v>187</v>
      </c>
      <c r="C71329">
        <v>0</v>
      </c>
      <c r="E71329">
        <v>0</v>
      </c>
    </row>
    <row r="71330" spans="1:5" x14ac:dyDescent="0.25">
      <c r="A71330" s="1">
        <v>44080</v>
      </c>
      <c r="B71330" s="2" t="s">
        <v>187</v>
      </c>
      <c r="C71330">
        <v>0</v>
      </c>
      <c r="E71330">
        <v>0</v>
      </c>
    </row>
    <row r="71331" spans="1:5" x14ac:dyDescent="0.25">
      <c r="A71331" s="1">
        <v>44081</v>
      </c>
      <c r="B71331" s="2" t="s">
        <v>187</v>
      </c>
      <c r="C71331">
        <v>0</v>
      </c>
      <c r="E71331">
        <v>0</v>
      </c>
    </row>
    <row r="71332" spans="1:5" x14ac:dyDescent="0.25">
      <c r="A71332" s="1">
        <v>44082</v>
      </c>
      <c r="B71332" s="2" t="s">
        <v>187</v>
      </c>
      <c r="C71332">
        <v>0</v>
      </c>
      <c r="E71332">
        <v>0</v>
      </c>
    </row>
    <row r="71333" spans="1:5" x14ac:dyDescent="0.25">
      <c r="A71333" s="1">
        <v>44083</v>
      </c>
      <c r="B71333" s="2" t="s">
        <v>187</v>
      </c>
      <c r="C71333">
        <v>0</v>
      </c>
      <c r="E71333">
        <v>0</v>
      </c>
    </row>
    <row r="71334" spans="1:5" x14ac:dyDescent="0.25">
      <c r="A71334" s="1">
        <v>44084</v>
      </c>
      <c r="B71334" s="2" t="s">
        <v>187</v>
      </c>
      <c r="C71334">
        <v>0</v>
      </c>
      <c r="E71334">
        <v>0</v>
      </c>
    </row>
    <row r="71335" spans="1:5" x14ac:dyDescent="0.25">
      <c r="A71335" s="1">
        <v>44085</v>
      </c>
      <c r="B71335" s="2" t="s">
        <v>187</v>
      </c>
      <c r="C71335">
        <v>0</v>
      </c>
      <c r="E71335">
        <v>0</v>
      </c>
    </row>
    <row r="71336" spans="1:5" x14ac:dyDescent="0.25">
      <c r="A71336" s="1">
        <v>44086</v>
      </c>
      <c r="B71336" s="2" t="s">
        <v>187</v>
      </c>
      <c r="C71336">
        <v>0</v>
      </c>
      <c r="E71336">
        <v>0</v>
      </c>
    </row>
    <row r="71337" spans="1:5" x14ac:dyDescent="0.25">
      <c r="A71337" s="1">
        <v>44087</v>
      </c>
      <c r="B71337" s="2" t="s">
        <v>187</v>
      </c>
      <c r="C71337">
        <v>0</v>
      </c>
      <c r="E71337">
        <v>0</v>
      </c>
    </row>
    <row r="71338" spans="1:5" x14ac:dyDescent="0.25">
      <c r="A71338" s="1">
        <v>44088</v>
      </c>
      <c r="B71338" s="2" t="s">
        <v>187</v>
      </c>
      <c r="C71338">
        <v>0</v>
      </c>
      <c r="E71338">
        <v>0</v>
      </c>
    </row>
    <row r="71339" spans="1:5" x14ac:dyDescent="0.25">
      <c r="A71339" s="1">
        <v>44089</v>
      </c>
      <c r="B71339" s="2" t="s">
        <v>187</v>
      </c>
      <c r="C71339">
        <v>0</v>
      </c>
      <c r="E71339">
        <v>0</v>
      </c>
    </row>
    <row r="71340" spans="1:5" x14ac:dyDescent="0.25">
      <c r="A71340" s="1">
        <v>44090</v>
      </c>
      <c r="B71340" s="2" t="s">
        <v>187</v>
      </c>
      <c r="C71340">
        <v>0</v>
      </c>
      <c r="E71340">
        <v>0</v>
      </c>
    </row>
    <row r="71341" spans="1:5" x14ac:dyDescent="0.25">
      <c r="A71341" s="1">
        <v>44091</v>
      </c>
      <c r="B71341" s="2" t="s">
        <v>187</v>
      </c>
      <c r="C71341">
        <v>0</v>
      </c>
      <c r="E71341">
        <v>0</v>
      </c>
    </row>
    <row r="71342" spans="1:5" x14ac:dyDescent="0.25">
      <c r="A71342" s="1">
        <v>44092</v>
      </c>
      <c r="B71342" s="2" t="s">
        <v>187</v>
      </c>
      <c r="C71342">
        <v>0</v>
      </c>
      <c r="E71342">
        <v>0</v>
      </c>
    </row>
    <row r="71343" spans="1:5" x14ac:dyDescent="0.25">
      <c r="A71343" s="1">
        <v>44093</v>
      </c>
      <c r="B71343" s="2" t="s">
        <v>187</v>
      </c>
      <c r="C71343">
        <v>0</v>
      </c>
      <c r="E71343">
        <v>0</v>
      </c>
    </row>
    <row r="71344" spans="1:5" x14ac:dyDescent="0.25">
      <c r="A71344" s="1">
        <v>44094</v>
      </c>
      <c r="B71344" s="2" t="s">
        <v>187</v>
      </c>
      <c r="C71344">
        <v>0</v>
      </c>
      <c r="E71344">
        <v>0</v>
      </c>
    </row>
    <row r="71345" spans="1:5" x14ac:dyDescent="0.25">
      <c r="A71345" s="1">
        <v>44095</v>
      </c>
      <c r="B71345" s="2" t="s">
        <v>187</v>
      </c>
      <c r="C71345">
        <v>0</v>
      </c>
      <c r="E71345">
        <v>0</v>
      </c>
    </row>
    <row r="71346" spans="1:5" x14ac:dyDescent="0.25">
      <c r="A71346" s="1">
        <v>44096</v>
      </c>
      <c r="B71346" s="2" t="s">
        <v>187</v>
      </c>
      <c r="C71346">
        <v>0</v>
      </c>
      <c r="E71346">
        <v>0</v>
      </c>
    </row>
    <row r="71347" spans="1:5" x14ac:dyDescent="0.25">
      <c r="A71347" s="1">
        <v>44097</v>
      </c>
      <c r="B71347" s="2" t="s">
        <v>187</v>
      </c>
      <c r="C71347">
        <v>0</v>
      </c>
      <c r="E71347">
        <v>0</v>
      </c>
    </row>
    <row r="71348" spans="1:5" x14ac:dyDescent="0.25">
      <c r="A71348" s="1">
        <v>44098</v>
      </c>
      <c r="B71348" s="2" t="s">
        <v>187</v>
      </c>
      <c r="C71348">
        <v>0</v>
      </c>
      <c r="E71348">
        <v>0</v>
      </c>
    </row>
    <row r="71349" spans="1:5" x14ac:dyDescent="0.25">
      <c r="A71349" s="1">
        <v>44099</v>
      </c>
      <c r="B71349" s="2" t="s">
        <v>187</v>
      </c>
      <c r="C71349">
        <v>0</v>
      </c>
      <c r="E71349">
        <v>0</v>
      </c>
    </row>
    <row r="71350" spans="1:5" x14ac:dyDescent="0.25">
      <c r="A71350" s="1">
        <v>44100</v>
      </c>
      <c r="B71350" s="2" t="s">
        <v>187</v>
      </c>
      <c r="C71350">
        <v>0</v>
      </c>
      <c r="E71350">
        <v>0</v>
      </c>
    </row>
    <row r="71351" spans="1:5" x14ac:dyDescent="0.25">
      <c r="A71351" s="1">
        <v>44101</v>
      </c>
      <c r="B71351" s="2" t="s">
        <v>187</v>
      </c>
      <c r="C71351">
        <v>0</v>
      </c>
      <c r="E71351">
        <v>0</v>
      </c>
    </row>
    <row r="71352" spans="1:5" x14ac:dyDescent="0.25">
      <c r="A71352" s="1">
        <v>44102</v>
      </c>
      <c r="B71352" s="2" t="s">
        <v>187</v>
      </c>
      <c r="C71352">
        <v>0</v>
      </c>
      <c r="E71352">
        <v>0</v>
      </c>
    </row>
    <row r="71353" spans="1:5" x14ac:dyDescent="0.25">
      <c r="A71353" s="1">
        <v>44103</v>
      </c>
      <c r="B71353" s="2" t="s">
        <v>187</v>
      </c>
      <c r="C71353">
        <v>0</v>
      </c>
      <c r="E71353">
        <v>0</v>
      </c>
    </row>
    <row r="71354" spans="1:5" x14ac:dyDescent="0.25">
      <c r="A71354" s="1">
        <v>44104</v>
      </c>
      <c r="B71354" s="2" t="s">
        <v>187</v>
      </c>
      <c r="C71354">
        <v>0</v>
      </c>
      <c r="E71354">
        <v>0</v>
      </c>
    </row>
    <row r="71355" spans="1:5" x14ac:dyDescent="0.25">
      <c r="A71355" s="1">
        <v>44105</v>
      </c>
      <c r="B71355" s="2" t="s">
        <v>187</v>
      </c>
      <c r="C71355">
        <v>0</v>
      </c>
      <c r="E71355">
        <v>0</v>
      </c>
    </row>
    <row r="71356" spans="1:5" x14ac:dyDescent="0.25">
      <c r="A71356" s="1">
        <v>44106</v>
      </c>
      <c r="B71356" s="2" t="s">
        <v>187</v>
      </c>
      <c r="C71356">
        <v>0</v>
      </c>
      <c r="E71356">
        <v>0</v>
      </c>
    </row>
    <row r="71357" spans="1:5" x14ac:dyDescent="0.25">
      <c r="A71357" s="1">
        <v>44107</v>
      </c>
      <c r="B71357" s="2" t="s">
        <v>187</v>
      </c>
      <c r="C71357">
        <v>1</v>
      </c>
      <c r="E71357">
        <v>1</v>
      </c>
    </row>
    <row r="71358" spans="1:5" x14ac:dyDescent="0.25">
      <c r="A71358" s="1">
        <v>44108</v>
      </c>
      <c r="B71358" s="2" t="s">
        <v>187</v>
      </c>
      <c r="C71358">
        <v>1</v>
      </c>
      <c r="D71358">
        <v>0</v>
      </c>
      <c r="E71358">
        <v>1</v>
      </c>
    </row>
    <row r="71359" spans="1:5" x14ac:dyDescent="0.25">
      <c r="A71359" s="1">
        <v>44109</v>
      </c>
      <c r="B71359" s="2" t="s">
        <v>187</v>
      </c>
      <c r="C71359">
        <v>1</v>
      </c>
      <c r="D71359">
        <v>0</v>
      </c>
      <c r="E71359">
        <v>1</v>
      </c>
    </row>
    <row r="71360" spans="1:5" x14ac:dyDescent="0.25">
      <c r="A71360" s="1">
        <v>44110</v>
      </c>
      <c r="B71360" s="2" t="s">
        <v>187</v>
      </c>
      <c r="C71360">
        <v>1</v>
      </c>
      <c r="D71360">
        <v>0</v>
      </c>
      <c r="E71360">
        <v>1</v>
      </c>
    </row>
    <row r="71361" spans="1:5" x14ac:dyDescent="0.25">
      <c r="A71361" s="1">
        <v>44111</v>
      </c>
      <c r="B71361" s="2" t="s">
        <v>187</v>
      </c>
      <c r="C71361">
        <v>1</v>
      </c>
      <c r="D71361">
        <v>0</v>
      </c>
      <c r="E71361">
        <v>1</v>
      </c>
    </row>
    <row r="71362" spans="1:5" x14ac:dyDescent="0.25">
      <c r="A71362" s="1">
        <v>44112</v>
      </c>
      <c r="B71362" s="2" t="s">
        <v>187</v>
      </c>
      <c r="C71362">
        <v>1</v>
      </c>
      <c r="D71362">
        <v>0</v>
      </c>
      <c r="E71362">
        <v>1</v>
      </c>
    </row>
    <row r="71363" spans="1:5" x14ac:dyDescent="0.25">
      <c r="A71363" s="1">
        <v>44113</v>
      </c>
      <c r="B71363" s="2" t="s">
        <v>187</v>
      </c>
      <c r="C71363">
        <v>1</v>
      </c>
      <c r="D71363">
        <v>0</v>
      </c>
      <c r="E71363">
        <v>1</v>
      </c>
    </row>
    <row r="71364" spans="1:5" x14ac:dyDescent="0.25">
      <c r="A71364" s="1">
        <v>44114</v>
      </c>
      <c r="B71364" s="2" t="s">
        <v>187</v>
      </c>
      <c r="C71364">
        <v>1</v>
      </c>
      <c r="D71364">
        <v>0</v>
      </c>
      <c r="E71364">
        <v>1</v>
      </c>
    </row>
    <row r="71365" spans="1:5" x14ac:dyDescent="0.25">
      <c r="A71365" s="1">
        <v>44115</v>
      </c>
      <c r="B71365" s="2" t="s">
        <v>187</v>
      </c>
      <c r="C71365">
        <v>2</v>
      </c>
      <c r="D71365">
        <v>1</v>
      </c>
      <c r="E71365">
        <v>2</v>
      </c>
    </row>
    <row r="71366" spans="1:5" x14ac:dyDescent="0.25">
      <c r="A71366" s="1">
        <v>44116</v>
      </c>
      <c r="B71366" s="2" t="s">
        <v>187</v>
      </c>
      <c r="C71366">
        <v>2</v>
      </c>
      <c r="D71366">
        <v>0</v>
      </c>
      <c r="E71366">
        <v>2</v>
      </c>
    </row>
    <row r="71367" spans="1:5" x14ac:dyDescent="0.25">
      <c r="A71367" s="1">
        <v>44117</v>
      </c>
      <c r="B71367" s="2" t="s">
        <v>187</v>
      </c>
      <c r="C71367">
        <v>2</v>
      </c>
      <c r="D71367">
        <v>0</v>
      </c>
      <c r="E71367">
        <v>2</v>
      </c>
    </row>
    <row r="71368" spans="1:5" x14ac:dyDescent="0.25">
      <c r="A71368" s="1">
        <v>44118</v>
      </c>
      <c r="B71368" s="2" t="s">
        <v>187</v>
      </c>
      <c r="C71368">
        <v>2</v>
      </c>
      <c r="D71368">
        <v>0</v>
      </c>
      <c r="E71368">
        <v>2</v>
      </c>
    </row>
    <row r="71369" spans="1:5" x14ac:dyDescent="0.25">
      <c r="A71369" s="1">
        <v>44119</v>
      </c>
      <c r="B71369" s="2" t="s">
        <v>187</v>
      </c>
      <c r="C71369">
        <v>3</v>
      </c>
      <c r="D71369">
        <v>1</v>
      </c>
      <c r="E71369">
        <v>3</v>
      </c>
    </row>
    <row r="71370" spans="1:5" x14ac:dyDescent="0.25">
      <c r="A71370" s="1">
        <v>44120</v>
      </c>
      <c r="B71370" s="2" t="s">
        <v>187</v>
      </c>
      <c r="C71370">
        <v>3</v>
      </c>
      <c r="D71370">
        <v>0</v>
      </c>
      <c r="E71370">
        <v>3</v>
      </c>
    </row>
    <row r="71371" spans="1:5" x14ac:dyDescent="0.25">
      <c r="A71371" s="1">
        <v>44121</v>
      </c>
      <c r="B71371" s="2" t="s">
        <v>187</v>
      </c>
      <c r="C71371">
        <v>3</v>
      </c>
      <c r="D71371">
        <v>0</v>
      </c>
      <c r="E71371">
        <v>3</v>
      </c>
    </row>
    <row r="71372" spans="1:5" x14ac:dyDescent="0.25">
      <c r="A71372" s="1">
        <v>44122</v>
      </c>
      <c r="B71372" s="2" t="s">
        <v>187</v>
      </c>
      <c r="C71372">
        <v>3</v>
      </c>
      <c r="D71372">
        <v>0</v>
      </c>
      <c r="E71372">
        <v>3</v>
      </c>
    </row>
    <row r="71373" spans="1:5" x14ac:dyDescent="0.25">
      <c r="A71373" s="1">
        <v>44123</v>
      </c>
      <c r="B71373" s="2" t="s">
        <v>187</v>
      </c>
      <c r="C71373">
        <v>3</v>
      </c>
      <c r="D71373">
        <v>0</v>
      </c>
      <c r="E71373">
        <v>3</v>
      </c>
    </row>
    <row r="71374" spans="1:5" x14ac:dyDescent="0.25">
      <c r="A71374" s="1">
        <v>44124</v>
      </c>
      <c r="B71374" s="2" t="s">
        <v>187</v>
      </c>
      <c r="C71374">
        <v>3</v>
      </c>
      <c r="D71374">
        <v>0</v>
      </c>
      <c r="E71374">
        <v>3</v>
      </c>
    </row>
    <row r="71375" spans="1:5" x14ac:dyDescent="0.25">
      <c r="A71375" s="1">
        <v>44125</v>
      </c>
      <c r="B71375" s="2" t="s">
        <v>187</v>
      </c>
      <c r="C71375">
        <v>3</v>
      </c>
      <c r="D71375">
        <v>0</v>
      </c>
      <c r="E71375">
        <v>3</v>
      </c>
    </row>
    <row r="71376" spans="1:5" x14ac:dyDescent="0.25">
      <c r="A71376" s="1">
        <v>44126</v>
      </c>
      <c r="B71376" s="2" t="s">
        <v>187</v>
      </c>
      <c r="C71376">
        <v>4</v>
      </c>
      <c r="D71376">
        <v>1</v>
      </c>
      <c r="E71376">
        <v>1</v>
      </c>
    </row>
    <row r="71377" spans="1:5" x14ac:dyDescent="0.25">
      <c r="A71377" s="1">
        <v>44127</v>
      </c>
      <c r="B71377" s="2" t="s">
        <v>187</v>
      </c>
      <c r="C71377">
        <v>4</v>
      </c>
      <c r="D71377">
        <v>0</v>
      </c>
      <c r="E71377">
        <v>1</v>
      </c>
    </row>
    <row r="71378" spans="1:5" x14ac:dyDescent="0.25">
      <c r="A71378" s="1">
        <v>44128</v>
      </c>
      <c r="B71378" s="2" t="s">
        <v>187</v>
      </c>
      <c r="C71378">
        <v>4</v>
      </c>
      <c r="D71378">
        <v>0</v>
      </c>
      <c r="E71378">
        <v>1</v>
      </c>
    </row>
    <row r="71379" spans="1:5" x14ac:dyDescent="0.25">
      <c r="A71379" s="1">
        <v>44129</v>
      </c>
      <c r="B71379" s="2" t="s">
        <v>187</v>
      </c>
      <c r="C71379">
        <v>4</v>
      </c>
      <c r="D71379">
        <v>0</v>
      </c>
      <c r="E71379">
        <v>1</v>
      </c>
    </row>
    <row r="71380" spans="1:5" x14ac:dyDescent="0.25">
      <c r="A71380" s="1">
        <v>44130</v>
      </c>
      <c r="B71380" s="2" t="s">
        <v>187</v>
      </c>
      <c r="C71380">
        <v>4</v>
      </c>
      <c r="D71380">
        <v>0</v>
      </c>
      <c r="E71380">
        <v>0</v>
      </c>
    </row>
    <row r="71381" spans="1:5" x14ac:dyDescent="0.25">
      <c r="A71381" s="1">
        <v>44131</v>
      </c>
      <c r="B71381" s="2" t="s">
        <v>187</v>
      </c>
      <c r="C71381">
        <v>8</v>
      </c>
      <c r="D71381">
        <v>4</v>
      </c>
      <c r="E71381">
        <v>4</v>
      </c>
    </row>
    <row r="71382" spans="1:5" x14ac:dyDescent="0.25">
      <c r="A71382" s="1">
        <v>44132</v>
      </c>
      <c r="B71382" s="2" t="s">
        <v>187</v>
      </c>
      <c r="C71382">
        <v>8</v>
      </c>
      <c r="D71382">
        <v>0</v>
      </c>
      <c r="E71382">
        <v>4</v>
      </c>
    </row>
    <row r="71383" spans="1:5" x14ac:dyDescent="0.25">
      <c r="A71383" s="1">
        <v>44133</v>
      </c>
      <c r="B71383" s="2" t="s">
        <v>187</v>
      </c>
      <c r="C71383">
        <v>8</v>
      </c>
      <c r="D71383">
        <v>0</v>
      </c>
      <c r="E71383">
        <v>4</v>
      </c>
    </row>
    <row r="71384" spans="1:5" x14ac:dyDescent="0.25">
      <c r="A71384" s="1">
        <v>44134</v>
      </c>
      <c r="B71384" s="2" t="s">
        <v>187</v>
      </c>
      <c r="C71384">
        <v>8</v>
      </c>
      <c r="D71384">
        <v>0</v>
      </c>
      <c r="E71384">
        <v>4</v>
      </c>
    </row>
    <row r="71385" spans="1:5" x14ac:dyDescent="0.25">
      <c r="A71385" s="1">
        <v>44135</v>
      </c>
      <c r="B71385" s="2" t="s">
        <v>187</v>
      </c>
      <c r="C71385">
        <v>8</v>
      </c>
      <c r="D71385">
        <v>0</v>
      </c>
      <c r="E71385">
        <v>4</v>
      </c>
    </row>
    <row r="71386" spans="1:5" x14ac:dyDescent="0.25">
      <c r="A71386" s="1">
        <v>44136</v>
      </c>
      <c r="B71386" s="2" t="s">
        <v>187</v>
      </c>
      <c r="C71386">
        <v>8</v>
      </c>
      <c r="D71386">
        <v>0</v>
      </c>
      <c r="E71386">
        <v>4</v>
      </c>
    </row>
    <row r="71387" spans="1:5" x14ac:dyDescent="0.25">
      <c r="A71387" s="1">
        <v>44137</v>
      </c>
      <c r="B71387" s="2" t="s">
        <v>187</v>
      </c>
      <c r="C71387">
        <v>13</v>
      </c>
      <c r="D71387">
        <v>5</v>
      </c>
      <c r="E71387">
        <v>9</v>
      </c>
    </row>
    <row r="71388" spans="1:5" x14ac:dyDescent="0.25">
      <c r="A71388" s="1">
        <v>44138</v>
      </c>
      <c r="B71388" s="2" t="s">
        <v>187</v>
      </c>
      <c r="C71388">
        <v>13</v>
      </c>
      <c r="D71388">
        <v>0</v>
      </c>
      <c r="E71388">
        <v>9</v>
      </c>
    </row>
    <row r="71389" spans="1:5" x14ac:dyDescent="0.25">
      <c r="A71389" s="1">
        <v>44139</v>
      </c>
      <c r="B71389" s="2" t="s">
        <v>187</v>
      </c>
      <c r="C71389">
        <v>13</v>
      </c>
      <c r="D71389">
        <v>0</v>
      </c>
      <c r="E71389">
        <v>9</v>
      </c>
    </row>
    <row r="71390" spans="1:5" x14ac:dyDescent="0.25">
      <c r="A71390" s="1">
        <v>44140</v>
      </c>
      <c r="B71390" s="2" t="s">
        <v>187</v>
      </c>
      <c r="C71390">
        <v>13</v>
      </c>
      <c r="D71390">
        <v>0</v>
      </c>
      <c r="E71390">
        <v>9</v>
      </c>
    </row>
    <row r="71391" spans="1:5" x14ac:dyDescent="0.25">
      <c r="A71391" s="1">
        <v>44141</v>
      </c>
      <c r="B71391" s="2" t="s">
        <v>187</v>
      </c>
      <c r="C71391">
        <v>13</v>
      </c>
      <c r="D71391">
        <v>0</v>
      </c>
      <c r="E71391">
        <v>9</v>
      </c>
    </row>
    <row r="71392" spans="1:5" x14ac:dyDescent="0.25">
      <c r="A71392" s="1">
        <v>44142</v>
      </c>
      <c r="B71392" s="2" t="s">
        <v>187</v>
      </c>
      <c r="C71392">
        <v>13</v>
      </c>
      <c r="D71392">
        <v>0</v>
      </c>
      <c r="E71392">
        <v>9</v>
      </c>
    </row>
    <row r="71393" spans="1:5" x14ac:dyDescent="0.25">
      <c r="A71393" s="1">
        <v>44143</v>
      </c>
      <c r="B71393" s="2" t="s">
        <v>187</v>
      </c>
      <c r="C71393">
        <v>13</v>
      </c>
      <c r="D71393">
        <v>0</v>
      </c>
      <c r="E71393">
        <v>9</v>
      </c>
    </row>
    <row r="71394" spans="1:5" x14ac:dyDescent="0.25">
      <c r="A71394" s="1">
        <v>44144</v>
      </c>
      <c r="B71394" s="2" t="s">
        <v>187</v>
      </c>
      <c r="C71394">
        <v>16</v>
      </c>
      <c r="D71394">
        <v>3</v>
      </c>
      <c r="E71394">
        <v>11</v>
      </c>
    </row>
    <row r="71395" spans="1:5" x14ac:dyDescent="0.25">
      <c r="A71395" s="1">
        <v>44145</v>
      </c>
      <c r="B71395" s="2" t="s">
        <v>187</v>
      </c>
      <c r="C71395">
        <v>16</v>
      </c>
      <c r="D71395">
        <v>0</v>
      </c>
      <c r="E71395">
        <v>11</v>
      </c>
    </row>
    <row r="71396" spans="1:5" x14ac:dyDescent="0.25">
      <c r="A71396" s="1">
        <v>44146</v>
      </c>
      <c r="B71396" s="2" t="s">
        <v>187</v>
      </c>
      <c r="C71396">
        <v>16</v>
      </c>
      <c r="D71396">
        <v>0</v>
      </c>
      <c r="E71396">
        <v>11</v>
      </c>
    </row>
    <row r="71397" spans="1:5" x14ac:dyDescent="0.25">
      <c r="A71397" s="1">
        <v>44147</v>
      </c>
      <c r="B71397" s="2" t="s">
        <v>187</v>
      </c>
      <c r="C71397">
        <v>16</v>
      </c>
      <c r="D71397">
        <v>0</v>
      </c>
      <c r="E71397">
        <v>11</v>
      </c>
    </row>
    <row r="71398" spans="1:5" x14ac:dyDescent="0.25">
      <c r="A71398" s="1">
        <v>44148</v>
      </c>
      <c r="B71398" s="2" t="s">
        <v>187</v>
      </c>
      <c r="C71398">
        <v>16</v>
      </c>
      <c r="D71398">
        <v>0</v>
      </c>
      <c r="E71398">
        <v>11</v>
      </c>
    </row>
    <row r="71399" spans="1:5" x14ac:dyDescent="0.25">
      <c r="A71399" s="1">
        <v>44149</v>
      </c>
      <c r="B71399" s="2" t="s">
        <v>187</v>
      </c>
      <c r="C71399">
        <v>16</v>
      </c>
      <c r="D71399">
        <v>0</v>
      </c>
      <c r="E71399">
        <v>11</v>
      </c>
    </row>
    <row r="71400" spans="1:5" x14ac:dyDescent="0.25">
      <c r="A71400" s="1">
        <v>44150</v>
      </c>
      <c r="B71400" s="2" t="s">
        <v>187</v>
      </c>
      <c r="C71400">
        <v>16</v>
      </c>
      <c r="D71400">
        <v>0</v>
      </c>
      <c r="E71400">
        <v>11</v>
      </c>
    </row>
    <row r="71401" spans="1:5" x14ac:dyDescent="0.25">
      <c r="A71401" s="1">
        <v>44151</v>
      </c>
      <c r="B71401" s="2" t="s">
        <v>187</v>
      </c>
      <c r="C71401">
        <v>16</v>
      </c>
      <c r="D71401">
        <v>0</v>
      </c>
      <c r="E71401">
        <v>11</v>
      </c>
    </row>
    <row r="71402" spans="1:5" x14ac:dyDescent="0.25">
      <c r="A71402" s="1">
        <v>44152</v>
      </c>
      <c r="B71402" s="2" t="s">
        <v>187</v>
      </c>
      <c r="C71402">
        <v>16</v>
      </c>
      <c r="D71402">
        <v>0</v>
      </c>
      <c r="E71402">
        <v>11</v>
      </c>
    </row>
    <row r="71403" spans="1:5" x14ac:dyDescent="0.25">
      <c r="A71403" s="1">
        <v>44153</v>
      </c>
      <c r="B71403" s="2" t="s">
        <v>187</v>
      </c>
      <c r="C71403">
        <v>16</v>
      </c>
      <c r="D71403">
        <v>0</v>
      </c>
      <c r="E71403">
        <v>11</v>
      </c>
    </row>
    <row r="71404" spans="1:5" x14ac:dyDescent="0.25">
      <c r="A71404" s="1">
        <v>44154</v>
      </c>
      <c r="B71404" s="2" t="s">
        <v>187</v>
      </c>
      <c r="C71404">
        <v>16</v>
      </c>
      <c r="D71404">
        <v>0</v>
      </c>
      <c r="E71404">
        <v>11</v>
      </c>
    </row>
    <row r="71405" spans="1:5" x14ac:dyDescent="0.25">
      <c r="A71405" s="1">
        <v>44155</v>
      </c>
      <c r="B71405" s="2" t="s">
        <v>187</v>
      </c>
      <c r="C71405">
        <v>16</v>
      </c>
      <c r="D71405">
        <v>0</v>
      </c>
      <c r="E71405">
        <v>11</v>
      </c>
    </row>
    <row r="71406" spans="1:5" x14ac:dyDescent="0.25">
      <c r="A71406" s="1">
        <v>44156</v>
      </c>
      <c r="B71406" s="2" t="s">
        <v>187</v>
      </c>
      <c r="C71406">
        <v>16</v>
      </c>
      <c r="D71406">
        <v>0</v>
      </c>
      <c r="E71406">
        <v>11</v>
      </c>
    </row>
    <row r="71407" spans="1:5" x14ac:dyDescent="0.25">
      <c r="A71407" s="1">
        <v>44157</v>
      </c>
      <c r="B71407" s="2" t="s">
        <v>187</v>
      </c>
      <c r="C71407">
        <v>16</v>
      </c>
      <c r="D71407">
        <v>0</v>
      </c>
      <c r="E71407">
        <v>11</v>
      </c>
    </row>
    <row r="71408" spans="1:5" x14ac:dyDescent="0.25">
      <c r="A71408" s="1">
        <v>44158</v>
      </c>
      <c r="B71408" s="2" t="s">
        <v>187</v>
      </c>
      <c r="C71408">
        <v>16</v>
      </c>
      <c r="D71408">
        <v>0</v>
      </c>
      <c r="E71408">
        <v>11</v>
      </c>
    </row>
    <row r="71409" spans="1:5" x14ac:dyDescent="0.25">
      <c r="A71409" s="1">
        <v>44159</v>
      </c>
      <c r="B71409" s="2" t="s">
        <v>187</v>
      </c>
      <c r="C71409">
        <v>17</v>
      </c>
      <c r="D71409">
        <v>1</v>
      </c>
      <c r="E71409">
        <v>12</v>
      </c>
    </row>
    <row r="71410" spans="1:5" x14ac:dyDescent="0.25">
      <c r="A71410" s="1">
        <v>44160</v>
      </c>
      <c r="B71410" s="2" t="s">
        <v>187</v>
      </c>
      <c r="C71410">
        <v>17</v>
      </c>
      <c r="D71410">
        <v>0</v>
      </c>
      <c r="E71410">
        <v>12</v>
      </c>
    </row>
    <row r="71411" spans="1:5" x14ac:dyDescent="0.25">
      <c r="A71411" s="1">
        <v>44161</v>
      </c>
      <c r="B71411" s="2" t="s">
        <v>187</v>
      </c>
      <c r="C71411">
        <v>17</v>
      </c>
      <c r="D71411">
        <v>0</v>
      </c>
      <c r="E71411">
        <v>12</v>
      </c>
    </row>
    <row r="71412" spans="1:5" x14ac:dyDescent="0.25">
      <c r="A71412" s="1">
        <v>44162</v>
      </c>
      <c r="B71412" s="2" t="s">
        <v>187</v>
      </c>
      <c r="C71412">
        <v>17</v>
      </c>
      <c r="D71412">
        <v>0</v>
      </c>
      <c r="E71412">
        <v>12</v>
      </c>
    </row>
    <row r="71413" spans="1:5" x14ac:dyDescent="0.25">
      <c r="A71413" s="1">
        <v>44163</v>
      </c>
      <c r="B71413" s="2" t="s">
        <v>187</v>
      </c>
      <c r="C71413">
        <v>17</v>
      </c>
      <c r="D71413">
        <v>0</v>
      </c>
      <c r="E71413">
        <v>12</v>
      </c>
    </row>
    <row r="71414" spans="1:5" x14ac:dyDescent="0.25">
      <c r="A71414" s="1">
        <v>44164</v>
      </c>
      <c r="B71414" s="2" t="s">
        <v>187</v>
      </c>
      <c r="C71414">
        <v>17</v>
      </c>
      <c r="D71414">
        <v>0</v>
      </c>
      <c r="E71414">
        <v>12</v>
      </c>
    </row>
    <row r="71415" spans="1:5" x14ac:dyDescent="0.25">
      <c r="A71415" s="1">
        <v>44165</v>
      </c>
      <c r="B71415" s="2" t="s">
        <v>187</v>
      </c>
      <c r="C71415">
        <v>17</v>
      </c>
      <c r="D71415">
        <v>0</v>
      </c>
      <c r="E71415">
        <v>12</v>
      </c>
    </row>
    <row r="71416" spans="1:5" x14ac:dyDescent="0.25">
      <c r="A71416" s="1">
        <v>44166</v>
      </c>
      <c r="B71416" s="2" t="s">
        <v>187</v>
      </c>
      <c r="C71416">
        <v>17</v>
      </c>
      <c r="D71416">
        <v>0</v>
      </c>
      <c r="E71416">
        <v>12</v>
      </c>
    </row>
    <row r="71417" spans="1:5" x14ac:dyDescent="0.25">
      <c r="A71417" s="1">
        <v>44167</v>
      </c>
      <c r="B71417" s="2" t="s">
        <v>187</v>
      </c>
      <c r="C71417">
        <v>17</v>
      </c>
      <c r="D71417">
        <v>0</v>
      </c>
      <c r="E71417">
        <v>12</v>
      </c>
    </row>
    <row r="71418" spans="1:5" x14ac:dyDescent="0.25">
      <c r="A71418" s="1">
        <v>44168</v>
      </c>
      <c r="B71418" s="2" t="s">
        <v>187</v>
      </c>
      <c r="C71418">
        <v>17</v>
      </c>
      <c r="D71418">
        <v>0</v>
      </c>
      <c r="E71418">
        <v>12</v>
      </c>
    </row>
    <row r="71419" spans="1:5" x14ac:dyDescent="0.25">
      <c r="A71419" s="1">
        <v>44169</v>
      </c>
      <c r="B71419" s="2" t="s">
        <v>187</v>
      </c>
      <c r="C71419">
        <v>17</v>
      </c>
      <c r="D71419">
        <v>0</v>
      </c>
      <c r="E71419">
        <v>12</v>
      </c>
    </row>
    <row r="71420" spans="1:5" x14ac:dyDescent="0.25">
      <c r="A71420" s="1">
        <v>44170</v>
      </c>
      <c r="B71420" s="2" t="s">
        <v>187</v>
      </c>
      <c r="C71420">
        <v>17</v>
      </c>
      <c r="D71420">
        <v>0</v>
      </c>
      <c r="E71420">
        <v>12</v>
      </c>
    </row>
    <row r="71421" spans="1:5" x14ac:dyDescent="0.25">
      <c r="A71421" s="1">
        <v>44171</v>
      </c>
      <c r="B71421" s="2" t="s">
        <v>187</v>
      </c>
      <c r="C71421">
        <v>17</v>
      </c>
      <c r="D71421">
        <v>0</v>
      </c>
      <c r="E71421">
        <v>12</v>
      </c>
    </row>
    <row r="71422" spans="1:5" x14ac:dyDescent="0.25">
      <c r="A71422" s="1">
        <v>44172</v>
      </c>
      <c r="B71422" s="2" t="s">
        <v>187</v>
      </c>
      <c r="C71422">
        <v>17</v>
      </c>
      <c r="D71422">
        <v>0</v>
      </c>
      <c r="E71422">
        <v>12</v>
      </c>
    </row>
    <row r="71423" spans="1:5" x14ac:dyDescent="0.25">
      <c r="A71423" s="1">
        <v>44173</v>
      </c>
      <c r="B71423" s="2" t="s">
        <v>187</v>
      </c>
      <c r="C71423">
        <v>17</v>
      </c>
      <c r="D71423">
        <v>0</v>
      </c>
      <c r="E71423">
        <v>12</v>
      </c>
    </row>
    <row r="71424" spans="1:5" x14ac:dyDescent="0.25">
      <c r="A71424" s="1">
        <v>44174</v>
      </c>
      <c r="B71424" s="2" t="s">
        <v>187</v>
      </c>
      <c r="C71424">
        <v>17</v>
      </c>
      <c r="D71424">
        <v>0</v>
      </c>
      <c r="E71424">
        <v>12</v>
      </c>
    </row>
    <row r="71425" spans="1:5" x14ac:dyDescent="0.25">
      <c r="A71425" s="1">
        <v>44175</v>
      </c>
      <c r="B71425" s="2" t="s">
        <v>187</v>
      </c>
      <c r="C71425">
        <v>17</v>
      </c>
      <c r="D71425">
        <v>0</v>
      </c>
      <c r="E71425">
        <v>12</v>
      </c>
    </row>
    <row r="71426" spans="1:5" x14ac:dyDescent="0.25">
      <c r="A71426" s="1">
        <v>44176</v>
      </c>
      <c r="B71426" s="2" t="s">
        <v>187</v>
      </c>
      <c r="C71426">
        <v>17</v>
      </c>
      <c r="D71426">
        <v>0</v>
      </c>
      <c r="E71426">
        <v>12</v>
      </c>
    </row>
    <row r="71427" spans="1:5" x14ac:dyDescent="0.25">
      <c r="A71427" s="1">
        <v>44177</v>
      </c>
      <c r="B71427" s="2" t="s">
        <v>187</v>
      </c>
      <c r="C71427">
        <v>17</v>
      </c>
      <c r="D71427">
        <v>0</v>
      </c>
      <c r="E71427">
        <v>12</v>
      </c>
    </row>
    <row r="71428" spans="1:5" x14ac:dyDescent="0.25">
      <c r="A71428" s="1">
        <v>44178</v>
      </c>
      <c r="B71428" s="2" t="s">
        <v>187</v>
      </c>
      <c r="C71428">
        <v>17</v>
      </c>
      <c r="D71428">
        <v>0</v>
      </c>
      <c r="E71428">
        <v>12</v>
      </c>
    </row>
    <row r="71429" spans="1:5" x14ac:dyDescent="0.25">
      <c r="A71429" s="1">
        <v>44179</v>
      </c>
      <c r="B71429" s="2" t="s">
        <v>187</v>
      </c>
      <c r="C71429">
        <v>17</v>
      </c>
      <c r="D71429">
        <v>0</v>
      </c>
      <c r="E71429">
        <v>12</v>
      </c>
    </row>
    <row r="71430" spans="1:5" x14ac:dyDescent="0.25">
      <c r="A71430" s="1">
        <v>44180</v>
      </c>
      <c r="B71430" s="2" t="s">
        <v>187</v>
      </c>
      <c r="C71430">
        <v>17</v>
      </c>
      <c r="D71430">
        <v>0</v>
      </c>
      <c r="E71430">
        <v>12</v>
      </c>
    </row>
    <row r="71431" spans="1:5" x14ac:dyDescent="0.25">
      <c r="A71431" s="1">
        <v>44181</v>
      </c>
      <c r="B71431" s="2" t="s">
        <v>187</v>
      </c>
      <c r="C71431">
        <v>17</v>
      </c>
      <c r="D71431">
        <v>0</v>
      </c>
      <c r="E71431">
        <v>12</v>
      </c>
    </row>
    <row r="71432" spans="1:5" x14ac:dyDescent="0.25">
      <c r="A71432" s="1">
        <v>44182</v>
      </c>
      <c r="B71432" s="2" t="s">
        <v>187</v>
      </c>
      <c r="C71432">
        <v>17</v>
      </c>
      <c r="D71432">
        <v>0</v>
      </c>
      <c r="E71432">
        <v>12</v>
      </c>
    </row>
    <row r="71433" spans="1:5" x14ac:dyDescent="0.25">
      <c r="A71433" s="1">
        <v>44183</v>
      </c>
      <c r="B71433" s="2" t="s">
        <v>187</v>
      </c>
      <c r="C71433">
        <v>17</v>
      </c>
      <c r="D71433">
        <v>0</v>
      </c>
      <c r="E71433">
        <v>12</v>
      </c>
    </row>
    <row r="71434" spans="1:5" x14ac:dyDescent="0.25">
      <c r="A71434" s="1">
        <v>44184</v>
      </c>
      <c r="B71434" s="2" t="s">
        <v>187</v>
      </c>
      <c r="C71434">
        <v>17</v>
      </c>
      <c r="D71434">
        <v>0</v>
      </c>
      <c r="E71434">
        <v>12</v>
      </c>
    </row>
    <row r="71435" spans="1:5" x14ac:dyDescent="0.25">
      <c r="A71435" s="1">
        <v>44185</v>
      </c>
      <c r="B71435" s="2" t="s">
        <v>187</v>
      </c>
      <c r="C71435">
        <v>17</v>
      </c>
      <c r="D71435">
        <v>0</v>
      </c>
      <c r="E71435">
        <v>12</v>
      </c>
    </row>
    <row r="71436" spans="1:5" x14ac:dyDescent="0.25">
      <c r="A71436" s="1">
        <v>44186</v>
      </c>
      <c r="B71436" s="2" t="s">
        <v>187</v>
      </c>
      <c r="C71436">
        <v>17</v>
      </c>
      <c r="D71436">
        <v>0</v>
      </c>
      <c r="E71436">
        <v>12</v>
      </c>
    </row>
    <row r="71437" spans="1:5" x14ac:dyDescent="0.25">
      <c r="A71437" s="1">
        <v>44187</v>
      </c>
      <c r="B71437" s="2" t="s">
        <v>187</v>
      </c>
      <c r="C71437">
        <v>17</v>
      </c>
      <c r="D71437">
        <v>0</v>
      </c>
      <c r="E71437">
        <v>12</v>
      </c>
    </row>
    <row r="71438" spans="1:5" x14ac:dyDescent="0.25">
      <c r="A71438" s="1">
        <v>44188</v>
      </c>
      <c r="B71438" s="2" t="s">
        <v>187</v>
      </c>
      <c r="C71438">
        <v>17</v>
      </c>
      <c r="D71438">
        <v>0</v>
      </c>
      <c r="E71438">
        <v>12</v>
      </c>
    </row>
    <row r="71439" spans="1:5" x14ac:dyDescent="0.25">
      <c r="A71439" s="1">
        <v>44189</v>
      </c>
      <c r="B71439" s="2" t="s">
        <v>187</v>
      </c>
      <c r="C71439">
        <v>17</v>
      </c>
      <c r="D71439">
        <v>0</v>
      </c>
      <c r="E71439">
        <v>12</v>
      </c>
    </row>
    <row r="71440" spans="1:5" x14ac:dyDescent="0.25">
      <c r="A71440" s="1">
        <v>44190</v>
      </c>
      <c r="B71440" s="2" t="s">
        <v>187</v>
      </c>
      <c r="C71440">
        <v>17</v>
      </c>
      <c r="D71440">
        <v>0</v>
      </c>
      <c r="E71440">
        <v>12</v>
      </c>
    </row>
    <row r="71441" spans="1:5" x14ac:dyDescent="0.25">
      <c r="A71441" s="1">
        <v>44191</v>
      </c>
      <c r="B71441" s="2" t="s">
        <v>187</v>
      </c>
      <c r="C71441">
        <v>17</v>
      </c>
      <c r="D71441">
        <v>0</v>
      </c>
      <c r="E71441">
        <v>12</v>
      </c>
    </row>
    <row r="71442" spans="1:5" x14ac:dyDescent="0.25">
      <c r="A71442" s="1">
        <v>44192</v>
      </c>
      <c r="B71442" s="2" t="s">
        <v>187</v>
      </c>
      <c r="C71442">
        <v>17</v>
      </c>
      <c r="D71442">
        <v>0</v>
      </c>
      <c r="E71442">
        <v>12</v>
      </c>
    </row>
    <row r="71443" spans="1:5" x14ac:dyDescent="0.25">
      <c r="A71443" s="1">
        <v>44193</v>
      </c>
      <c r="B71443" s="2" t="s">
        <v>187</v>
      </c>
      <c r="C71443">
        <v>17</v>
      </c>
      <c r="D71443">
        <v>0</v>
      </c>
      <c r="E71443">
        <v>7</v>
      </c>
    </row>
    <row r="71444" spans="1:5" x14ac:dyDescent="0.25">
      <c r="A71444" s="1">
        <v>44194</v>
      </c>
      <c r="B71444" s="2" t="s">
        <v>187</v>
      </c>
      <c r="C71444">
        <v>17</v>
      </c>
      <c r="D71444">
        <v>0</v>
      </c>
      <c r="E71444">
        <v>7</v>
      </c>
    </row>
    <row r="71445" spans="1:5" x14ac:dyDescent="0.25">
      <c r="A71445" s="1">
        <v>44195</v>
      </c>
      <c r="B71445" s="2" t="s">
        <v>187</v>
      </c>
      <c r="C71445">
        <v>17</v>
      </c>
      <c r="D71445">
        <v>0</v>
      </c>
      <c r="E71445">
        <v>7</v>
      </c>
    </row>
    <row r="71446" spans="1:5" x14ac:dyDescent="0.25">
      <c r="A71446" s="1">
        <v>44196</v>
      </c>
      <c r="B71446" s="2" t="s">
        <v>187</v>
      </c>
      <c r="C71446">
        <v>17</v>
      </c>
      <c r="D71446">
        <v>0</v>
      </c>
      <c r="E71446">
        <v>7</v>
      </c>
    </row>
    <row r="71447" spans="1:5" x14ac:dyDescent="0.25">
      <c r="A71447" s="1">
        <v>44197</v>
      </c>
      <c r="B71447" s="2" t="s">
        <v>187</v>
      </c>
      <c r="C71447">
        <v>17</v>
      </c>
      <c r="D71447">
        <v>0</v>
      </c>
      <c r="E71447">
        <v>7</v>
      </c>
    </row>
    <row r="71448" spans="1:5" x14ac:dyDescent="0.25">
      <c r="A71448" s="1">
        <v>44198</v>
      </c>
      <c r="B71448" s="2" t="s">
        <v>187</v>
      </c>
      <c r="C71448">
        <v>17</v>
      </c>
      <c r="D71448">
        <v>0</v>
      </c>
      <c r="E71448">
        <v>7</v>
      </c>
    </row>
    <row r="71449" spans="1:5" x14ac:dyDescent="0.25">
      <c r="A71449" s="1">
        <v>44199</v>
      </c>
      <c r="B71449" s="2" t="s">
        <v>187</v>
      </c>
      <c r="C71449">
        <v>17</v>
      </c>
      <c r="D71449">
        <v>0</v>
      </c>
      <c r="E71449">
        <v>7</v>
      </c>
    </row>
    <row r="71450" spans="1:5" x14ac:dyDescent="0.25">
      <c r="A71450" s="1">
        <v>44200</v>
      </c>
      <c r="B71450" s="2" t="s">
        <v>187</v>
      </c>
      <c r="C71450">
        <v>17</v>
      </c>
      <c r="D71450">
        <v>0</v>
      </c>
      <c r="E71450">
        <v>7</v>
      </c>
    </row>
    <row r="71451" spans="1:5" x14ac:dyDescent="0.25">
      <c r="A71451" s="1">
        <v>44201</v>
      </c>
      <c r="B71451" s="2" t="s">
        <v>187</v>
      </c>
      <c r="C71451">
        <v>17</v>
      </c>
      <c r="D71451">
        <v>0</v>
      </c>
      <c r="E71451">
        <v>7</v>
      </c>
    </row>
    <row r="71452" spans="1:5" x14ac:dyDescent="0.25">
      <c r="A71452" s="1">
        <v>44202</v>
      </c>
      <c r="B71452" s="2" t="s">
        <v>187</v>
      </c>
      <c r="C71452">
        <v>17</v>
      </c>
      <c r="D71452">
        <v>0</v>
      </c>
      <c r="E71452">
        <v>7</v>
      </c>
    </row>
    <row r="71453" spans="1:5" x14ac:dyDescent="0.25">
      <c r="A71453" s="1">
        <v>44203</v>
      </c>
      <c r="B71453" s="2" t="s">
        <v>187</v>
      </c>
      <c r="C71453">
        <v>17</v>
      </c>
      <c r="D71453">
        <v>0</v>
      </c>
      <c r="E71453">
        <v>7</v>
      </c>
    </row>
    <row r="71454" spans="1:5" x14ac:dyDescent="0.25">
      <c r="A71454" s="1">
        <v>44204</v>
      </c>
      <c r="B71454" s="2" t="s">
        <v>187</v>
      </c>
      <c r="C71454">
        <v>17</v>
      </c>
      <c r="D71454">
        <v>0</v>
      </c>
      <c r="E71454">
        <v>7</v>
      </c>
    </row>
    <row r="71455" spans="1:5" x14ac:dyDescent="0.25">
      <c r="A71455" s="1">
        <v>44205</v>
      </c>
      <c r="B71455" s="2" t="s">
        <v>187</v>
      </c>
      <c r="C71455">
        <v>17</v>
      </c>
      <c r="D71455">
        <v>0</v>
      </c>
      <c r="E71455">
        <v>7</v>
      </c>
    </row>
    <row r="71456" spans="1:5" x14ac:dyDescent="0.25">
      <c r="A71456" s="1">
        <v>44206</v>
      </c>
      <c r="B71456" s="2" t="s">
        <v>187</v>
      </c>
      <c r="C71456">
        <v>17</v>
      </c>
      <c r="D71456">
        <v>0</v>
      </c>
      <c r="E71456">
        <v>7</v>
      </c>
    </row>
    <row r="71457" spans="1:5" x14ac:dyDescent="0.25">
      <c r="A71457" s="1">
        <v>44207</v>
      </c>
      <c r="B71457" s="2" t="s">
        <v>187</v>
      </c>
      <c r="C71457">
        <v>17</v>
      </c>
      <c r="D71457">
        <v>0</v>
      </c>
      <c r="E71457">
        <v>7</v>
      </c>
    </row>
    <row r="71458" spans="1:5" x14ac:dyDescent="0.25">
      <c r="A71458" s="1">
        <v>44208</v>
      </c>
      <c r="B71458" s="2" t="s">
        <v>187</v>
      </c>
      <c r="C71458">
        <v>17</v>
      </c>
      <c r="D71458">
        <v>0</v>
      </c>
      <c r="E71458">
        <v>7</v>
      </c>
    </row>
    <row r="71459" spans="1:5" x14ac:dyDescent="0.25">
      <c r="A71459" s="1">
        <v>44209</v>
      </c>
      <c r="B71459" s="2" t="s">
        <v>187</v>
      </c>
      <c r="C71459">
        <v>17</v>
      </c>
      <c r="D71459">
        <v>0</v>
      </c>
      <c r="E71459">
        <v>7</v>
      </c>
    </row>
    <row r="71460" spans="1:5" x14ac:dyDescent="0.25">
      <c r="A71460" s="1">
        <v>44210</v>
      </c>
      <c r="B71460" s="2" t="s">
        <v>187</v>
      </c>
      <c r="C71460">
        <v>17</v>
      </c>
      <c r="D71460">
        <v>0</v>
      </c>
      <c r="E71460">
        <v>7</v>
      </c>
    </row>
    <row r="71461" spans="1:5" x14ac:dyDescent="0.25">
      <c r="A71461" s="1">
        <v>44211</v>
      </c>
      <c r="B71461" s="2" t="s">
        <v>187</v>
      </c>
      <c r="C71461">
        <v>17</v>
      </c>
      <c r="D71461">
        <v>0</v>
      </c>
      <c r="E71461">
        <v>7</v>
      </c>
    </row>
    <row r="71462" spans="1:5" x14ac:dyDescent="0.25">
      <c r="A71462" s="1">
        <v>44212</v>
      </c>
      <c r="B71462" s="2" t="s">
        <v>187</v>
      </c>
      <c r="C71462">
        <v>17</v>
      </c>
      <c r="D71462">
        <v>0</v>
      </c>
      <c r="E71462">
        <v>7</v>
      </c>
    </row>
    <row r="71463" spans="1:5" x14ac:dyDescent="0.25">
      <c r="A71463" s="1">
        <v>44213</v>
      </c>
      <c r="B71463" s="2" t="s">
        <v>187</v>
      </c>
      <c r="C71463">
        <v>17</v>
      </c>
      <c r="D71463">
        <v>0</v>
      </c>
      <c r="E71463">
        <v>7</v>
      </c>
    </row>
    <row r="71464" spans="1:5" x14ac:dyDescent="0.25">
      <c r="A71464" s="1">
        <v>44214</v>
      </c>
      <c r="B71464" s="2" t="s">
        <v>187</v>
      </c>
      <c r="C71464">
        <v>17</v>
      </c>
      <c r="D71464">
        <v>0</v>
      </c>
      <c r="E71464">
        <v>7</v>
      </c>
    </row>
    <row r="71465" spans="1:5" x14ac:dyDescent="0.25">
      <c r="A71465" s="1">
        <v>44215</v>
      </c>
      <c r="B71465" s="2" t="s">
        <v>187</v>
      </c>
      <c r="C71465">
        <v>17</v>
      </c>
      <c r="D71465">
        <v>0</v>
      </c>
      <c r="E71465">
        <v>7</v>
      </c>
    </row>
    <row r="71466" spans="1:5" x14ac:dyDescent="0.25">
      <c r="A71466" s="1">
        <v>44216</v>
      </c>
      <c r="B71466" s="2" t="s">
        <v>187</v>
      </c>
      <c r="C71466">
        <v>17</v>
      </c>
      <c r="D71466">
        <v>0</v>
      </c>
      <c r="E71466">
        <v>7</v>
      </c>
    </row>
    <row r="71467" spans="1:5" x14ac:dyDescent="0.25">
      <c r="A71467" s="1">
        <v>44217</v>
      </c>
      <c r="B71467" s="2" t="s">
        <v>187</v>
      </c>
      <c r="C71467">
        <v>17</v>
      </c>
      <c r="D71467">
        <v>0</v>
      </c>
      <c r="E71467">
        <v>7</v>
      </c>
    </row>
    <row r="71468" spans="1:5" x14ac:dyDescent="0.25">
      <c r="A71468" s="1">
        <v>44218</v>
      </c>
      <c r="B71468" s="2" t="s">
        <v>187</v>
      </c>
      <c r="C71468">
        <v>17</v>
      </c>
      <c r="D71468">
        <v>0</v>
      </c>
      <c r="E71468">
        <v>7</v>
      </c>
    </row>
    <row r="71469" spans="1:5" x14ac:dyDescent="0.25">
      <c r="A71469" s="1">
        <v>44219</v>
      </c>
      <c r="B71469" s="2" t="s">
        <v>187</v>
      </c>
      <c r="C71469">
        <v>17</v>
      </c>
      <c r="D71469">
        <v>0</v>
      </c>
      <c r="E71469">
        <v>7</v>
      </c>
    </row>
    <row r="71470" spans="1:5" x14ac:dyDescent="0.25">
      <c r="A71470" s="1">
        <v>44220</v>
      </c>
      <c r="B71470" s="2" t="s">
        <v>187</v>
      </c>
      <c r="C71470">
        <v>17</v>
      </c>
      <c r="D71470">
        <v>0</v>
      </c>
      <c r="E71470">
        <v>7</v>
      </c>
    </row>
    <row r="71471" spans="1:5" x14ac:dyDescent="0.25">
      <c r="A71471" s="1">
        <v>44221</v>
      </c>
      <c r="B71471" s="2" t="s">
        <v>187</v>
      </c>
      <c r="C71471">
        <v>17</v>
      </c>
      <c r="D71471">
        <v>0</v>
      </c>
      <c r="E71471">
        <v>7</v>
      </c>
    </row>
    <row r="71472" spans="1:5" x14ac:dyDescent="0.25">
      <c r="A71472" s="1">
        <v>44222</v>
      </c>
      <c r="B71472" s="2" t="s">
        <v>187</v>
      </c>
      <c r="C71472">
        <v>17</v>
      </c>
      <c r="D71472">
        <v>0</v>
      </c>
      <c r="E71472">
        <v>7</v>
      </c>
    </row>
    <row r="71473" spans="1:5" x14ac:dyDescent="0.25">
      <c r="A71473" s="1">
        <v>44223</v>
      </c>
      <c r="B71473" s="2" t="s">
        <v>187</v>
      </c>
      <c r="C71473">
        <v>17</v>
      </c>
      <c r="D71473">
        <v>0</v>
      </c>
      <c r="E71473">
        <v>7</v>
      </c>
    </row>
    <row r="71474" spans="1:5" x14ac:dyDescent="0.25">
      <c r="A71474" s="1">
        <v>44224</v>
      </c>
      <c r="B71474" s="2" t="s">
        <v>187</v>
      </c>
      <c r="C71474">
        <v>17</v>
      </c>
      <c r="D71474">
        <v>0</v>
      </c>
      <c r="E71474">
        <v>7</v>
      </c>
    </row>
    <row r="71475" spans="1:5" x14ac:dyDescent="0.25">
      <c r="A71475" s="1">
        <v>44225</v>
      </c>
      <c r="B71475" s="2" t="s">
        <v>187</v>
      </c>
      <c r="C71475">
        <v>17</v>
      </c>
      <c r="D71475">
        <v>0</v>
      </c>
      <c r="E71475">
        <v>7</v>
      </c>
    </row>
    <row r="71476" spans="1:5" x14ac:dyDescent="0.25">
      <c r="A71476" s="1">
        <v>44226</v>
      </c>
      <c r="B71476" s="2" t="s">
        <v>187</v>
      </c>
      <c r="C71476">
        <v>17</v>
      </c>
      <c r="D71476">
        <v>0</v>
      </c>
      <c r="E71476">
        <v>7</v>
      </c>
    </row>
    <row r="71477" spans="1:5" x14ac:dyDescent="0.25">
      <c r="A71477" s="1">
        <v>44227</v>
      </c>
      <c r="B71477" s="2" t="s">
        <v>187</v>
      </c>
      <c r="C71477">
        <v>17</v>
      </c>
      <c r="D71477">
        <v>0</v>
      </c>
      <c r="E71477">
        <v>7</v>
      </c>
    </row>
    <row r="71478" spans="1:5" x14ac:dyDescent="0.25">
      <c r="A71478" s="1">
        <v>44228</v>
      </c>
      <c r="B71478" s="2" t="s">
        <v>187</v>
      </c>
      <c r="C71478">
        <v>17</v>
      </c>
      <c r="D71478">
        <v>0</v>
      </c>
      <c r="E71478">
        <v>7</v>
      </c>
    </row>
    <row r="71479" spans="1:5" x14ac:dyDescent="0.25">
      <c r="A71479" s="1">
        <v>44229</v>
      </c>
      <c r="B71479" s="2" t="s">
        <v>187</v>
      </c>
      <c r="C71479">
        <v>17</v>
      </c>
      <c r="D71479">
        <v>0</v>
      </c>
      <c r="E71479">
        <v>7</v>
      </c>
    </row>
    <row r="71480" spans="1:5" x14ac:dyDescent="0.25">
      <c r="A71480" s="1">
        <v>44230</v>
      </c>
      <c r="B71480" s="2" t="s">
        <v>187</v>
      </c>
      <c r="C71480">
        <v>17</v>
      </c>
      <c r="D71480">
        <v>0</v>
      </c>
      <c r="E71480">
        <v>7</v>
      </c>
    </row>
    <row r="71481" spans="1:5" x14ac:dyDescent="0.25">
      <c r="A71481" s="1">
        <v>44231</v>
      </c>
      <c r="B71481" s="2" t="s">
        <v>187</v>
      </c>
      <c r="C71481">
        <v>17</v>
      </c>
      <c r="D71481">
        <v>0</v>
      </c>
      <c r="E71481">
        <v>7</v>
      </c>
    </row>
    <row r="71482" spans="1:5" x14ac:dyDescent="0.25">
      <c r="A71482" s="1">
        <v>44232</v>
      </c>
      <c r="B71482" s="2" t="s">
        <v>187</v>
      </c>
      <c r="C71482">
        <v>17</v>
      </c>
      <c r="D71482">
        <v>0</v>
      </c>
      <c r="E71482">
        <v>7</v>
      </c>
    </row>
    <row r="71483" spans="1:5" x14ac:dyDescent="0.25">
      <c r="A71483" s="1">
        <v>44233</v>
      </c>
      <c r="B71483" s="2" t="s">
        <v>187</v>
      </c>
      <c r="C71483">
        <v>17</v>
      </c>
      <c r="D71483">
        <v>0</v>
      </c>
      <c r="E71483">
        <v>7</v>
      </c>
    </row>
    <row r="71484" spans="1:5" x14ac:dyDescent="0.25">
      <c r="A71484" s="1">
        <v>44234</v>
      </c>
      <c r="B71484" s="2" t="s">
        <v>187</v>
      </c>
      <c r="C71484">
        <v>17</v>
      </c>
      <c r="D71484">
        <v>0</v>
      </c>
      <c r="E71484">
        <v>7</v>
      </c>
    </row>
    <row r="71485" spans="1:5" x14ac:dyDescent="0.25">
      <c r="A71485" s="1">
        <v>44235</v>
      </c>
      <c r="B71485" s="2" t="s">
        <v>187</v>
      </c>
      <c r="C71485">
        <v>18</v>
      </c>
      <c r="D71485">
        <v>1</v>
      </c>
      <c r="E71485">
        <v>4</v>
      </c>
    </row>
    <row r="71486" spans="1:5" x14ac:dyDescent="0.25">
      <c r="A71486" s="1">
        <v>44236</v>
      </c>
      <c r="B71486" s="2" t="s">
        <v>187</v>
      </c>
      <c r="C71486">
        <v>18</v>
      </c>
      <c r="D71486">
        <v>0</v>
      </c>
      <c r="E71486">
        <v>4</v>
      </c>
    </row>
    <row r="71487" spans="1:5" x14ac:dyDescent="0.25">
      <c r="A71487" s="1">
        <v>44237</v>
      </c>
      <c r="B71487" s="2" t="s">
        <v>187</v>
      </c>
      <c r="C71487">
        <v>18</v>
      </c>
      <c r="D71487">
        <v>0</v>
      </c>
      <c r="E71487">
        <v>4</v>
      </c>
    </row>
    <row r="71488" spans="1:5" x14ac:dyDescent="0.25">
      <c r="A71488" s="1">
        <v>44238</v>
      </c>
      <c r="B71488" s="2" t="s">
        <v>187</v>
      </c>
      <c r="C71488">
        <v>18</v>
      </c>
      <c r="D71488">
        <v>0</v>
      </c>
      <c r="E71488">
        <v>4</v>
      </c>
    </row>
    <row r="71489" spans="1:5" x14ac:dyDescent="0.25">
      <c r="A71489" s="1">
        <v>44239</v>
      </c>
      <c r="B71489" s="2" t="s">
        <v>187</v>
      </c>
      <c r="C71489">
        <v>18</v>
      </c>
      <c r="D71489">
        <v>0</v>
      </c>
      <c r="E71489">
        <v>4</v>
      </c>
    </row>
    <row r="71490" spans="1:5" x14ac:dyDescent="0.25">
      <c r="A71490" s="1">
        <v>44240</v>
      </c>
      <c r="B71490" s="2" t="s">
        <v>187</v>
      </c>
      <c r="C71490">
        <v>18</v>
      </c>
      <c r="D71490">
        <v>0</v>
      </c>
      <c r="E71490">
        <v>4</v>
      </c>
    </row>
    <row r="71491" spans="1:5" x14ac:dyDescent="0.25">
      <c r="A71491" s="1">
        <v>44241</v>
      </c>
      <c r="B71491" s="2" t="s">
        <v>187</v>
      </c>
      <c r="C71491">
        <v>18</v>
      </c>
      <c r="D71491">
        <v>0</v>
      </c>
      <c r="E71491">
        <v>4</v>
      </c>
    </row>
    <row r="71492" spans="1:5" x14ac:dyDescent="0.25">
      <c r="A71492" s="1">
        <v>44242</v>
      </c>
      <c r="B71492" s="2" t="s">
        <v>187</v>
      </c>
      <c r="C71492">
        <v>18</v>
      </c>
      <c r="D71492">
        <v>0</v>
      </c>
      <c r="E71492">
        <v>4</v>
      </c>
    </row>
    <row r="71493" spans="1:5" x14ac:dyDescent="0.25">
      <c r="A71493" s="1">
        <v>44243</v>
      </c>
      <c r="B71493" s="2" t="s">
        <v>187</v>
      </c>
      <c r="C71493">
        <v>18</v>
      </c>
      <c r="D71493">
        <v>0</v>
      </c>
      <c r="E71493">
        <v>4</v>
      </c>
    </row>
    <row r="71494" spans="1:5" x14ac:dyDescent="0.25">
      <c r="A71494" s="1">
        <v>44244</v>
      </c>
      <c r="B71494" s="2" t="s">
        <v>187</v>
      </c>
      <c r="C71494">
        <v>18</v>
      </c>
      <c r="D71494">
        <v>0</v>
      </c>
      <c r="E71494">
        <v>4</v>
      </c>
    </row>
    <row r="71495" spans="1:5" x14ac:dyDescent="0.25">
      <c r="A71495" s="1">
        <v>44245</v>
      </c>
      <c r="B71495" s="2" t="s">
        <v>187</v>
      </c>
      <c r="C71495">
        <v>18</v>
      </c>
      <c r="D71495">
        <v>0</v>
      </c>
      <c r="E71495">
        <v>4</v>
      </c>
    </row>
    <row r="71496" spans="1:5" x14ac:dyDescent="0.25">
      <c r="A71496" s="1">
        <v>44246</v>
      </c>
      <c r="B71496" s="2" t="s">
        <v>187</v>
      </c>
      <c r="C71496">
        <v>18</v>
      </c>
      <c r="D71496">
        <v>0</v>
      </c>
      <c r="E71496">
        <v>4</v>
      </c>
    </row>
    <row r="71497" spans="1:5" x14ac:dyDescent="0.25">
      <c r="A71497" s="1">
        <v>44247</v>
      </c>
      <c r="B71497" s="2" t="s">
        <v>187</v>
      </c>
      <c r="C71497">
        <v>18</v>
      </c>
      <c r="D71497">
        <v>0</v>
      </c>
      <c r="E71497">
        <v>4</v>
      </c>
    </row>
    <row r="71498" spans="1:5" x14ac:dyDescent="0.25">
      <c r="A71498" s="1">
        <v>44248</v>
      </c>
      <c r="B71498" s="2" t="s">
        <v>187</v>
      </c>
      <c r="C71498">
        <v>18</v>
      </c>
      <c r="D71498">
        <v>0</v>
      </c>
      <c r="E71498">
        <v>4</v>
      </c>
    </row>
    <row r="71499" spans="1:5" x14ac:dyDescent="0.25">
      <c r="A71499" s="1">
        <v>44249</v>
      </c>
      <c r="B71499" s="2" t="s">
        <v>187</v>
      </c>
      <c r="C71499">
        <v>18</v>
      </c>
      <c r="D71499">
        <v>0</v>
      </c>
      <c r="E71499">
        <v>4</v>
      </c>
    </row>
    <row r="71500" spans="1:5" x14ac:dyDescent="0.25">
      <c r="A71500" s="1">
        <v>44250</v>
      </c>
      <c r="B71500" s="2" t="s">
        <v>187</v>
      </c>
      <c r="C71500">
        <v>18</v>
      </c>
      <c r="D71500">
        <v>0</v>
      </c>
      <c r="E71500">
        <v>4</v>
      </c>
    </row>
    <row r="71501" spans="1:5" x14ac:dyDescent="0.25">
      <c r="A71501" s="1">
        <v>44251</v>
      </c>
      <c r="B71501" s="2" t="s">
        <v>187</v>
      </c>
      <c r="C71501">
        <v>18</v>
      </c>
      <c r="D71501">
        <v>0</v>
      </c>
      <c r="E71501">
        <v>4</v>
      </c>
    </row>
    <row r="71502" spans="1:5" x14ac:dyDescent="0.25">
      <c r="A71502" s="1">
        <v>44252</v>
      </c>
      <c r="B71502" s="2" t="s">
        <v>187</v>
      </c>
      <c r="C71502">
        <v>18</v>
      </c>
      <c r="D71502">
        <v>0</v>
      </c>
      <c r="E71502">
        <v>4</v>
      </c>
    </row>
    <row r="71503" spans="1:5" x14ac:dyDescent="0.25">
      <c r="A71503" s="1">
        <v>44253</v>
      </c>
      <c r="B71503" s="2" t="s">
        <v>187</v>
      </c>
      <c r="C71503">
        <v>18</v>
      </c>
      <c r="D71503">
        <v>0</v>
      </c>
      <c r="E71503">
        <v>4</v>
      </c>
    </row>
    <row r="71504" spans="1:5" x14ac:dyDescent="0.25">
      <c r="A71504" s="1">
        <v>44254</v>
      </c>
      <c r="B71504" s="2" t="s">
        <v>187</v>
      </c>
      <c r="C71504">
        <v>18</v>
      </c>
      <c r="D71504">
        <v>0</v>
      </c>
      <c r="E71504">
        <v>4</v>
      </c>
    </row>
    <row r="71505" spans="1:5" x14ac:dyDescent="0.25">
      <c r="A71505" s="1">
        <v>44255</v>
      </c>
      <c r="B71505" s="2" t="s">
        <v>187</v>
      </c>
      <c r="C71505">
        <v>18</v>
      </c>
      <c r="D71505">
        <v>0</v>
      </c>
      <c r="E71505">
        <v>4</v>
      </c>
    </row>
    <row r="71506" spans="1:5" x14ac:dyDescent="0.25">
      <c r="A71506" s="1">
        <v>44256</v>
      </c>
      <c r="B71506" s="2" t="s">
        <v>187</v>
      </c>
      <c r="C71506">
        <v>18</v>
      </c>
      <c r="D71506">
        <v>0</v>
      </c>
      <c r="E71506">
        <v>4</v>
      </c>
    </row>
    <row r="71507" spans="1:5" x14ac:dyDescent="0.25">
      <c r="A71507" s="1">
        <v>44257</v>
      </c>
      <c r="B71507" s="2" t="s">
        <v>187</v>
      </c>
      <c r="C71507">
        <v>18</v>
      </c>
      <c r="D71507">
        <v>0</v>
      </c>
      <c r="E71507">
        <v>4</v>
      </c>
    </row>
    <row r="71508" spans="1:5" x14ac:dyDescent="0.25">
      <c r="A71508" s="1">
        <v>44258</v>
      </c>
      <c r="B71508" s="2" t="s">
        <v>187</v>
      </c>
      <c r="C71508">
        <v>18</v>
      </c>
      <c r="D71508">
        <v>0</v>
      </c>
      <c r="E71508">
        <v>4</v>
      </c>
    </row>
    <row r="71509" spans="1:5" x14ac:dyDescent="0.25">
      <c r="A71509" s="1">
        <v>44259</v>
      </c>
      <c r="B71509" s="2" t="s">
        <v>187</v>
      </c>
      <c r="C71509">
        <v>18</v>
      </c>
      <c r="D71509">
        <v>0</v>
      </c>
      <c r="E71509">
        <v>4</v>
      </c>
    </row>
    <row r="71510" spans="1:5" x14ac:dyDescent="0.25">
      <c r="A71510" s="1">
        <v>44260</v>
      </c>
      <c r="B71510" s="2" t="s">
        <v>187</v>
      </c>
      <c r="C71510">
        <v>18</v>
      </c>
      <c r="D71510">
        <v>0</v>
      </c>
      <c r="E71510">
        <v>4</v>
      </c>
    </row>
    <row r="71511" spans="1:5" x14ac:dyDescent="0.25">
      <c r="A71511" s="1">
        <v>44261</v>
      </c>
      <c r="B71511" s="2" t="s">
        <v>187</v>
      </c>
      <c r="C71511">
        <v>18</v>
      </c>
      <c r="D71511">
        <v>0</v>
      </c>
      <c r="E71511">
        <v>4</v>
      </c>
    </row>
    <row r="71512" spans="1:5" x14ac:dyDescent="0.25">
      <c r="A71512" s="1">
        <v>44262</v>
      </c>
      <c r="B71512" s="2" t="s">
        <v>187</v>
      </c>
      <c r="C71512">
        <v>18</v>
      </c>
      <c r="D71512">
        <v>0</v>
      </c>
      <c r="E71512">
        <v>4</v>
      </c>
    </row>
    <row r="71513" spans="1:5" x14ac:dyDescent="0.25">
      <c r="A71513" s="1">
        <v>44263</v>
      </c>
      <c r="B71513" s="2" t="s">
        <v>187</v>
      </c>
      <c r="C71513">
        <v>18</v>
      </c>
      <c r="D71513">
        <v>0</v>
      </c>
      <c r="E71513">
        <v>4</v>
      </c>
    </row>
    <row r="71514" spans="1:5" x14ac:dyDescent="0.25">
      <c r="A71514" s="1">
        <v>44264</v>
      </c>
      <c r="B71514" s="2" t="s">
        <v>187</v>
      </c>
      <c r="C71514">
        <v>18</v>
      </c>
      <c r="D71514">
        <v>0</v>
      </c>
      <c r="E71514">
        <v>4</v>
      </c>
    </row>
    <row r="71515" spans="1:5" x14ac:dyDescent="0.25">
      <c r="A71515" s="1">
        <v>44265</v>
      </c>
      <c r="B71515" s="2" t="s">
        <v>187</v>
      </c>
      <c r="C71515">
        <v>18</v>
      </c>
      <c r="D71515">
        <v>0</v>
      </c>
      <c r="E71515">
        <v>2</v>
      </c>
    </row>
    <row r="71516" spans="1:5" x14ac:dyDescent="0.25">
      <c r="A71516" s="1">
        <v>44266</v>
      </c>
      <c r="B71516" s="2" t="s">
        <v>187</v>
      </c>
      <c r="C71516">
        <v>18</v>
      </c>
      <c r="D71516">
        <v>0</v>
      </c>
      <c r="E71516">
        <v>2</v>
      </c>
    </row>
    <row r="71517" spans="1:5" x14ac:dyDescent="0.25">
      <c r="A71517" s="1">
        <v>44267</v>
      </c>
      <c r="B71517" s="2" t="s">
        <v>187</v>
      </c>
      <c r="C71517">
        <v>18</v>
      </c>
      <c r="D71517">
        <v>0</v>
      </c>
      <c r="E71517">
        <v>2</v>
      </c>
    </row>
    <row r="71518" spans="1:5" x14ac:dyDescent="0.25">
      <c r="A71518" s="1">
        <v>44268</v>
      </c>
      <c r="B71518" s="2" t="s">
        <v>187</v>
      </c>
      <c r="C71518">
        <v>18</v>
      </c>
      <c r="D71518">
        <v>0</v>
      </c>
      <c r="E71518">
        <v>2</v>
      </c>
    </row>
    <row r="71519" spans="1:5" x14ac:dyDescent="0.25">
      <c r="A71519" s="1">
        <v>44269</v>
      </c>
      <c r="B71519" s="2" t="s">
        <v>187</v>
      </c>
      <c r="C71519">
        <v>18</v>
      </c>
      <c r="D71519">
        <v>0</v>
      </c>
      <c r="E71519">
        <v>2</v>
      </c>
    </row>
    <row r="71520" spans="1:5" x14ac:dyDescent="0.25">
      <c r="A71520" s="1">
        <v>44270</v>
      </c>
      <c r="B71520" s="2" t="s">
        <v>187</v>
      </c>
      <c r="C71520">
        <v>18</v>
      </c>
      <c r="D71520">
        <v>0</v>
      </c>
      <c r="E71520">
        <v>2</v>
      </c>
    </row>
    <row r="71521" spans="1:6" x14ac:dyDescent="0.25">
      <c r="A71521" s="1">
        <v>43876</v>
      </c>
      <c r="B71521" s="2" t="s">
        <v>188</v>
      </c>
      <c r="C71521">
        <v>0</v>
      </c>
      <c r="E71521">
        <v>0</v>
      </c>
      <c r="F71521">
        <v>0</v>
      </c>
    </row>
    <row r="71522" spans="1:6" x14ac:dyDescent="0.25">
      <c r="A71522" s="1">
        <v>43877</v>
      </c>
      <c r="B71522" s="2" t="s">
        <v>188</v>
      </c>
      <c r="C71522">
        <v>0</v>
      </c>
      <c r="E71522">
        <v>0</v>
      </c>
      <c r="F71522">
        <v>0</v>
      </c>
    </row>
    <row r="71523" spans="1:6" x14ac:dyDescent="0.25">
      <c r="A71523" s="1">
        <v>43878</v>
      </c>
      <c r="B71523" s="2" t="s">
        <v>188</v>
      </c>
      <c r="C71523">
        <v>0</v>
      </c>
      <c r="E71523">
        <v>0</v>
      </c>
      <c r="F71523">
        <v>0</v>
      </c>
    </row>
    <row r="71524" spans="1:6" x14ac:dyDescent="0.25">
      <c r="A71524" s="1">
        <v>43879</v>
      </c>
      <c r="B71524" s="2" t="s">
        <v>188</v>
      </c>
      <c r="C71524">
        <v>0</v>
      </c>
      <c r="E71524">
        <v>0</v>
      </c>
      <c r="F71524">
        <v>0</v>
      </c>
    </row>
    <row r="71525" spans="1:6" x14ac:dyDescent="0.25">
      <c r="A71525" s="1">
        <v>43880</v>
      </c>
      <c r="B71525" s="2" t="s">
        <v>188</v>
      </c>
      <c r="C71525">
        <v>0</v>
      </c>
      <c r="E71525">
        <v>0</v>
      </c>
      <c r="F71525">
        <v>0</v>
      </c>
    </row>
    <row r="71526" spans="1:6" x14ac:dyDescent="0.25">
      <c r="A71526" s="1">
        <v>43881</v>
      </c>
      <c r="B71526" s="2" t="s">
        <v>188</v>
      </c>
      <c r="C71526">
        <v>0</v>
      </c>
      <c r="E71526">
        <v>0</v>
      </c>
      <c r="F71526">
        <v>0</v>
      </c>
    </row>
    <row r="71527" spans="1:6" x14ac:dyDescent="0.25">
      <c r="A71527" s="1">
        <v>43882</v>
      </c>
      <c r="B71527" s="2" t="s">
        <v>188</v>
      </c>
      <c r="C71527">
        <v>0</v>
      </c>
      <c r="E71527">
        <v>0</v>
      </c>
      <c r="F71527">
        <v>0</v>
      </c>
    </row>
    <row r="71528" spans="1:6" x14ac:dyDescent="0.25">
      <c r="A71528" s="1">
        <v>43883</v>
      </c>
      <c r="B71528" s="2" t="s">
        <v>188</v>
      </c>
      <c r="C71528">
        <v>0</v>
      </c>
      <c r="E71528">
        <v>0</v>
      </c>
      <c r="F71528">
        <v>0</v>
      </c>
    </row>
    <row r="71529" spans="1:6" x14ac:dyDescent="0.25">
      <c r="A71529" s="1">
        <v>43884</v>
      </c>
      <c r="B71529" s="2" t="s">
        <v>188</v>
      </c>
      <c r="C71529">
        <v>0</v>
      </c>
      <c r="E71529">
        <v>0</v>
      </c>
      <c r="F71529">
        <v>0</v>
      </c>
    </row>
    <row r="71530" spans="1:6" x14ac:dyDescent="0.25">
      <c r="A71530" s="1">
        <v>43885</v>
      </c>
      <c r="B71530" s="2" t="s">
        <v>188</v>
      </c>
      <c r="C71530">
        <v>0</v>
      </c>
      <c r="E71530">
        <v>0</v>
      </c>
      <c r="F71530">
        <v>0</v>
      </c>
    </row>
    <row r="71531" spans="1:6" x14ac:dyDescent="0.25">
      <c r="A71531" s="1">
        <v>43886</v>
      </c>
      <c r="B71531" s="2" t="s">
        <v>188</v>
      </c>
      <c r="C71531">
        <v>0</v>
      </c>
      <c r="E71531">
        <v>0</v>
      </c>
      <c r="F71531">
        <v>0</v>
      </c>
    </row>
    <row r="71532" spans="1:6" x14ac:dyDescent="0.25">
      <c r="A71532" s="1">
        <v>43887</v>
      </c>
      <c r="B71532" s="2" t="s">
        <v>188</v>
      </c>
      <c r="C71532">
        <v>0</v>
      </c>
      <c r="E71532">
        <v>0</v>
      </c>
      <c r="F71532">
        <v>0</v>
      </c>
    </row>
    <row r="71533" spans="1:6" x14ac:dyDescent="0.25">
      <c r="A71533" s="1">
        <v>43888</v>
      </c>
      <c r="B71533" s="2" t="s">
        <v>188</v>
      </c>
      <c r="C71533">
        <v>0</v>
      </c>
      <c r="E71533">
        <v>0</v>
      </c>
      <c r="F71533">
        <v>0</v>
      </c>
    </row>
    <row r="71534" spans="1:6" x14ac:dyDescent="0.25">
      <c r="A71534" s="1">
        <v>43889</v>
      </c>
      <c r="B71534" s="2" t="s">
        <v>188</v>
      </c>
      <c r="C71534">
        <v>0</v>
      </c>
      <c r="E71534">
        <v>0</v>
      </c>
      <c r="F71534">
        <v>0</v>
      </c>
    </row>
    <row r="71535" spans="1:6" x14ac:dyDescent="0.25">
      <c r="A71535" s="1">
        <v>43890</v>
      </c>
      <c r="B71535" s="2" t="s">
        <v>188</v>
      </c>
      <c r="C71535">
        <v>0</v>
      </c>
      <c r="E71535">
        <v>0</v>
      </c>
      <c r="F71535">
        <v>0</v>
      </c>
    </row>
    <row r="71536" spans="1:6" x14ac:dyDescent="0.25">
      <c r="A71536" s="1">
        <v>43891</v>
      </c>
      <c r="B71536" s="2" t="s">
        <v>188</v>
      </c>
      <c r="C71536">
        <v>0</v>
      </c>
      <c r="E71536">
        <v>0</v>
      </c>
      <c r="F71536">
        <v>0</v>
      </c>
    </row>
    <row r="71537" spans="1:6" x14ac:dyDescent="0.25">
      <c r="A71537" s="1">
        <v>43892</v>
      </c>
      <c r="B71537" s="2" t="s">
        <v>188</v>
      </c>
      <c r="C71537">
        <v>0</v>
      </c>
      <c r="E71537">
        <v>0</v>
      </c>
      <c r="F71537">
        <v>0</v>
      </c>
    </row>
    <row r="71538" spans="1:6" x14ac:dyDescent="0.25">
      <c r="A71538" s="1">
        <v>43893</v>
      </c>
      <c r="B71538" s="2" t="s">
        <v>188</v>
      </c>
      <c r="C71538">
        <v>0</v>
      </c>
      <c r="E71538">
        <v>0</v>
      </c>
      <c r="F71538">
        <v>0</v>
      </c>
    </row>
    <row r="71539" spans="1:6" x14ac:dyDescent="0.25">
      <c r="A71539" s="1">
        <v>43894</v>
      </c>
      <c r="B71539" s="2" t="s">
        <v>188</v>
      </c>
      <c r="C71539">
        <v>0</v>
      </c>
      <c r="E71539">
        <v>0</v>
      </c>
      <c r="F71539">
        <v>0</v>
      </c>
    </row>
    <row r="71540" spans="1:6" x14ac:dyDescent="0.25">
      <c r="A71540" s="1">
        <v>43895</v>
      </c>
      <c r="B71540" s="2" t="s">
        <v>188</v>
      </c>
      <c r="C71540">
        <v>0</v>
      </c>
      <c r="E71540">
        <v>0</v>
      </c>
      <c r="F71540">
        <v>0</v>
      </c>
    </row>
    <row r="71541" spans="1:6" x14ac:dyDescent="0.25">
      <c r="A71541" s="1">
        <v>43896</v>
      </c>
      <c r="B71541" s="2" t="s">
        <v>188</v>
      </c>
      <c r="C71541">
        <v>0</v>
      </c>
      <c r="E71541">
        <v>0</v>
      </c>
      <c r="F71541">
        <v>0</v>
      </c>
    </row>
    <row r="71542" spans="1:6" x14ac:dyDescent="0.25">
      <c r="A71542" s="1">
        <v>43897</v>
      </c>
      <c r="B71542" s="2" t="s">
        <v>188</v>
      </c>
      <c r="C71542">
        <v>0</v>
      </c>
      <c r="E71542">
        <v>0</v>
      </c>
      <c r="F71542">
        <v>0</v>
      </c>
    </row>
    <row r="71543" spans="1:6" x14ac:dyDescent="0.25">
      <c r="A71543" s="1">
        <v>43898</v>
      </c>
      <c r="B71543" s="2" t="s">
        <v>188</v>
      </c>
      <c r="C71543">
        <v>0</v>
      </c>
      <c r="E71543">
        <v>0</v>
      </c>
      <c r="F71543">
        <v>0</v>
      </c>
    </row>
    <row r="71544" spans="1:6" x14ac:dyDescent="0.25">
      <c r="A71544" s="1">
        <v>43899</v>
      </c>
      <c r="B71544" s="2" t="s">
        <v>188</v>
      </c>
      <c r="C71544">
        <v>0</v>
      </c>
      <c r="E71544">
        <v>0</v>
      </c>
      <c r="F71544">
        <v>0</v>
      </c>
    </row>
    <row r="71545" spans="1:6" x14ac:dyDescent="0.25">
      <c r="A71545" s="1">
        <v>43900</v>
      </c>
      <c r="B71545" s="2" t="s">
        <v>188</v>
      </c>
      <c r="C71545">
        <v>0</v>
      </c>
      <c r="E71545">
        <v>0</v>
      </c>
      <c r="F71545">
        <v>0</v>
      </c>
    </row>
    <row r="71546" spans="1:6" x14ac:dyDescent="0.25">
      <c r="A71546" s="1">
        <v>43901</v>
      </c>
      <c r="B71546" s="2" t="s">
        <v>188</v>
      </c>
      <c r="C71546">
        <v>0</v>
      </c>
      <c r="E71546">
        <v>0</v>
      </c>
      <c r="F71546">
        <v>0</v>
      </c>
    </row>
    <row r="71547" spans="1:6" x14ac:dyDescent="0.25">
      <c r="A71547" s="1">
        <v>43902</v>
      </c>
      <c r="B71547" s="2" t="s">
        <v>188</v>
      </c>
      <c r="C71547">
        <v>0</v>
      </c>
      <c r="E71547">
        <v>0</v>
      </c>
      <c r="F71547">
        <v>0</v>
      </c>
    </row>
    <row r="71548" spans="1:6" x14ac:dyDescent="0.25">
      <c r="A71548" s="1">
        <v>43903</v>
      </c>
      <c r="B71548" s="2" t="s">
        <v>188</v>
      </c>
      <c r="C71548">
        <v>0</v>
      </c>
      <c r="E71548">
        <v>0</v>
      </c>
      <c r="F71548">
        <v>0</v>
      </c>
    </row>
    <row r="71549" spans="1:6" x14ac:dyDescent="0.25">
      <c r="A71549" s="1">
        <v>43904</v>
      </c>
      <c r="B71549" s="2" t="s">
        <v>188</v>
      </c>
      <c r="C71549">
        <v>0</v>
      </c>
      <c r="E71549">
        <v>0</v>
      </c>
      <c r="F71549">
        <v>0</v>
      </c>
    </row>
    <row r="71550" spans="1:6" x14ac:dyDescent="0.25">
      <c r="A71550" s="1">
        <v>43905</v>
      </c>
      <c r="B71550" s="2" t="s">
        <v>188</v>
      </c>
      <c r="C71550">
        <v>0</v>
      </c>
      <c r="E71550">
        <v>0</v>
      </c>
      <c r="F71550">
        <v>0</v>
      </c>
    </row>
    <row r="71551" spans="1:6" x14ac:dyDescent="0.25">
      <c r="A71551" s="1">
        <v>43906</v>
      </c>
      <c r="B71551" s="2" t="s">
        <v>188</v>
      </c>
      <c r="C71551">
        <v>1</v>
      </c>
      <c r="E71551">
        <v>1</v>
      </c>
      <c r="F71551">
        <v>0</v>
      </c>
    </row>
    <row r="71552" spans="1:6" x14ac:dyDescent="0.25">
      <c r="A71552" s="1">
        <v>43907</v>
      </c>
      <c r="B71552" s="2" t="s">
        <v>188</v>
      </c>
      <c r="C71552">
        <v>1</v>
      </c>
      <c r="D71552">
        <v>0</v>
      </c>
      <c r="E71552">
        <v>1</v>
      </c>
      <c r="F71552">
        <v>0</v>
      </c>
    </row>
    <row r="71553" spans="1:6" x14ac:dyDescent="0.25">
      <c r="A71553" s="1">
        <v>43908</v>
      </c>
      <c r="B71553" s="2" t="s">
        <v>188</v>
      </c>
      <c r="C71553">
        <v>1</v>
      </c>
      <c r="D71553">
        <v>0</v>
      </c>
      <c r="E71553">
        <v>1</v>
      </c>
      <c r="F71553">
        <v>0</v>
      </c>
    </row>
    <row r="71554" spans="1:6" x14ac:dyDescent="0.25">
      <c r="A71554" s="1">
        <v>43909</v>
      </c>
      <c r="B71554" s="2" t="s">
        <v>188</v>
      </c>
      <c r="C71554">
        <v>1</v>
      </c>
      <c r="D71554">
        <v>0</v>
      </c>
      <c r="E71554">
        <v>1</v>
      </c>
      <c r="F71554">
        <v>0</v>
      </c>
    </row>
    <row r="71555" spans="1:6" x14ac:dyDescent="0.25">
      <c r="A71555" s="1">
        <v>43910</v>
      </c>
      <c r="B71555" s="2" t="s">
        <v>188</v>
      </c>
      <c r="C71555">
        <v>1</v>
      </c>
      <c r="D71555">
        <v>0</v>
      </c>
      <c r="E71555">
        <v>1</v>
      </c>
      <c r="F71555">
        <v>0</v>
      </c>
    </row>
    <row r="71556" spans="1:6" x14ac:dyDescent="0.25">
      <c r="A71556" s="1">
        <v>43911</v>
      </c>
      <c r="B71556" s="2" t="s">
        <v>188</v>
      </c>
      <c r="C71556">
        <v>1</v>
      </c>
      <c r="D71556">
        <v>0</v>
      </c>
      <c r="E71556">
        <v>1</v>
      </c>
      <c r="F71556">
        <v>0</v>
      </c>
    </row>
    <row r="71557" spans="1:6" x14ac:dyDescent="0.25">
      <c r="A71557" s="1">
        <v>43912</v>
      </c>
      <c r="B71557" s="2" t="s">
        <v>188</v>
      </c>
      <c r="C71557">
        <v>1</v>
      </c>
      <c r="D71557">
        <v>0</v>
      </c>
      <c r="E71557">
        <v>1</v>
      </c>
      <c r="F71557">
        <v>0</v>
      </c>
    </row>
    <row r="71558" spans="1:6" x14ac:dyDescent="0.25">
      <c r="A71558" s="1">
        <v>43913</v>
      </c>
      <c r="B71558" s="2" t="s">
        <v>188</v>
      </c>
      <c r="C71558">
        <v>1</v>
      </c>
      <c r="D71558">
        <v>0</v>
      </c>
      <c r="E71558">
        <v>1</v>
      </c>
      <c r="F71558">
        <v>0</v>
      </c>
    </row>
    <row r="71559" spans="1:6" x14ac:dyDescent="0.25">
      <c r="A71559" s="1">
        <v>43914</v>
      </c>
      <c r="B71559" s="2" t="s">
        <v>188</v>
      </c>
      <c r="C71559">
        <v>1</v>
      </c>
      <c r="D71559">
        <v>0</v>
      </c>
      <c r="E71559">
        <v>1</v>
      </c>
      <c r="F71559">
        <v>0</v>
      </c>
    </row>
    <row r="71560" spans="1:6" x14ac:dyDescent="0.25">
      <c r="A71560" s="1">
        <v>43915</v>
      </c>
      <c r="B71560" s="2" t="s">
        <v>188</v>
      </c>
      <c r="C71560">
        <v>1</v>
      </c>
      <c r="D71560">
        <v>0</v>
      </c>
      <c r="E71560">
        <v>1</v>
      </c>
      <c r="F71560">
        <v>0</v>
      </c>
    </row>
    <row r="71561" spans="1:6" x14ac:dyDescent="0.25">
      <c r="A71561" s="1">
        <v>43916</v>
      </c>
      <c r="B71561" s="2" t="s">
        <v>188</v>
      </c>
      <c r="C71561">
        <v>2</v>
      </c>
      <c r="D71561">
        <v>1</v>
      </c>
      <c r="E71561">
        <v>2</v>
      </c>
      <c r="F71561">
        <v>0</v>
      </c>
    </row>
    <row r="71562" spans="1:6" x14ac:dyDescent="0.25">
      <c r="A71562" s="1">
        <v>43917</v>
      </c>
      <c r="B71562" s="2" t="s">
        <v>188</v>
      </c>
      <c r="C71562">
        <v>3</v>
      </c>
      <c r="D71562">
        <v>1</v>
      </c>
      <c r="E71562">
        <v>3</v>
      </c>
      <c r="F71562">
        <v>0</v>
      </c>
    </row>
    <row r="71563" spans="1:6" x14ac:dyDescent="0.25">
      <c r="A71563" s="1">
        <v>43918</v>
      </c>
      <c r="B71563" s="2" t="s">
        <v>188</v>
      </c>
      <c r="C71563">
        <v>3</v>
      </c>
      <c r="D71563">
        <v>0</v>
      </c>
      <c r="E71563">
        <v>3</v>
      </c>
      <c r="F71563">
        <v>0</v>
      </c>
    </row>
    <row r="71564" spans="1:6" x14ac:dyDescent="0.25">
      <c r="A71564" s="1">
        <v>43919</v>
      </c>
      <c r="B71564" s="2" t="s">
        <v>188</v>
      </c>
      <c r="C71564">
        <v>3</v>
      </c>
      <c r="D71564">
        <v>0</v>
      </c>
      <c r="E71564">
        <v>3</v>
      </c>
      <c r="F71564">
        <v>0</v>
      </c>
    </row>
    <row r="71565" spans="1:6" x14ac:dyDescent="0.25">
      <c r="A71565" s="1">
        <v>43920</v>
      </c>
      <c r="B71565" s="2" t="s">
        <v>188</v>
      </c>
      <c r="C71565">
        <v>3</v>
      </c>
      <c r="D71565">
        <v>0</v>
      </c>
      <c r="E71565">
        <v>3</v>
      </c>
      <c r="F71565">
        <v>0</v>
      </c>
    </row>
    <row r="71566" spans="1:6" x14ac:dyDescent="0.25">
      <c r="A71566" s="1">
        <v>43921</v>
      </c>
      <c r="B71566" s="2" t="s">
        <v>188</v>
      </c>
      <c r="C71566">
        <v>5</v>
      </c>
      <c r="D71566">
        <v>2</v>
      </c>
      <c r="E71566">
        <v>4</v>
      </c>
      <c r="F71566">
        <v>0</v>
      </c>
    </row>
    <row r="71567" spans="1:6" x14ac:dyDescent="0.25">
      <c r="A71567" s="1">
        <v>43922</v>
      </c>
      <c r="B71567" s="2" t="s">
        <v>188</v>
      </c>
      <c r="C71567">
        <v>5</v>
      </c>
      <c r="D71567">
        <v>0</v>
      </c>
      <c r="E71567">
        <v>4</v>
      </c>
      <c r="F71567">
        <v>0</v>
      </c>
    </row>
    <row r="71568" spans="1:6" x14ac:dyDescent="0.25">
      <c r="A71568" s="1">
        <v>43923</v>
      </c>
      <c r="B71568" s="2" t="s">
        <v>188</v>
      </c>
      <c r="C71568">
        <v>5</v>
      </c>
      <c r="D71568">
        <v>0</v>
      </c>
      <c r="E71568">
        <v>4</v>
      </c>
      <c r="F71568">
        <v>0</v>
      </c>
    </row>
    <row r="71569" spans="1:7" x14ac:dyDescent="0.25">
      <c r="A71569" s="1">
        <v>43924</v>
      </c>
      <c r="B71569" s="2" t="s">
        <v>188</v>
      </c>
      <c r="C71569">
        <v>7</v>
      </c>
      <c r="D71569">
        <v>2</v>
      </c>
      <c r="E71569">
        <v>6</v>
      </c>
      <c r="F71569">
        <v>0</v>
      </c>
    </row>
    <row r="71570" spans="1:7" x14ac:dyDescent="0.25">
      <c r="A71570" s="1">
        <v>43925</v>
      </c>
      <c r="B71570" s="2" t="s">
        <v>188</v>
      </c>
      <c r="C71570">
        <v>7</v>
      </c>
      <c r="D71570">
        <v>0</v>
      </c>
      <c r="E71570">
        <v>6</v>
      </c>
      <c r="F71570">
        <v>0</v>
      </c>
    </row>
    <row r="71571" spans="1:7" x14ac:dyDescent="0.25">
      <c r="A71571" s="1">
        <v>43926</v>
      </c>
      <c r="B71571" s="2" t="s">
        <v>188</v>
      </c>
      <c r="C71571">
        <v>7</v>
      </c>
      <c r="D71571">
        <v>0</v>
      </c>
      <c r="E71571">
        <v>6</v>
      </c>
      <c r="F71571">
        <v>0</v>
      </c>
    </row>
    <row r="71572" spans="1:7" x14ac:dyDescent="0.25">
      <c r="A71572" s="1">
        <v>43927</v>
      </c>
      <c r="B71572" s="2" t="s">
        <v>188</v>
      </c>
      <c r="C71572">
        <v>7</v>
      </c>
      <c r="D71572">
        <v>0</v>
      </c>
      <c r="E71572">
        <v>6</v>
      </c>
      <c r="F71572">
        <v>0</v>
      </c>
    </row>
    <row r="71573" spans="1:7" x14ac:dyDescent="0.25">
      <c r="A71573" s="1">
        <v>43928</v>
      </c>
      <c r="B71573" s="2" t="s">
        <v>188</v>
      </c>
      <c r="C71573">
        <v>8</v>
      </c>
      <c r="D71573">
        <v>1</v>
      </c>
      <c r="E71573">
        <v>7</v>
      </c>
      <c r="F71573">
        <v>0</v>
      </c>
    </row>
    <row r="71574" spans="1:7" x14ac:dyDescent="0.25">
      <c r="A71574" s="1">
        <v>43929</v>
      </c>
      <c r="B71574" s="2" t="s">
        <v>188</v>
      </c>
      <c r="C71574">
        <v>12</v>
      </c>
      <c r="D71574">
        <v>4</v>
      </c>
      <c r="E71574">
        <v>10</v>
      </c>
      <c r="F71574">
        <v>1</v>
      </c>
    </row>
    <row r="71575" spans="1:7" x14ac:dyDescent="0.25">
      <c r="A71575" s="1">
        <v>43930</v>
      </c>
      <c r="B71575" s="2" t="s">
        <v>188</v>
      </c>
      <c r="C71575">
        <v>12</v>
      </c>
      <c r="D71575">
        <v>0</v>
      </c>
      <c r="E71575">
        <v>10</v>
      </c>
      <c r="F71575">
        <v>1</v>
      </c>
      <c r="G71575">
        <v>0</v>
      </c>
    </row>
    <row r="71576" spans="1:7" x14ac:dyDescent="0.25">
      <c r="A71576" s="1">
        <v>43931</v>
      </c>
      <c r="B71576" s="2" t="s">
        <v>188</v>
      </c>
      <c r="C71576">
        <v>21</v>
      </c>
      <c r="D71576">
        <v>9</v>
      </c>
      <c r="E71576">
        <v>19</v>
      </c>
      <c r="F71576">
        <v>1</v>
      </c>
      <c r="G71576">
        <v>0</v>
      </c>
    </row>
    <row r="71577" spans="1:7" x14ac:dyDescent="0.25">
      <c r="A71577" s="1">
        <v>43932</v>
      </c>
      <c r="B71577" s="2" t="s">
        <v>188</v>
      </c>
      <c r="C71577">
        <v>21</v>
      </c>
      <c r="D71577">
        <v>0</v>
      </c>
      <c r="E71577">
        <v>19</v>
      </c>
      <c r="F71577">
        <v>1</v>
      </c>
      <c r="G71577">
        <v>0</v>
      </c>
    </row>
    <row r="71578" spans="1:7" x14ac:dyDescent="0.25">
      <c r="A71578" s="1">
        <v>43933</v>
      </c>
      <c r="B71578" s="2" t="s">
        <v>188</v>
      </c>
      <c r="C71578">
        <v>25</v>
      </c>
      <c r="D71578">
        <v>4</v>
      </c>
      <c r="E71578">
        <v>22</v>
      </c>
      <c r="F71578">
        <v>1</v>
      </c>
      <c r="G71578">
        <v>0</v>
      </c>
    </row>
    <row r="71579" spans="1:7" x14ac:dyDescent="0.25">
      <c r="A71579" s="1">
        <v>43934</v>
      </c>
      <c r="B71579" s="2" t="s">
        <v>188</v>
      </c>
      <c r="C71579">
        <v>60</v>
      </c>
      <c r="D71579">
        <v>35</v>
      </c>
      <c r="E71579">
        <v>56</v>
      </c>
      <c r="F71579">
        <v>2</v>
      </c>
      <c r="G71579">
        <v>1</v>
      </c>
    </row>
    <row r="71580" spans="1:7" x14ac:dyDescent="0.25">
      <c r="A71580" s="1">
        <v>43935</v>
      </c>
      <c r="B71580" s="2" t="s">
        <v>188</v>
      </c>
      <c r="C71580">
        <v>60</v>
      </c>
      <c r="D71580">
        <v>0</v>
      </c>
      <c r="E71580">
        <v>56</v>
      </c>
      <c r="F71580">
        <v>2</v>
      </c>
      <c r="G71580">
        <v>0</v>
      </c>
    </row>
    <row r="71581" spans="1:7" x14ac:dyDescent="0.25">
      <c r="A71581" s="1">
        <v>43936</v>
      </c>
      <c r="B71581" s="2" t="s">
        <v>188</v>
      </c>
      <c r="C71581">
        <v>80</v>
      </c>
      <c r="D71581">
        <v>20</v>
      </c>
      <c r="E71581">
        <v>73</v>
      </c>
      <c r="F71581">
        <v>5</v>
      </c>
      <c r="G71581">
        <v>3</v>
      </c>
    </row>
    <row r="71582" spans="1:7" x14ac:dyDescent="0.25">
      <c r="A71582" s="1">
        <v>43937</v>
      </c>
      <c r="B71582" s="2" t="s">
        <v>188</v>
      </c>
      <c r="C71582">
        <v>80</v>
      </c>
      <c r="D71582">
        <v>0</v>
      </c>
      <c r="E71582">
        <v>73</v>
      </c>
      <c r="F71582">
        <v>5</v>
      </c>
      <c r="G71582">
        <v>0</v>
      </c>
    </row>
    <row r="71583" spans="1:7" x14ac:dyDescent="0.25">
      <c r="A71583" s="1">
        <v>43938</v>
      </c>
      <c r="B71583" s="2" t="s">
        <v>188</v>
      </c>
      <c r="C71583">
        <v>116</v>
      </c>
      <c r="D71583">
        <v>36</v>
      </c>
      <c r="E71583">
        <v>108</v>
      </c>
      <c r="F71583">
        <v>6</v>
      </c>
      <c r="G71583">
        <v>1</v>
      </c>
    </row>
    <row r="71584" spans="1:7" x14ac:dyDescent="0.25">
      <c r="A71584" s="1">
        <v>43939</v>
      </c>
      <c r="B71584" s="2" t="s">
        <v>188</v>
      </c>
      <c r="C71584">
        <v>135</v>
      </c>
      <c r="D71584">
        <v>19</v>
      </c>
      <c r="E71584">
        <v>126</v>
      </c>
      <c r="F71584">
        <v>7</v>
      </c>
      <c r="G71584">
        <v>1</v>
      </c>
    </row>
    <row r="71585" spans="1:7" x14ac:dyDescent="0.25">
      <c r="A71585" s="1">
        <v>43940</v>
      </c>
      <c r="B71585" s="2" t="s">
        <v>188</v>
      </c>
      <c r="C71585">
        <v>164</v>
      </c>
      <c r="D71585">
        <v>29</v>
      </c>
      <c r="E71585">
        <v>154</v>
      </c>
      <c r="F71585">
        <v>7</v>
      </c>
      <c r="G71585">
        <v>0</v>
      </c>
    </row>
    <row r="71586" spans="1:7" x14ac:dyDescent="0.25">
      <c r="A71586" s="1">
        <v>43941</v>
      </c>
      <c r="B71586" s="2" t="s">
        <v>188</v>
      </c>
      <c r="C71586">
        <v>237</v>
      </c>
      <c r="D71586">
        <v>73</v>
      </c>
      <c r="E71586">
        <v>225</v>
      </c>
      <c r="F71586">
        <v>8</v>
      </c>
      <c r="G71586">
        <v>1</v>
      </c>
    </row>
    <row r="71587" spans="1:7" x14ac:dyDescent="0.25">
      <c r="A71587" s="1">
        <v>43942</v>
      </c>
      <c r="B71587" s="2" t="s">
        <v>188</v>
      </c>
      <c r="C71587">
        <v>286</v>
      </c>
      <c r="D71587">
        <v>49</v>
      </c>
      <c r="E71587">
        <v>274</v>
      </c>
      <c r="F71587">
        <v>8</v>
      </c>
      <c r="G71587">
        <v>0</v>
      </c>
    </row>
    <row r="71588" spans="1:7" x14ac:dyDescent="0.25">
      <c r="A71588" s="1">
        <v>43943</v>
      </c>
      <c r="B71588" s="2" t="s">
        <v>188</v>
      </c>
      <c r="C71588">
        <v>286</v>
      </c>
      <c r="D71588">
        <v>0</v>
      </c>
      <c r="E71588">
        <v>274</v>
      </c>
      <c r="F71588">
        <v>8</v>
      </c>
      <c r="G71588">
        <v>0</v>
      </c>
    </row>
    <row r="71589" spans="1:7" x14ac:dyDescent="0.25">
      <c r="A71589" s="1">
        <v>43944</v>
      </c>
      <c r="B71589" s="2" t="s">
        <v>188</v>
      </c>
      <c r="C71589">
        <v>328</v>
      </c>
      <c r="D71589">
        <v>42</v>
      </c>
      <c r="E71589">
        <v>304</v>
      </c>
      <c r="F71589">
        <v>16</v>
      </c>
      <c r="G71589">
        <v>8</v>
      </c>
    </row>
    <row r="71590" spans="1:7" x14ac:dyDescent="0.25">
      <c r="A71590" s="1">
        <v>43945</v>
      </c>
      <c r="B71590" s="2" t="s">
        <v>188</v>
      </c>
      <c r="C71590">
        <v>328</v>
      </c>
      <c r="D71590">
        <v>0</v>
      </c>
      <c r="E71590">
        <v>304</v>
      </c>
      <c r="F71590">
        <v>16</v>
      </c>
      <c r="G71590">
        <v>0</v>
      </c>
    </row>
    <row r="71591" spans="1:7" x14ac:dyDescent="0.25">
      <c r="A71591" s="1">
        <v>43946</v>
      </c>
      <c r="B71591" s="2" t="s">
        <v>188</v>
      </c>
      <c r="C71591">
        <v>390</v>
      </c>
      <c r="D71591">
        <v>62</v>
      </c>
      <c r="E71591">
        <v>364</v>
      </c>
      <c r="F71591">
        <v>18</v>
      </c>
      <c r="G71591">
        <v>2</v>
      </c>
    </row>
    <row r="71592" spans="1:7" x14ac:dyDescent="0.25">
      <c r="A71592" s="1">
        <v>43947</v>
      </c>
      <c r="B71592" s="2" t="s">
        <v>188</v>
      </c>
      <c r="C71592">
        <v>436</v>
      </c>
      <c r="D71592">
        <v>46</v>
      </c>
      <c r="E71592">
        <v>403</v>
      </c>
      <c r="F71592">
        <v>23</v>
      </c>
      <c r="G71592">
        <v>5</v>
      </c>
    </row>
    <row r="71593" spans="1:7" x14ac:dyDescent="0.25">
      <c r="A71593" s="1">
        <v>43948</v>
      </c>
      <c r="B71593" s="2" t="s">
        <v>188</v>
      </c>
      <c r="C71593">
        <v>480</v>
      </c>
      <c r="D71593">
        <v>44</v>
      </c>
      <c r="E71593">
        <v>444</v>
      </c>
      <c r="F71593">
        <v>26</v>
      </c>
      <c r="G71593">
        <v>3</v>
      </c>
    </row>
    <row r="71594" spans="1:7" x14ac:dyDescent="0.25">
      <c r="A71594" s="1">
        <v>43949</v>
      </c>
      <c r="B71594" s="2" t="s">
        <v>188</v>
      </c>
      <c r="C71594">
        <v>528</v>
      </c>
      <c r="D71594">
        <v>48</v>
      </c>
      <c r="E71594">
        <v>481</v>
      </c>
      <c r="F71594">
        <v>28</v>
      </c>
      <c r="G71594">
        <v>2</v>
      </c>
    </row>
    <row r="71595" spans="1:7" x14ac:dyDescent="0.25">
      <c r="A71595" s="1">
        <v>43950</v>
      </c>
      <c r="B71595" s="2" t="s">
        <v>188</v>
      </c>
      <c r="C71595">
        <v>582</v>
      </c>
      <c r="D71595">
        <v>54</v>
      </c>
      <c r="E71595">
        <v>534</v>
      </c>
      <c r="F71595">
        <v>28</v>
      </c>
      <c r="G71595">
        <v>0</v>
      </c>
    </row>
    <row r="71596" spans="1:7" x14ac:dyDescent="0.25">
      <c r="A71596" s="1">
        <v>43951</v>
      </c>
      <c r="B71596" s="2" t="s">
        <v>188</v>
      </c>
      <c r="C71596">
        <v>601</v>
      </c>
      <c r="D71596">
        <v>19</v>
      </c>
      <c r="E71596">
        <v>542</v>
      </c>
      <c r="F71596">
        <v>28</v>
      </c>
      <c r="G71596">
        <v>0</v>
      </c>
    </row>
    <row r="71597" spans="1:7" x14ac:dyDescent="0.25">
      <c r="A71597" s="1">
        <v>43952</v>
      </c>
      <c r="B71597" s="2" t="s">
        <v>188</v>
      </c>
      <c r="C71597">
        <v>601</v>
      </c>
      <c r="D71597">
        <v>0</v>
      </c>
      <c r="E71597">
        <v>542</v>
      </c>
      <c r="F71597">
        <v>28</v>
      </c>
      <c r="G71597">
        <v>0</v>
      </c>
    </row>
    <row r="71598" spans="1:7" x14ac:dyDescent="0.25">
      <c r="A71598" s="1">
        <v>43953</v>
      </c>
      <c r="B71598" s="2" t="s">
        <v>188</v>
      </c>
      <c r="C71598">
        <v>671</v>
      </c>
      <c r="D71598">
        <v>70</v>
      </c>
      <c r="E71598">
        <v>606</v>
      </c>
      <c r="F71598">
        <v>31</v>
      </c>
      <c r="G71598">
        <v>3</v>
      </c>
    </row>
    <row r="71599" spans="1:7" x14ac:dyDescent="0.25">
      <c r="A71599" s="1">
        <v>43954</v>
      </c>
      <c r="B71599" s="2" t="s">
        <v>188</v>
      </c>
      <c r="C71599">
        <v>722</v>
      </c>
      <c r="D71599">
        <v>51</v>
      </c>
      <c r="E71599">
        <v>646</v>
      </c>
      <c r="F71599">
        <v>32</v>
      </c>
      <c r="G71599">
        <v>1</v>
      </c>
    </row>
    <row r="71600" spans="1:7" x14ac:dyDescent="0.25">
      <c r="A71600" s="1">
        <v>43955</v>
      </c>
      <c r="B71600" s="2" t="s">
        <v>188</v>
      </c>
      <c r="C71600">
        <v>756</v>
      </c>
      <c r="D71600">
        <v>34</v>
      </c>
      <c r="E71600">
        <v>660</v>
      </c>
      <c r="F71600">
        <v>35</v>
      </c>
      <c r="G71600">
        <v>3</v>
      </c>
    </row>
    <row r="71601" spans="1:7" x14ac:dyDescent="0.25">
      <c r="A71601" s="1">
        <v>43956</v>
      </c>
      <c r="B71601" s="2" t="s">
        <v>188</v>
      </c>
      <c r="C71601">
        <v>835</v>
      </c>
      <c r="D71601">
        <v>79</v>
      </c>
      <c r="E71601">
        <v>722</v>
      </c>
      <c r="F71601">
        <v>38</v>
      </c>
      <c r="G71601">
        <v>3</v>
      </c>
    </row>
    <row r="71602" spans="1:7" x14ac:dyDescent="0.25">
      <c r="A71602" s="1">
        <v>43957</v>
      </c>
      <c r="B71602" s="2" t="s">
        <v>188</v>
      </c>
      <c r="C71602">
        <v>873</v>
      </c>
      <c r="D71602">
        <v>38</v>
      </c>
      <c r="E71602">
        <v>747</v>
      </c>
      <c r="F71602">
        <v>39</v>
      </c>
      <c r="G71602">
        <v>1</v>
      </c>
    </row>
    <row r="71603" spans="1:7" x14ac:dyDescent="0.25">
      <c r="A71603" s="1">
        <v>43958</v>
      </c>
      <c r="B71603" s="2" t="s">
        <v>188</v>
      </c>
      <c r="C71603">
        <v>928</v>
      </c>
      <c r="D71603">
        <v>55</v>
      </c>
      <c r="E71603">
        <v>778</v>
      </c>
      <c r="F71603">
        <v>44</v>
      </c>
      <c r="G71603">
        <v>5</v>
      </c>
    </row>
    <row r="71604" spans="1:7" x14ac:dyDescent="0.25">
      <c r="A71604" s="1">
        <v>43959</v>
      </c>
      <c r="B71604" s="2" t="s">
        <v>188</v>
      </c>
      <c r="C71604">
        <v>928</v>
      </c>
      <c r="D71604">
        <v>0</v>
      </c>
      <c r="E71604">
        <v>778</v>
      </c>
      <c r="F71604">
        <v>44</v>
      </c>
      <c r="G71604">
        <v>0</v>
      </c>
    </row>
    <row r="71605" spans="1:7" x14ac:dyDescent="0.25">
      <c r="A71605" s="1">
        <v>43960</v>
      </c>
      <c r="B71605" s="2" t="s">
        <v>188</v>
      </c>
      <c r="C71605">
        <v>997</v>
      </c>
      <c r="D71605">
        <v>69</v>
      </c>
      <c r="E71605">
        <v>839</v>
      </c>
      <c r="F71605">
        <v>48</v>
      </c>
      <c r="G71605">
        <v>4</v>
      </c>
    </row>
    <row r="71606" spans="1:7" x14ac:dyDescent="0.25">
      <c r="A71606" s="1">
        <v>43961</v>
      </c>
      <c r="B71606" s="2" t="s">
        <v>188</v>
      </c>
      <c r="C71606">
        <v>1054</v>
      </c>
      <c r="D71606">
        <v>57</v>
      </c>
      <c r="E71606">
        <v>885</v>
      </c>
      <c r="F71606">
        <v>51</v>
      </c>
      <c r="G71606">
        <v>3</v>
      </c>
    </row>
    <row r="71607" spans="1:7" x14ac:dyDescent="0.25">
      <c r="A71607" s="1">
        <v>43962</v>
      </c>
      <c r="B71607" s="2" t="s">
        <v>188</v>
      </c>
      <c r="C71607">
        <v>1089</v>
      </c>
      <c r="D71607">
        <v>35</v>
      </c>
      <c r="E71607">
        <v>916</v>
      </c>
      <c r="F71607">
        <v>52</v>
      </c>
      <c r="G71607">
        <v>1</v>
      </c>
    </row>
    <row r="71608" spans="1:7" x14ac:dyDescent="0.25">
      <c r="A71608" s="1">
        <v>43963</v>
      </c>
      <c r="B71608" s="2" t="s">
        <v>188</v>
      </c>
      <c r="C71608">
        <v>1170</v>
      </c>
      <c r="D71608">
        <v>81</v>
      </c>
      <c r="E71608">
        <v>992</v>
      </c>
      <c r="F71608">
        <v>52</v>
      </c>
      <c r="G71608">
        <v>0</v>
      </c>
    </row>
    <row r="71609" spans="1:7" x14ac:dyDescent="0.25">
      <c r="A71609" s="1">
        <v>43964</v>
      </c>
      <c r="B71609" s="2" t="s">
        <v>188</v>
      </c>
      <c r="C71609">
        <v>1219</v>
      </c>
      <c r="D71609">
        <v>49</v>
      </c>
      <c r="E71609">
        <v>1037</v>
      </c>
      <c r="F71609">
        <v>52</v>
      </c>
      <c r="G71609">
        <v>0</v>
      </c>
    </row>
    <row r="71610" spans="1:7" x14ac:dyDescent="0.25">
      <c r="A71610" s="1">
        <v>43965</v>
      </c>
      <c r="B71610" s="2" t="s">
        <v>188</v>
      </c>
      <c r="C71610">
        <v>1284</v>
      </c>
      <c r="D71610">
        <v>65</v>
      </c>
      <c r="E71610">
        <v>1096</v>
      </c>
      <c r="F71610">
        <v>53</v>
      </c>
      <c r="G71610">
        <v>1</v>
      </c>
    </row>
    <row r="71611" spans="1:7" x14ac:dyDescent="0.25">
      <c r="A71611" s="1">
        <v>43966</v>
      </c>
      <c r="B71611" s="2" t="s">
        <v>188</v>
      </c>
      <c r="C71611">
        <v>1284</v>
      </c>
      <c r="D71611">
        <v>0</v>
      </c>
      <c r="E71611">
        <v>1096</v>
      </c>
      <c r="F71611">
        <v>53</v>
      </c>
      <c r="G71611">
        <v>0</v>
      </c>
    </row>
    <row r="71612" spans="1:7" x14ac:dyDescent="0.25">
      <c r="A71612" s="1">
        <v>43967</v>
      </c>
      <c r="B71612" s="2" t="s">
        <v>188</v>
      </c>
      <c r="C71612">
        <v>1357</v>
      </c>
      <c r="D71612">
        <v>73</v>
      </c>
      <c r="E71612">
        <v>1154</v>
      </c>
      <c r="F71612">
        <v>55</v>
      </c>
      <c r="G71612">
        <v>2</v>
      </c>
    </row>
    <row r="71613" spans="1:7" x14ac:dyDescent="0.25">
      <c r="A71613" s="1">
        <v>43968</v>
      </c>
      <c r="B71613" s="2" t="s">
        <v>188</v>
      </c>
      <c r="C71613">
        <v>1421</v>
      </c>
      <c r="D71613">
        <v>64</v>
      </c>
      <c r="E71613">
        <v>1213</v>
      </c>
      <c r="F71613">
        <v>56</v>
      </c>
      <c r="G71613">
        <v>1</v>
      </c>
    </row>
    <row r="71614" spans="1:7" x14ac:dyDescent="0.25">
      <c r="A71614" s="1">
        <v>43969</v>
      </c>
      <c r="B71614" s="2" t="s">
        <v>188</v>
      </c>
      <c r="C71614">
        <v>1455</v>
      </c>
      <c r="D71614">
        <v>34</v>
      </c>
      <c r="E71614">
        <v>1235</v>
      </c>
      <c r="F71614">
        <v>57</v>
      </c>
      <c r="G71614">
        <v>1</v>
      </c>
    </row>
    <row r="71615" spans="1:7" x14ac:dyDescent="0.25">
      <c r="A71615" s="1">
        <v>43970</v>
      </c>
      <c r="B71615" s="2" t="s">
        <v>188</v>
      </c>
      <c r="C71615">
        <v>1502</v>
      </c>
      <c r="D71615">
        <v>47</v>
      </c>
      <c r="E71615">
        <v>1265</v>
      </c>
      <c r="F71615">
        <v>59</v>
      </c>
      <c r="G71615">
        <v>2</v>
      </c>
    </row>
    <row r="71616" spans="1:7" x14ac:dyDescent="0.25">
      <c r="A71616" s="1">
        <v>43971</v>
      </c>
      <c r="B71616" s="2" t="s">
        <v>188</v>
      </c>
      <c r="C71616">
        <v>1573</v>
      </c>
      <c r="D71616">
        <v>71</v>
      </c>
      <c r="E71616">
        <v>1324</v>
      </c>
      <c r="F71616">
        <v>61</v>
      </c>
      <c r="G71616">
        <v>2</v>
      </c>
    </row>
    <row r="71617" spans="1:7" x14ac:dyDescent="0.25">
      <c r="A71617" s="1">
        <v>43972</v>
      </c>
      <c r="B71617" s="2" t="s">
        <v>188</v>
      </c>
      <c r="C71617">
        <v>1594</v>
      </c>
      <c r="D71617">
        <v>21</v>
      </c>
      <c r="E71617">
        <v>1329</v>
      </c>
      <c r="F71617">
        <v>61</v>
      </c>
      <c r="G71617">
        <v>0</v>
      </c>
    </row>
    <row r="71618" spans="1:7" x14ac:dyDescent="0.25">
      <c r="A71618" s="1">
        <v>43973</v>
      </c>
      <c r="B71618" s="2" t="s">
        <v>188</v>
      </c>
      <c r="C71618">
        <v>1594</v>
      </c>
      <c r="D71618">
        <v>0</v>
      </c>
      <c r="E71618">
        <v>1329</v>
      </c>
      <c r="F71618">
        <v>61</v>
      </c>
      <c r="G71618">
        <v>0</v>
      </c>
    </row>
    <row r="71619" spans="1:7" x14ac:dyDescent="0.25">
      <c r="A71619" s="1">
        <v>43974</v>
      </c>
      <c r="B71619" s="2" t="s">
        <v>188</v>
      </c>
      <c r="C71619">
        <v>1594</v>
      </c>
      <c r="D71619">
        <v>0</v>
      </c>
      <c r="E71619">
        <v>1329</v>
      </c>
      <c r="F71619">
        <v>61</v>
      </c>
      <c r="G71619">
        <v>0</v>
      </c>
    </row>
    <row r="71620" spans="1:7" x14ac:dyDescent="0.25">
      <c r="A71620" s="1">
        <v>43975</v>
      </c>
      <c r="B71620" s="2" t="s">
        <v>188</v>
      </c>
      <c r="C71620">
        <v>1594</v>
      </c>
      <c r="D71620">
        <v>0</v>
      </c>
      <c r="E71620">
        <v>1329</v>
      </c>
      <c r="F71620">
        <v>61</v>
      </c>
      <c r="G71620">
        <v>0</v>
      </c>
    </row>
    <row r="71621" spans="1:7" x14ac:dyDescent="0.25">
      <c r="A71621" s="1">
        <v>43976</v>
      </c>
      <c r="B71621" s="2" t="s">
        <v>188</v>
      </c>
      <c r="C71621">
        <v>1689</v>
      </c>
      <c r="D71621">
        <v>95</v>
      </c>
      <c r="E71621">
        <v>1388</v>
      </c>
      <c r="F71621">
        <v>66</v>
      </c>
      <c r="G71621">
        <v>5</v>
      </c>
    </row>
    <row r="71622" spans="1:7" x14ac:dyDescent="0.25">
      <c r="A71622" s="1">
        <v>43977</v>
      </c>
      <c r="B71622" s="2" t="s">
        <v>188</v>
      </c>
      <c r="C71622">
        <v>1711</v>
      </c>
      <c r="D71622">
        <v>22</v>
      </c>
      <c r="E71622">
        <v>1391</v>
      </c>
      <c r="F71622">
        <v>67</v>
      </c>
      <c r="G71622">
        <v>1</v>
      </c>
    </row>
    <row r="71623" spans="1:7" x14ac:dyDescent="0.25">
      <c r="A71623" s="1">
        <v>43978</v>
      </c>
      <c r="B71623" s="2" t="s">
        <v>188</v>
      </c>
      <c r="C71623">
        <v>1731</v>
      </c>
      <c r="D71623">
        <v>20</v>
      </c>
      <c r="E71623">
        <v>1399</v>
      </c>
      <c r="F71623">
        <v>67</v>
      </c>
      <c r="G71623">
        <v>0</v>
      </c>
    </row>
    <row r="71624" spans="1:7" x14ac:dyDescent="0.25">
      <c r="A71624" s="1">
        <v>43979</v>
      </c>
      <c r="B71624" s="2" t="s">
        <v>188</v>
      </c>
      <c r="C71624">
        <v>1828</v>
      </c>
      <c r="D71624">
        <v>97</v>
      </c>
      <c r="E71624">
        <v>1446</v>
      </c>
      <c r="F71624">
        <v>72</v>
      </c>
      <c r="G71624">
        <v>5</v>
      </c>
    </row>
    <row r="71625" spans="1:7" x14ac:dyDescent="0.25">
      <c r="A71625" s="1">
        <v>43980</v>
      </c>
      <c r="B71625" s="2" t="s">
        <v>188</v>
      </c>
      <c r="C71625">
        <v>1828</v>
      </c>
      <c r="D71625">
        <v>0</v>
      </c>
      <c r="E71625">
        <v>1446</v>
      </c>
      <c r="F71625">
        <v>72</v>
      </c>
      <c r="G71625">
        <v>0</v>
      </c>
    </row>
    <row r="71626" spans="1:7" x14ac:dyDescent="0.25">
      <c r="A71626" s="1">
        <v>43981</v>
      </c>
      <c r="B71626" s="2" t="s">
        <v>188</v>
      </c>
      <c r="C71626">
        <v>1916</v>
      </c>
      <c r="D71626">
        <v>88</v>
      </c>
      <c r="E71626">
        <v>1516</v>
      </c>
      <c r="F71626">
        <v>73</v>
      </c>
      <c r="G71626">
        <v>1</v>
      </c>
    </row>
    <row r="71627" spans="1:7" x14ac:dyDescent="0.25">
      <c r="A71627" s="1">
        <v>43982</v>
      </c>
      <c r="B71627" s="2" t="s">
        <v>188</v>
      </c>
      <c r="C71627">
        <v>1976</v>
      </c>
      <c r="D71627">
        <v>60</v>
      </c>
      <c r="E71627">
        <v>1550</v>
      </c>
      <c r="F71627">
        <v>78</v>
      </c>
      <c r="G71627">
        <v>5</v>
      </c>
    </row>
    <row r="71628" spans="1:7" x14ac:dyDescent="0.25">
      <c r="A71628" s="1">
        <v>43983</v>
      </c>
      <c r="B71628" s="2" t="s">
        <v>188</v>
      </c>
      <c r="C71628">
        <v>2023</v>
      </c>
      <c r="D71628">
        <v>47</v>
      </c>
      <c r="E71628">
        <v>1583</v>
      </c>
      <c r="F71628">
        <v>79</v>
      </c>
      <c r="G71628">
        <v>1</v>
      </c>
    </row>
    <row r="71629" spans="1:7" x14ac:dyDescent="0.25">
      <c r="A71629" s="1">
        <v>43984</v>
      </c>
      <c r="B71629" s="2" t="s">
        <v>188</v>
      </c>
      <c r="C71629">
        <v>2089</v>
      </c>
      <c r="D71629">
        <v>66</v>
      </c>
      <c r="E71629">
        <v>1649</v>
      </c>
      <c r="F71629">
        <v>79</v>
      </c>
      <c r="G71629">
        <v>0</v>
      </c>
    </row>
    <row r="71630" spans="1:7" x14ac:dyDescent="0.25">
      <c r="A71630" s="1">
        <v>43985</v>
      </c>
      <c r="B71630" s="2" t="s">
        <v>188</v>
      </c>
      <c r="C71630">
        <v>2146</v>
      </c>
      <c r="D71630">
        <v>57</v>
      </c>
      <c r="E71630">
        <v>1661</v>
      </c>
      <c r="F71630">
        <v>79</v>
      </c>
      <c r="G71630">
        <v>0</v>
      </c>
    </row>
    <row r="71631" spans="1:7" x14ac:dyDescent="0.25">
      <c r="A71631" s="1">
        <v>43986</v>
      </c>
      <c r="B71631" s="2" t="s">
        <v>188</v>
      </c>
      <c r="C71631">
        <v>2204</v>
      </c>
      <c r="D71631">
        <v>58</v>
      </c>
      <c r="E71631">
        <v>1707</v>
      </c>
      <c r="F71631">
        <v>79</v>
      </c>
      <c r="G71631">
        <v>0</v>
      </c>
    </row>
    <row r="71632" spans="1:7" x14ac:dyDescent="0.25">
      <c r="A71632" s="1">
        <v>43987</v>
      </c>
      <c r="B71632" s="2" t="s">
        <v>188</v>
      </c>
      <c r="C71632">
        <v>2204</v>
      </c>
      <c r="D71632">
        <v>0</v>
      </c>
      <c r="E71632">
        <v>1707</v>
      </c>
      <c r="F71632">
        <v>79</v>
      </c>
      <c r="G71632">
        <v>0</v>
      </c>
    </row>
    <row r="71633" spans="1:7" x14ac:dyDescent="0.25">
      <c r="A71633" s="1">
        <v>43988</v>
      </c>
      <c r="B71633" s="2" t="s">
        <v>188</v>
      </c>
      <c r="C71633">
        <v>2289</v>
      </c>
      <c r="D71633">
        <v>85</v>
      </c>
      <c r="E71633">
        <v>1776</v>
      </c>
      <c r="F71633">
        <v>82</v>
      </c>
      <c r="G71633">
        <v>3</v>
      </c>
    </row>
    <row r="71634" spans="1:7" x14ac:dyDescent="0.25">
      <c r="A71634" s="1">
        <v>43989</v>
      </c>
      <c r="B71634" s="2" t="s">
        <v>188</v>
      </c>
      <c r="C71634">
        <v>2334</v>
      </c>
      <c r="D71634">
        <v>45</v>
      </c>
      <c r="E71634">
        <v>1810</v>
      </c>
      <c r="F71634">
        <v>83</v>
      </c>
      <c r="G71634">
        <v>1</v>
      </c>
    </row>
    <row r="71635" spans="1:7" x14ac:dyDescent="0.25">
      <c r="A71635" s="1">
        <v>43990</v>
      </c>
      <c r="B71635" s="2" t="s">
        <v>188</v>
      </c>
      <c r="C71635">
        <v>2368</v>
      </c>
      <c r="D71635">
        <v>34</v>
      </c>
      <c r="E71635">
        <v>1814</v>
      </c>
      <c r="F71635">
        <v>84</v>
      </c>
      <c r="G71635">
        <v>1</v>
      </c>
    </row>
    <row r="71636" spans="1:7" x14ac:dyDescent="0.25">
      <c r="A71636" s="1">
        <v>43991</v>
      </c>
      <c r="B71636" s="2" t="s">
        <v>188</v>
      </c>
      <c r="C71636">
        <v>2416</v>
      </c>
      <c r="D71636">
        <v>48</v>
      </c>
      <c r="E71636">
        <v>1842</v>
      </c>
      <c r="F71636">
        <v>85</v>
      </c>
      <c r="G71636">
        <v>1</v>
      </c>
    </row>
    <row r="71637" spans="1:7" x14ac:dyDescent="0.25">
      <c r="A71637" s="1">
        <v>43992</v>
      </c>
      <c r="B71637" s="2" t="s">
        <v>188</v>
      </c>
      <c r="C71637">
        <v>2452</v>
      </c>
      <c r="D71637">
        <v>36</v>
      </c>
      <c r="E71637">
        <v>1861</v>
      </c>
      <c r="F71637">
        <v>85</v>
      </c>
      <c r="G71637">
        <v>0</v>
      </c>
    </row>
    <row r="71638" spans="1:7" x14ac:dyDescent="0.25">
      <c r="A71638" s="1">
        <v>43993</v>
      </c>
      <c r="B71638" s="2" t="s">
        <v>188</v>
      </c>
      <c r="C71638">
        <v>2513</v>
      </c>
      <c r="D71638">
        <v>61</v>
      </c>
      <c r="E71638">
        <v>1896</v>
      </c>
      <c r="F71638">
        <v>85</v>
      </c>
      <c r="G71638">
        <v>0</v>
      </c>
    </row>
    <row r="71639" spans="1:7" x14ac:dyDescent="0.25">
      <c r="A71639" s="1">
        <v>43994</v>
      </c>
      <c r="B71639" s="2" t="s">
        <v>188</v>
      </c>
      <c r="C71639">
        <v>2513</v>
      </c>
      <c r="D71639">
        <v>0</v>
      </c>
      <c r="E71639">
        <v>1896</v>
      </c>
      <c r="F71639">
        <v>85</v>
      </c>
      <c r="G71639">
        <v>0</v>
      </c>
    </row>
    <row r="71640" spans="1:7" x14ac:dyDescent="0.25">
      <c r="A71640" s="1">
        <v>43995</v>
      </c>
      <c r="B71640" s="2" t="s">
        <v>188</v>
      </c>
      <c r="C71640">
        <v>2579</v>
      </c>
      <c r="D71640">
        <v>66</v>
      </c>
      <c r="E71640">
        <v>1933</v>
      </c>
      <c r="F71640">
        <v>87</v>
      </c>
      <c r="G71640">
        <v>2</v>
      </c>
    </row>
    <row r="71641" spans="1:7" x14ac:dyDescent="0.25">
      <c r="A71641" s="1">
        <v>43996</v>
      </c>
      <c r="B71641" s="2" t="s">
        <v>188</v>
      </c>
      <c r="C71641">
        <v>2618</v>
      </c>
      <c r="D71641">
        <v>39</v>
      </c>
      <c r="E71641">
        <v>1953</v>
      </c>
      <c r="F71641">
        <v>88</v>
      </c>
      <c r="G71641">
        <v>1</v>
      </c>
    </row>
    <row r="71642" spans="1:7" x14ac:dyDescent="0.25">
      <c r="A71642" s="1">
        <v>43997</v>
      </c>
      <c r="B71642" s="2" t="s">
        <v>188</v>
      </c>
      <c r="C71642">
        <v>2642</v>
      </c>
      <c r="D71642">
        <v>24</v>
      </c>
      <c r="E71642">
        <v>1932</v>
      </c>
      <c r="F71642">
        <v>88</v>
      </c>
      <c r="G71642">
        <v>0</v>
      </c>
    </row>
    <row r="71643" spans="1:7" x14ac:dyDescent="0.25">
      <c r="A71643" s="1">
        <v>43998</v>
      </c>
      <c r="B71643" s="2" t="s">
        <v>188</v>
      </c>
      <c r="C71643">
        <v>2658</v>
      </c>
      <c r="D71643">
        <v>16</v>
      </c>
      <c r="E71643">
        <v>1921</v>
      </c>
      <c r="F71643">
        <v>88</v>
      </c>
      <c r="G71643">
        <v>0</v>
      </c>
    </row>
    <row r="71644" spans="1:7" x14ac:dyDescent="0.25">
      <c r="A71644" s="1">
        <v>43999</v>
      </c>
      <c r="B71644" s="2" t="s">
        <v>188</v>
      </c>
      <c r="C71644">
        <v>2696</v>
      </c>
      <c r="D71644">
        <v>38</v>
      </c>
      <c r="E71644">
        <v>1923</v>
      </c>
      <c r="F71644">
        <v>88</v>
      </c>
      <c r="G71644">
        <v>0</v>
      </c>
    </row>
    <row r="71645" spans="1:7" x14ac:dyDescent="0.25">
      <c r="A71645" s="1">
        <v>44000</v>
      </c>
      <c r="B71645" s="2" t="s">
        <v>188</v>
      </c>
      <c r="C71645">
        <v>2719</v>
      </c>
      <c r="D71645">
        <v>23</v>
      </c>
      <c r="E71645">
        <v>1907</v>
      </c>
      <c r="F71645">
        <v>88</v>
      </c>
      <c r="G71645">
        <v>0</v>
      </c>
    </row>
    <row r="71646" spans="1:7" x14ac:dyDescent="0.25">
      <c r="A71646" s="1">
        <v>44001</v>
      </c>
      <c r="B71646" s="2" t="s">
        <v>188</v>
      </c>
      <c r="C71646">
        <v>2719</v>
      </c>
      <c r="D71646">
        <v>0</v>
      </c>
      <c r="E71646">
        <v>1907</v>
      </c>
      <c r="F71646">
        <v>88</v>
      </c>
      <c r="G71646">
        <v>0</v>
      </c>
    </row>
    <row r="71647" spans="1:7" x14ac:dyDescent="0.25">
      <c r="A71647" s="1">
        <v>44002</v>
      </c>
      <c r="B71647" s="2" t="s">
        <v>188</v>
      </c>
      <c r="C71647">
        <v>2755</v>
      </c>
      <c r="D71647">
        <v>36</v>
      </c>
      <c r="E71647">
        <v>1916</v>
      </c>
      <c r="F71647">
        <v>88</v>
      </c>
      <c r="G71647">
        <v>0</v>
      </c>
    </row>
    <row r="71648" spans="1:7" x14ac:dyDescent="0.25">
      <c r="A71648" s="1">
        <v>44003</v>
      </c>
      <c r="B71648" s="2" t="s">
        <v>188</v>
      </c>
      <c r="C71648">
        <v>2779</v>
      </c>
      <c r="D71648">
        <v>24</v>
      </c>
      <c r="E71648">
        <v>1907</v>
      </c>
      <c r="F71648">
        <v>90</v>
      </c>
      <c r="G71648">
        <v>2</v>
      </c>
    </row>
    <row r="71649" spans="1:7" x14ac:dyDescent="0.25">
      <c r="A71649" s="1">
        <v>44004</v>
      </c>
      <c r="B71649" s="2" t="s">
        <v>188</v>
      </c>
      <c r="C71649">
        <v>2812</v>
      </c>
      <c r="D71649">
        <v>33</v>
      </c>
      <c r="E71649">
        <v>1904</v>
      </c>
      <c r="F71649">
        <v>90</v>
      </c>
      <c r="G71649">
        <v>0</v>
      </c>
    </row>
    <row r="71650" spans="1:7" x14ac:dyDescent="0.25">
      <c r="A71650" s="1">
        <v>44005</v>
      </c>
      <c r="B71650" s="2" t="s">
        <v>188</v>
      </c>
      <c r="C71650">
        <v>2812</v>
      </c>
      <c r="D71650">
        <v>0</v>
      </c>
      <c r="E71650">
        <v>1904</v>
      </c>
      <c r="F71650">
        <v>90</v>
      </c>
      <c r="G71650">
        <v>0</v>
      </c>
    </row>
    <row r="71651" spans="1:7" x14ac:dyDescent="0.25">
      <c r="A71651" s="1">
        <v>44006</v>
      </c>
      <c r="B71651" s="2" t="s">
        <v>188</v>
      </c>
      <c r="C71651">
        <v>2835</v>
      </c>
      <c r="D71651">
        <v>23</v>
      </c>
      <c r="E71651">
        <v>1916</v>
      </c>
      <c r="F71651">
        <v>90</v>
      </c>
      <c r="G71651">
        <v>0</v>
      </c>
    </row>
    <row r="71652" spans="1:7" x14ac:dyDescent="0.25">
      <c r="A71652" s="1">
        <v>44007</v>
      </c>
      <c r="B71652" s="2" t="s">
        <v>188</v>
      </c>
      <c r="C71652">
        <v>2878</v>
      </c>
      <c r="D71652">
        <v>43</v>
      </c>
      <c r="E71652">
        <v>1920</v>
      </c>
      <c r="F71652">
        <v>90</v>
      </c>
      <c r="G71652">
        <v>0</v>
      </c>
    </row>
    <row r="71653" spans="1:7" x14ac:dyDescent="0.25">
      <c r="A71653" s="1">
        <v>44008</v>
      </c>
      <c r="B71653" s="2" t="s">
        <v>188</v>
      </c>
      <c r="C71653">
        <v>2878</v>
      </c>
      <c r="D71653">
        <v>0</v>
      </c>
      <c r="E71653">
        <v>1920</v>
      </c>
      <c r="F71653">
        <v>90</v>
      </c>
      <c r="G71653">
        <v>0</v>
      </c>
    </row>
    <row r="71654" spans="1:7" x14ac:dyDescent="0.25">
      <c r="A71654" s="1">
        <v>44009</v>
      </c>
      <c r="B71654" s="2" t="s">
        <v>188</v>
      </c>
      <c r="C71654">
        <v>2878</v>
      </c>
      <c r="D71654">
        <v>0</v>
      </c>
      <c r="E71654">
        <v>1920</v>
      </c>
      <c r="F71654">
        <v>90</v>
      </c>
      <c r="G71654">
        <v>0</v>
      </c>
    </row>
    <row r="71655" spans="1:7" x14ac:dyDescent="0.25">
      <c r="A71655" s="1">
        <v>44010</v>
      </c>
      <c r="B71655" s="2" t="s">
        <v>188</v>
      </c>
      <c r="C71655">
        <v>2894</v>
      </c>
      <c r="D71655">
        <v>16</v>
      </c>
      <c r="E71655">
        <v>1917</v>
      </c>
      <c r="F71655">
        <v>90</v>
      </c>
      <c r="G71655">
        <v>0</v>
      </c>
    </row>
    <row r="71656" spans="1:7" x14ac:dyDescent="0.25">
      <c r="A71656" s="1">
        <v>44011</v>
      </c>
      <c r="B71656" s="2" t="s">
        <v>188</v>
      </c>
      <c r="C71656">
        <v>2904</v>
      </c>
      <c r="D71656">
        <v>10</v>
      </c>
      <c r="E71656">
        <v>1904</v>
      </c>
      <c r="F71656">
        <v>90</v>
      </c>
      <c r="G71656">
        <v>0</v>
      </c>
    </row>
    <row r="71657" spans="1:7" x14ac:dyDescent="0.25">
      <c r="A71657" s="1">
        <v>44012</v>
      </c>
      <c r="B71657" s="2" t="s">
        <v>188</v>
      </c>
      <c r="C71657">
        <v>2924</v>
      </c>
      <c r="D71657">
        <v>20</v>
      </c>
      <c r="E71657">
        <v>1924</v>
      </c>
      <c r="F71657">
        <v>90</v>
      </c>
      <c r="G71657">
        <v>0</v>
      </c>
    </row>
    <row r="71658" spans="1:7" x14ac:dyDescent="0.25">
      <c r="A71658" s="1">
        <v>44013</v>
      </c>
      <c r="B71658" s="2" t="s">
        <v>188</v>
      </c>
      <c r="C71658">
        <v>2924</v>
      </c>
      <c r="D71658">
        <v>0</v>
      </c>
      <c r="E71658">
        <v>1902</v>
      </c>
      <c r="F71658">
        <v>90</v>
      </c>
      <c r="G71658">
        <v>0</v>
      </c>
    </row>
    <row r="71659" spans="1:7" x14ac:dyDescent="0.25">
      <c r="A71659" s="1">
        <v>44014</v>
      </c>
      <c r="B71659" s="2" t="s">
        <v>188</v>
      </c>
      <c r="C71659">
        <v>2944</v>
      </c>
      <c r="D71659">
        <v>20</v>
      </c>
      <c r="E71659">
        <v>1903</v>
      </c>
      <c r="F71659">
        <v>90</v>
      </c>
      <c r="G71659">
        <v>0</v>
      </c>
    </row>
    <row r="71660" spans="1:7" x14ac:dyDescent="0.25">
      <c r="A71660" s="1">
        <v>44015</v>
      </c>
      <c r="B71660" s="2" t="s">
        <v>188</v>
      </c>
      <c r="C71660">
        <v>2944</v>
      </c>
      <c r="D71660">
        <v>0</v>
      </c>
      <c r="E71660">
        <v>1903</v>
      </c>
      <c r="F71660">
        <v>90</v>
      </c>
      <c r="G71660">
        <v>0</v>
      </c>
    </row>
    <row r="71661" spans="1:7" x14ac:dyDescent="0.25">
      <c r="A71661" s="1">
        <v>44016</v>
      </c>
      <c r="B71661" s="2" t="s">
        <v>188</v>
      </c>
      <c r="C71661">
        <v>2961</v>
      </c>
      <c r="D71661">
        <v>17</v>
      </c>
      <c r="E71661">
        <v>1896</v>
      </c>
      <c r="F71661">
        <v>92</v>
      </c>
      <c r="G71661">
        <v>2</v>
      </c>
    </row>
    <row r="71662" spans="1:7" x14ac:dyDescent="0.25">
      <c r="A71662" s="1">
        <v>44017</v>
      </c>
      <c r="B71662" s="2" t="s">
        <v>188</v>
      </c>
      <c r="C71662">
        <v>2997</v>
      </c>
      <c r="D71662">
        <v>36</v>
      </c>
      <c r="E71662">
        <v>1891</v>
      </c>
      <c r="F71662">
        <v>92</v>
      </c>
      <c r="G71662">
        <v>0</v>
      </c>
    </row>
    <row r="71663" spans="1:7" x14ac:dyDescent="0.25">
      <c r="A71663" s="1">
        <v>44018</v>
      </c>
      <c r="B71663" s="2" t="s">
        <v>188</v>
      </c>
      <c r="C71663">
        <v>3006</v>
      </c>
      <c r="D71663">
        <v>9</v>
      </c>
      <c r="E71663">
        <v>1863</v>
      </c>
      <c r="F71663">
        <v>92</v>
      </c>
      <c r="G71663">
        <v>0</v>
      </c>
    </row>
    <row r="71664" spans="1:7" x14ac:dyDescent="0.25">
      <c r="A71664" s="1">
        <v>44019</v>
      </c>
      <c r="B71664" s="2" t="s">
        <v>188</v>
      </c>
      <c r="C71664">
        <v>3015</v>
      </c>
      <c r="D71664">
        <v>9</v>
      </c>
      <c r="E71664">
        <v>1827</v>
      </c>
      <c r="F71664">
        <v>92</v>
      </c>
      <c r="G71664">
        <v>0</v>
      </c>
    </row>
    <row r="71665" spans="1:7" x14ac:dyDescent="0.25">
      <c r="A71665" s="1">
        <v>44020</v>
      </c>
      <c r="B71665" s="2" t="s">
        <v>188</v>
      </c>
      <c r="C71665">
        <v>3028</v>
      </c>
      <c r="D71665">
        <v>13</v>
      </c>
      <c r="E71665">
        <v>1789</v>
      </c>
      <c r="F71665">
        <v>92</v>
      </c>
      <c r="G71665">
        <v>0</v>
      </c>
    </row>
    <row r="71666" spans="1:7" x14ac:dyDescent="0.25">
      <c r="A71666" s="1">
        <v>44021</v>
      </c>
      <c r="B71666" s="2" t="s">
        <v>188</v>
      </c>
      <c r="C71666">
        <v>3038</v>
      </c>
      <c r="D71666">
        <v>10</v>
      </c>
      <c r="E71666">
        <v>1737</v>
      </c>
      <c r="F71666">
        <v>92</v>
      </c>
      <c r="G71666">
        <v>0</v>
      </c>
    </row>
    <row r="71667" spans="1:7" x14ac:dyDescent="0.25">
      <c r="A71667" s="1">
        <v>44022</v>
      </c>
      <c r="B71667" s="2" t="s">
        <v>188</v>
      </c>
      <c r="C71667">
        <v>3038</v>
      </c>
      <c r="D71667">
        <v>0</v>
      </c>
      <c r="E71667">
        <v>1737</v>
      </c>
      <c r="F71667">
        <v>92</v>
      </c>
      <c r="G71667">
        <v>0</v>
      </c>
    </row>
    <row r="71668" spans="1:7" x14ac:dyDescent="0.25">
      <c r="A71668" s="1">
        <v>44023</v>
      </c>
      <c r="B71668" s="2" t="s">
        <v>188</v>
      </c>
      <c r="C71668">
        <v>3051</v>
      </c>
      <c r="D71668">
        <v>13</v>
      </c>
      <c r="E71668">
        <v>1695</v>
      </c>
      <c r="F71668">
        <v>92</v>
      </c>
      <c r="G71668">
        <v>0</v>
      </c>
    </row>
    <row r="71669" spans="1:7" x14ac:dyDescent="0.25">
      <c r="A71669" s="1">
        <v>44024</v>
      </c>
      <c r="B71669" s="2" t="s">
        <v>188</v>
      </c>
      <c r="C71669">
        <v>3059</v>
      </c>
      <c r="D71669">
        <v>8</v>
      </c>
      <c r="E71669">
        <v>1702</v>
      </c>
      <c r="F71669">
        <v>93</v>
      </c>
      <c r="G71669">
        <v>1</v>
      </c>
    </row>
    <row r="71670" spans="1:7" x14ac:dyDescent="0.25">
      <c r="A71670" s="1">
        <v>44025</v>
      </c>
      <c r="B71670" s="2" t="s">
        <v>188</v>
      </c>
      <c r="C71670">
        <v>3072</v>
      </c>
      <c r="D71670">
        <v>13</v>
      </c>
      <c r="E71670">
        <v>1636</v>
      </c>
      <c r="F71670">
        <v>93</v>
      </c>
      <c r="G71670">
        <v>0</v>
      </c>
    </row>
    <row r="71671" spans="1:7" x14ac:dyDescent="0.25">
      <c r="A71671" s="1">
        <v>44026</v>
      </c>
      <c r="B71671" s="2" t="s">
        <v>188</v>
      </c>
      <c r="C71671">
        <v>3076</v>
      </c>
      <c r="D71671">
        <v>4</v>
      </c>
      <c r="E71671">
        <v>1603</v>
      </c>
      <c r="F71671">
        <v>93</v>
      </c>
      <c r="G71671">
        <v>0</v>
      </c>
    </row>
    <row r="71672" spans="1:7" x14ac:dyDescent="0.25">
      <c r="A71672" s="1">
        <v>44027</v>
      </c>
      <c r="B71672" s="2" t="s">
        <v>188</v>
      </c>
      <c r="C71672">
        <v>3083</v>
      </c>
      <c r="D71672">
        <v>7</v>
      </c>
      <c r="E71672">
        <v>1565</v>
      </c>
      <c r="F71672">
        <v>93</v>
      </c>
      <c r="G71672">
        <v>0</v>
      </c>
    </row>
    <row r="71673" spans="1:7" x14ac:dyDescent="0.25">
      <c r="A71673" s="1">
        <v>44028</v>
      </c>
      <c r="B71673" s="2" t="s">
        <v>188</v>
      </c>
      <c r="C71673">
        <v>3106</v>
      </c>
      <c r="D71673">
        <v>23</v>
      </c>
      <c r="E71673">
        <v>1569</v>
      </c>
      <c r="F71673">
        <v>93</v>
      </c>
      <c r="G71673">
        <v>0</v>
      </c>
    </row>
    <row r="71674" spans="1:7" x14ac:dyDescent="0.25">
      <c r="A71674" s="1">
        <v>44029</v>
      </c>
      <c r="B71674" s="2" t="s">
        <v>188</v>
      </c>
      <c r="C71674">
        <v>3106</v>
      </c>
      <c r="D71674">
        <v>0</v>
      </c>
      <c r="E71674">
        <v>1569</v>
      </c>
      <c r="F71674">
        <v>93</v>
      </c>
      <c r="G71674">
        <v>0</v>
      </c>
    </row>
    <row r="71675" spans="1:7" x14ac:dyDescent="0.25">
      <c r="A71675" s="1">
        <v>44030</v>
      </c>
      <c r="B71675" s="2" t="s">
        <v>188</v>
      </c>
      <c r="C71675">
        <v>3111</v>
      </c>
      <c r="D71675">
        <v>5</v>
      </c>
      <c r="E71675">
        <v>1566</v>
      </c>
      <c r="F71675">
        <v>93</v>
      </c>
      <c r="G71675">
        <v>0</v>
      </c>
    </row>
    <row r="71676" spans="1:7" x14ac:dyDescent="0.25">
      <c r="A71676" s="1">
        <v>44031</v>
      </c>
      <c r="B71676" s="2" t="s">
        <v>188</v>
      </c>
      <c r="C71676">
        <v>3119</v>
      </c>
      <c r="D71676">
        <v>8</v>
      </c>
      <c r="E71676">
        <v>1569</v>
      </c>
      <c r="F71676">
        <v>93</v>
      </c>
      <c r="G71676">
        <v>0</v>
      </c>
    </row>
    <row r="71677" spans="1:7" x14ac:dyDescent="0.25">
      <c r="A71677" s="1">
        <v>44032</v>
      </c>
      <c r="B71677" s="2" t="s">
        <v>188</v>
      </c>
      <c r="C71677">
        <v>3130</v>
      </c>
      <c r="D71677">
        <v>11</v>
      </c>
      <c r="E71677">
        <v>1575</v>
      </c>
      <c r="F71677">
        <v>93</v>
      </c>
      <c r="G71677">
        <v>0</v>
      </c>
    </row>
    <row r="71678" spans="1:7" x14ac:dyDescent="0.25">
      <c r="A71678" s="1">
        <v>44033</v>
      </c>
      <c r="B71678" s="2" t="s">
        <v>188</v>
      </c>
      <c r="C71678">
        <v>3135</v>
      </c>
      <c r="D71678">
        <v>5</v>
      </c>
      <c r="E71678">
        <v>1578</v>
      </c>
      <c r="F71678">
        <v>93</v>
      </c>
      <c r="G71678">
        <v>0</v>
      </c>
    </row>
    <row r="71679" spans="1:7" x14ac:dyDescent="0.25">
      <c r="A71679" s="1">
        <v>44034</v>
      </c>
      <c r="B71679" s="2" t="s">
        <v>188</v>
      </c>
      <c r="C71679">
        <v>3161</v>
      </c>
      <c r="D71679">
        <v>26</v>
      </c>
      <c r="E71679">
        <v>1573</v>
      </c>
      <c r="F71679">
        <v>93</v>
      </c>
      <c r="G71679">
        <v>0</v>
      </c>
    </row>
    <row r="71680" spans="1:7" x14ac:dyDescent="0.25">
      <c r="A71680" s="1">
        <v>44035</v>
      </c>
      <c r="B71680" s="2" t="s">
        <v>188</v>
      </c>
      <c r="C71680">
        <v>3171</v>
      </c>
      <c r="D71680">
        <v>10</v>
      </c>
      <c r="E71680">
        <v>1579</v>
      </c>
      <c r="F71680">
        <v>93</v>
      </c>
      <c r="G71680">
        <v>0</v>
      </c>
    </row>
    <row r="71681" spans="1:7" x14ac:dyDescent="0.25">
      <c r="A71681" s="1">
        <v>44036</v>
      </c>
      <c r="B71681" s="2" t="s">
        <v>188</v>
      </c>
      <c r="C71681">
        <v>3171</v>
      </c>
      <c r="D71681">
        <v>0</v>
      </c>
      <c r="E71681">
        <v>1579</v>
      </c>
      <c r="F71681">
        <v>93</v>
      </c>
      <c r="G71681">
        <v>0</v>
      </c>
    </row>
    <row r="71682" spans="1:7" x14ac:dyDescent="0.25">
      <c r="A71682" s="1">
        <v>44037</v>
      </c>
      <c r="B71682" s="2" t="s">
        <v>188</v>
      </c>
      <c r="C71682">
        <v>3178</v>
      </c>
      <c r="D71682">
        <v>7</v>
      </c>
      <c r="E71682">
        <v>1564</v>
      </c>
      <c r="F71682">
        <v>93</v>
      </c>
      <c r="G71682">
        <v>0</v>
      </c>
    </row>
    <row r="71683" spans="1:7" x14ac:dyDescent="0.25">
      <c r="A71683" s="1">
        <v>44038</v>
      </c>
      <c r="B71683" s="2" t="s">
        <v>188</v>
      </c>
      <c r="C71683">
        <v>3178</v>
      </c>
      <c r="D71683">
        <v>0</v>
      </c>
      <c r="E71683">
        <v>1564</v>
      </c>
      <c r="F71683">
        <v>93</v>
      </c>
      <c r="G71683">
        <v>0</v>
      </c>
    </row>
    <row r="71684" spans="1:7" x14ac:dyDescent="0.25">
      <c r="A71684" s="1">
        <v>44039</v>
      </c>
      <c r="B71684" s="2" t="s">
        <v>188</v>
      </c>
      <c r="C71684">
        <v>3196</v>
      </c>
      <c r="D71684">
        <v>18</v>
      </c>
      <c r="E71684">
        <v>1560</v>
      </c>
      <c r="F71684">
        <v>93</v>
      </c>
      <c r="G71684">
        <v>0</v>
      </c>
    </row>
    <row r="71685" spans="1:7" x14ac:dyDescent="0.25">
      <c r="A71685" s="1">
        <v>44040</v>
      </c>
      <c r="B71685" s="2" t="s">
        <v>188</v>
      </c>
      <c r="C71685">
        <v>3212</v>
      </c>
      <c r="D71685">
        <v>16</v>
      </c>
      <c r="E71685">
        <v>1557</v>
      </c>
      <c r="F71685">
        <v>93</v>
      </c>
      <c r="G71685">
        <v>0</v>
      </c>
    </row>
    <row r="71686" spans="1:7" x14ac:dyDescent="0.25">
      <c r="A71686" s="1">
        <v>44041</v>
      </c>
      <c r="B71686" s="2" t="s">
        <v>188</v>
      </c>
      <c r="C71686">
        <v>3212</v>
      </c>
      <c r="D71686">
        <v>0</v>
      </c>
      <c r="E71686">
        <v>1557</v>
      </c>
      <c r="F71686">
        <v>93</v>
      </c>
      <c r="G71686">
        <v>0</v>
      </c>
    </row>
    <row r="71687" spans="1:7" x14ac:dyDescent="0.25">
      <c r="A71687" s="1">
        <v>44042</v>
      </c>
      <c r="B71687" s="2" t="s">
        <v>188</v>
      </c>
      <c r="C71687">
        <v>3212</v>
      </c>
      <c r="D71687">
        <v>0</v>
      </c>
      <c r="E71687">
        <v>1557</v>
      </c>
      <c r="F71687">
        <v>93</v>
      </c>
      <c r="G71687">
        <v>0</v>
      </c>
    </row>
    <row r="71688" spans="1:7" x14ac:dyDescent="0.25">
      <c r="A71688" s="1">
        <v>44043</v>
      </c>
      <c r="B71688" s="2" t="s">
        <v>188</v>
      </c>
      <c r="C71688">
        <v>3212</v>
      </c>
      <c r="D71688">
        <v>0</v>
      </c>
      <c r="E71688">
        <v>1557</v>
      </c>
      <c r="F71688">
        <v>93</v>
      </c>
      <c r="G71688">
        <v>0</v>
      </c>
    </row>
    <row r="71689" spans="1:7" x14ac:dyDescent="0.25">
      <c r="A71689" s="1">
        <v>44044</v>
      </c>
      <c r="B71689" s="2" t="s">
        <v>188</v>
      </c>
      <c r="C71689">
        <v>3212</v>
      </c>
      <c r="D71689">
        <v>0</v>
      </c>
      <c r="E71689">
        <v>1557</v>
      </c>
      <c r="F71689">
        <v>93</v>
      </c>
      <c r="G71689">
        <v>0</v>
      </c>
    </row>
    <row r="71690" spans="1:7" x14ac:dyDescent="0.25">
      <c r="A71690" s="1">
        <v>44045</v>
      </c>
      <c r="B71690" s="2" t="s">
        <v>188</v>
      </c>
      <c r="C71690">
        <v>3220</v>
      </c>
      <c r="D71690">
        <v>8</v>
      </c>
      <c r="E71690">
        <v>1529</v>
      </c>
      <c r="F71690">
        <v>93</v>
      </c>
      <c r="G71690">
        <v>0</v>
      </c>
    </row>
    <row r="71691" spans="1:7" x14ac:dyDescent="0.25">
      <c r="A71691" s="1">
        <v>44046</v>
      </c>
      <c r="B71691" s="2" t="s">
        <v>188</v>
      </c>
      <c r="C71691">
        <v>3220</v>
      </c>
      <c r="D71691">
        <v>0</v>
      </c>
      <c r="E71691">
        <v>1529</v>
      </c>
      <c r="F71691">
        <v>93</v>
      </c>
      <c r="G71691">
        <v>0</v>
      </c>
    </row>
    <row r="71692" spans="1:7" x14ac:dyDescent="0.25">
      <c r="A71692" s="1">
        <v>44047</v>
      </c>
      <c r="B71692" s="2" t="s">
        <v>188</v>
      </c>
      <c r="C71692">
        <v>3220</v>
      </c>
      <c r="D71692">
        <v>0</v>
      </c>
      <c r="E71692">
        <v>1529</v>
      </c>
      <c r="F71692">
        <v>93</v>
      </c>
      <c r="G71692">
        <v>0</v>
      </c>
    </row>
    <row r="71693" spans="1:7" x14ac:dyDescent="0.25">
      <c r="A71693" s="1">
        <v>44048</v>
      </c>
      <c r="B71693" s="2" t="s">
        <v>188</v>
      </c>
      <c r="C71693">
        <v>3227</v>
      </c>
      <c r="D71693">
        <v>7</v>
      </c>
      <c r="E71693">
        <v>1406</v>
      </c>
      <c r="F71693">
        <v>93</v>
      </c>
      <c r="G71693">
        <v>0</v>
      </c>
    </row>
    <row r="71694" spans="1:7" x14ac:dyDescent="0.25">
      <c r="A71694" s="1">
        <v>44049</v>
      </c>
      <c r="B71694" s="2" t="s">
        <v>188</v>
      </c>
      <c r="C71694">
        <v>3227</v>
      </c>
      <c r="D71694">
        <v>0</v>
      </c>
      <c r="E71694">
        <v>1406</v>
      </c>
      <c r="F71694">
        <v>93</v>
      </c>
      <c r="G71694">
        <v>0</v>
      </c>
    </row>
    <row r="71695" spans="1:7" x14ac:dyDescent="0.25">
      <c r="A71695" s="1">
        <v>44050</v>
      </c>
      <c r="B71695" s="2" t="s">
        <v>188</v>
      </c>
      <c r="C71695">
        <v>3227</v>
      </c>
      <c r="D71695">
        <v>0</v>
      </c>
      <c r="E71695">
        <v>1406</v>
      </c>
      <c r="F71695">
        <v>93</v>
      </c>
      <c r="G71695">
        <v>0</v>
      </c>
    </row>
    <row r="71696" spans="1:7" x14ac:dyDescent="0.25">
      <c r="A71696" s="1">
        <v>44051</v>
      </c>
      <c r="B71696" s="2" t="s">
        <v>188</v>
      </c>
      <c r="C71696">
        <v>3227</v>
      </c>
      <c r="D71696">
        <v>0</v>
      </c>
      <c r="E71696">
        <v>1406</v>
      </c>
      <c r="F71696">
        <v>93</v>
      </c>
      <c r="G71696">
        <v>0</v>
      </c>
    </row>
    <row r="71697" spans="1:7" x14ac:dyDescent="0.25">
      <c r="A71697" s="1">
        <v>44052</v>
      </c>
      <c r="B71697" s="2" t="s">
        <v>188</v>
      </c>
      <c r="C71697">
        <v>3227</v>
      </c>
      <c r="D71697">
        <v>0</v>
      </c>
      <c r="E71697">
        <v>1406</v>
      </c>
      <c r="F71697">
        <v>93</v>
      </c>
      <c r="G71697">
        <v>0</v>
      </c>
    </row>
    <row r="71698" spans="1:7" x14ac:dyDescent="0.25">
      <c r="A71698" s="1">
        <v>44053</v>
      </c>
      <c r="B71698" s="2" t="s">
        <v>188</v>
      </c>
      <c r="C71698">
        <v>3227</v>
      </c>
      <c r="D71698">
        <v>0</v>
      </c>
      <c r="E71698">
        <v>1406</v>
      </c>
      <c r="F71698">
        <v>93</v>
      </c>
      <c r="G71698">
        <v>0</v>
      </c>
    </row>
    <row r="71699" spans="1:7" x14ac:dyDescent="0.25">
      <c r="A71699" s="1">
        <v>44054</v>
      </c>
      <c r="B71699" s="2" t="s">
        <v>188</v>
      </c>
      <c r="C71699">
        <v>3227</v>
      </c>
      <c r="D71699">
        <v>0</v>
      </c>
      <c r="E71699">
        <v>1406</v>
      </c>
      <c r="F71699">
        <v>93</v>
      </c>
      <c r="G71699">
        <v>0</v>
      </c>
    </row>
    <row r="71700" spans="1:7" x14ac:dyDescent="0.25">
      <c r="A71700" s="1">
        <v>44055</v>
      </c>
      <c r="B71700" s="2" t="s">
        <v>188</v>
      </c>
      <c r="C71700">
        <v>3227</v>
      </c>
      <c r="D71700">
        <v>0</v>
      </c>
      <c r="E71700">
        <v>1406</v>
      </c>
      <c r="F71700">
        <v>93</v>
      </c>
      <c r="G71700">
        <v>0</v>
      </c>
    </row>
    <row r="71701" spans="1:7" x14ac:dyDescent="0.25">
      <c r="A71701" s="1">
        <v>44056</v>
      </c>
      <c r="B71701" s="2" t="s">
        <v>188</v>
      </c>
      <c r="C71701">
        <v>3227</v>
      </c>
      <c r="D71701">
        <v>0</v>
      </c>
      <c r="E71701">
        <v>1406</v>
      </c>
      <c r="F71701">
        <v>93</v>
      </c>
      <c r="G71701">
        <v>0</v>
      </c>
    </row>
    <row r="71702" spans="1:7" x14ac:dyDescent="0.25">
      <c r="A71702" s="1">
        <v>44057</v>
      </c>
      <c r="B71702" s="2" t="s">
        <v>188</v>
      </c>
      <c r="C71702">
        <v>3250</v>
      </c>
      <c r="D71702">
        <v>23</v>
      </c>
      <c r="E71702">
        <v>889</v>
      </c>
      <c r="F71702">
        <v>93</v>
      </c>
      <c r="G71702">
        <v>0</v>
      </c>
    </row>
    <row r="71703" spans="1:7" x14ac:dyDescent="0.25">
      <c r="A71703" s="1">
        <v>44058</v>
      </c>
      <c r="B71703" s="2" t="s">
        <v>188</v>
      </c>
      <c r="C71703">
        <v>3250</v>
      </c>
      <c r="D71703">
        <v>0</v>
      </c>
      <c r="E71703">
        <v>889</v>
      </c>
      <c r="F71703">
        <v>93</v>
      </c>
      <c r="G71703">
        <v>0</v>
      </c>
    </row>
    <row r="71704" spans="1:7" x14ac:dyDescent="0.25">
      <c r="A71704" s="1">
        <v>44059</v>
      </c>
      <c r="B71704" s="2" t="s">
        <v>188</v>
      </c>
      <c r="C71704">
        <v>3256</v>
      </c>
      <c r="D71704">
        <v>6</v>
      </c>
      <c r="E71704">
        <v>789</v>
      </c>
      <c r="F71704">
        <v>93</v>
      </c>
      <c r="G71704">
        <v>0</v>
      </c>
    </row>
    <row r="71705" spans="1:7" x14ac:dyDescent="0.25">
      <c r="A71705" s="1">
        <v>44060</v>
      </c>
      <c r="B71705" s="2" t="s">
        <v>188</v>
      </c>
      <c r="C71705">
        <v>3257</v>
      </c>
      <c r="D71705">
        <v>1</v>
      </c>
      <c r="E71705">
        <v>790</v>
      </c>
      <c r="F71705">
        <v>93</v>
      </c>
      <c r="G71705">
        <v>0</v>
      </c>
    </row>
    <row r="71706" spans="1:7" x14ac:dyDescent="0.25">
      <c r="A71706" s="1">
        <v>44061</v>
      </c>
      <c r="B71706" s="2" t="s">
        <v>188</v>
      </c>
      <c r="C71706">
        <v>3257</v>
      </c>
      <c r="D71706">
        <v>0</v>
      </c>
      <c r="E71706">
        <v>790</v>
      </c>
      <c r="F71706">
        <v>93</v>
      </c>
      <c r="G71706">
        <v>0</v>
      </c>
    </row>
    <row r="71707" spans="1:7" x14ac:dyDescent="0.25">
      <c r="A71707" s="1">
        <v>44062</v>
      </c>
      <c r="B71707" s="2" t="s">
        <v>188</v>
      </c>
      <c r="C71707">
        <v>3265</v>
      </c>
      <c r="D71707">
        <v>8</v>
      </c>
      <c r="E71707">
        <v>776</v>
      </c>
      <c r="F71707">
        <v>93</v>
      </c>
      <c r="G71707">
        <v>0</v>
      </c>
    </row>
    <row r="71708" spans="1:7" x14ac:dyDescent="0.25">
      <c r="A71708" s="1">
        <v>44063</v>
      </c>
      <c r="B71708" s="2" t="s">
        <v>188</v>
      </c>
      <c r="C71708">
        <v>3265</v>
      </c>
      <c r="D71708">
        <v>0</v>
      </c>
      <c r="E71708">
        <v>776</v>
      </c>
      <c r="F71708">
        <v>93</v>
      </c>
      <c r="G71708">
        <v>0</v>
      </c>
    </row>
    <row r="71709" spans="1:7" x14ac:dyDescent="0.25">
      <c r="A71709" s="1">
        <v>44064</v>
      </c>
      <c r="B71709" s="2" t="s">
        <v>188</v>
      </c>
      <c r="C71709">
        <v>3265</v>
      </c>
      <c r="D71709">
        <v>0</v>
      </c>
      <c r="E71709">
        <v>776</v>
      </c>
      <c r="F71709">
        <v>93</v>
      </c>
      <c r="G71709">
        <v>0</v>
      </c>
    </row>
    <row r="71710" spans="1:7" x14ac:dyDescent="0.25">
      <c r="A71710" s="1">
        <v>44065</v>
      </c>
      <c r="B71710" s="2" t="s">
        <v>188</v>
      </c>
      <c r="C71710">
        <v>3269</v>
      </c>
      <c r="D71710">
        <v>4</v>
      </c>
      <c r="E71710">
        <v>780</v>
      </c>
      <c r="F71710">
        <v>93</v>
      </c>
      <c r="G71710">
        <v>0</v>
      </c>
    </row>
    <row r="71711" spans="1:7" x14ac:dyDescent="0.25">
      <c r="A71711" s="1">
        <v>44066</v>
      </c>
      <c r="B71711" s="2" t="s">
        <v>188</v>
      </c>
      <c r="C71711">
        <v>3269</v>
      </c>
      <c r="D71711">
        <v>0</v>
      </c>
      <c r="E71711">
        <v>780</v>
      </c>
      <c r="F71711">
        <v>93</v>
      </c>
      <c r="G71711">
        <v>0</v>
      </c>
    </row>
    <row r="71712" spans="1:7" x14ac:dyDescent="0.25">
      <c r="A71712" s="1">
        <v>44067</v>
      </c>
      <c r="B71712" s="2" t="s">
        <v>188</v>
      </c>
      <c r="C71712">
        <v>3269</v>
      </c>
      <c r="D71712">
        <v>0</v>
      </c>
      <c r="E71712">
        <v>733</v>
      </c>
      <c r="F71712">
        <v>93</v>
      </c>
      <c r="G71712">
        <v>0</v>
      </c>
    </row>
    <row r="71713" spans="1:7" x14ac:dyDescent="0.25">
      <c r="A71713" s="1">
        <v>44068</v>
      </c>
      <c r="B71713" s="2" t="s">
        <v>188</v>
      </c>
      <c r="C71713">
        <v>3275</v>
      </c>
      <c r="D71713">
        <v>6</v>
      </c>
      <c r="E71713">
        <v>737</v>
      </c>
      <c r="F71713">
        <v>95</v>
      </c>
      <c r="G71713">
        <v>2</v>
      </c>
    </row>
    <row r="71714" spans="1:7" x14ac:dyDescent="0.25">
      <c r="A71714" s="1">
        <v>44069</v>
      </c>
      <c r="B71714" s="2" t="s">
        <v>188</v>
      </c>
      <c r="C71714">
        <v>3275</v>
      </c>
      <c r="D71714">
        <v>0</v>
      </c>
      <c r="E71714">
        <v>737</v>
      </c>
      <c r="F71714">
        <v>95</v>
      </c>
      <c r="G71714">
        <v>0</v>
      </c>
    </row>
    <row r="71715" spans="1:7" x14ac:dyDescent="0.25">
      <c r="A71715" s="1">
        <v>44070</v>
      </c>
      <c r="B71715" s="2" t="s">
        <v>188</v>
      </c>
      <c r="C71715">
        <v>3275</v>
      </c>
      <c r="D71715">
        <v>0</v>
      </c>
      <c r="E71715">
        <v>737</v>
      </c>
      <c r="F71715">
        <v>95</v>
      </c>
      <c r="G71715">
        <v>0</v>
      </c>
    </row>
    <row r="71716" spans="1:7" x14ac:dyDescent="0.25">
      <c r="A71716" s="1">
        <v>44071</v>
      </c>
      <c r="B71716" s="2" t="s">
        <v>188</v>
      </c>
      <c r="C71716">
        <v>3275</v>
      </c>
      <c r="D71716">
        <v>0</v>
      </c>
      <c r="E71716">
        <v>737</v>
      </c>
      <c r="F71716">
        <v>95</v>
      </c>
      <c r="G71716">
        <v>0</v>
      </c>
    </row>
    <row r="71717" spans="1:7" x14ac:dyDescent="0.25">
      <c r="A71717" s="1">
        <v>44072</v>
      </c>
      <c r="B71717" s="2" t="s">
        <v>188</v>
      </c>
      <c r="C71717">
        <v>3310</v>
      </c>
      <c r="D71717">
        <v>35</v>
      </c>
      <c r="E71717">
        <v>732</v>
      </c>
      <c r="F71717">
        <v>97</v>
      </c>
      <c r="G71717">
        <v>2</v>
      </c>
    </row>
    <row r="71718" spans="1:7" x14ac:dyDescent="0.25">
      <c r="A71718" s="1">
        <v>44073</v>
      </c>
      <c r="B71718" s="2" t="s">
        <v>188</v>
      </c>
      <c r="C71718">
        <v>3310</v>
      </c>
      <c r="D71718">
        <v>0</v>
      </c>
      <c r="E71718">
        <v>732</v>
      </c>
      <c r="F71718">
        <v>97</v>
      </c>
      <c r="G71718">
        <v>0</v>
      </c>
    </row>
    <row r="71719" spans="1:7" x14ac:dyDescent="0.25">
      <c r="A71719" s="1">
        <v>44074</v>
      </c>
      <c r="B71719" s="2" t="s">
        <v>188</v>
      </c>
      <c r="C71719">
        <v>3310</v>
      </c>
      <c r="D71719">
        <v>0</v>
      </c>
      <c r="E71719">
        <v>732</v>
      </c>
      <c r="F71719">
        <v>97</v>
      </c>
      <c r="G71719">
        <v>0</v>
      </c>
    </row>
    <row r="71720" spans="1:7" x14ac:dyDescent="0.25">
      <c r="A71720" s="1">
        <v>44075</v>
      </c>
      <c r="B71720" s="2" t="s">
        <v>188</v>
      </c>
      <c r="C71720">
        <v>3310</v>
      </c>
      <c r="D71720">
        <v>0</v>
      </c>
      <c r="E71720">
        <v>732</v>
      </c>
      <c r="F71720">
        <v>97</v>
      </c>
      <c r="G71720">
        <v>0</v>
      </c>
    </row>
    <row r="71721" spans="1:7" x14ac:dyDescent="0.25">
      <c r="A71721" s="1">
        <v>44076</v>
      </c>
      <c r="B71721" s="2" t="s">
        <v>188</v>
      </c>
      <c r="C71721">
        <v>3310</v>
      </c>
      <c r="D71721">
        <v>0</v>
      </c>
      <c r="E71721">
        <v>732</v>
      </c>
      <c r="F71721">
        <v>97</v>
      </c>
      <c r="G71721">
        <v>0</v>
      </c>
    </row>
    <row r="71722" spans="1:7" x14ac:dyDescent="0.25">
      <c r="A71722" s="1">
        <v>44077</v>
      </c>
      <c r="B71722" s="2" t="s">
        <v>188</v>
      </c>
      <c r="C71722">
        <v>3310</v>
      </c>
      <c r="D71722">
        <v>0</v>
      </c>
      <c r="E71722">
        <v>732</v>
      </c>
      <c r="F71722">
        <v>97</v>
      </c>
      <c r="G71722">
        <v>0</v>
      </c>
    </row>
    <row r="71723" spans="1:7" x14ac:dyDescent="0.25">
      <c r="A71723" s="1">
        <v>44078</v>
      </c>
      <c r="B71723" s="2" t="s">
        <v>188</v>
      </c>
      <c r="C71723">
        <v>3332</v>
      </c>
      <c r="D71723">
        <v>22</v>
      </c>
      <c r="E71723">
        <v>539</v>
      </c>
      <c r="F71723">
        <v>97</v>
      </c>
      <c r="G71723">
        <v>0</v>
      </c>
    </row>
    <row r="71724" spans="1:7" x14ac:dyDescent="0.25">
      <c r="A71724" s="1">
        <v>44079</v>
      </c>
      <c r="B71724" s="2" t="s">
        <v>188</v>
      </c>
      <c r="C71724">
        <v>3332</v>
      </c>
      <c r="D71724">
        <v>0</v>
      </c>
      <c r="E71724">
        <v>539</v>
      </c>
      <c r="F71724">
        <v>97</v>
      </c>
      <c r="G71724">
        <v>0</v>
      </c>
    </row>
    <row r="71725" spans="1:7" x14ac:dyDescent="0.25">
      <c r="A71725" s="1">
        <v>44080</v>
      </c>
      <c r="B71725" s="2" t="s">
        <v>188</v>
      </c>
      <c r="C71725">
        <v>3362</v>
      </c>
      <c r="D71725">
        <v>30</v>
      </c>
      <c r="E71725">
        <v>569</v>
      </c>
      <c r="F71725">
        <v>97</v>
      </c>
      <c r="G71725">
        <v>0</v>
      </c>
    </row>
    <row r="71726" spans="1:7" x14ac:dyDescent="0.25">
      <c r="A71726" s="1">
        <v>44081</v>
      </c>
      <c r="B71726" s="2" t="s">
        <v>188</v>
      </c>
      <c r="C71726">
        <v>3362</v>
      </c>
      <c r="D71726">
        <v>0</v>
      </c>
      <c r="E71726">
        <v>569</v>
      </c>
      <c r="F71726">
        <v>97</v>
      </c>
      <c r="G71726">
        <v>0</v>
      </c>
    </row>
    <row r="71727" spans="1:7" x14ac:dyDescent="0.25">
      <c r="A71727" s="1">
        <v>44082</v>
      </c>
      <c r="B71727" s="2" t="s">
        <v>188</v>
      </c>
      <c r="C71727">
        <v>3371</v>
      </c>
      <c r="D71727">
        <v>9</v>
      </c>
      <c r="E71727">
        <v>536</v>
      </c>
      <c r="F71727">
        <v>97</v>
      </c>
      <c r="G71727">
        <v>0</v>
      </c>
    </row>
    <row r="71728" spans="1:7" x14ac:dyDescent="0.25">
      <c r="A71728" s="1">
        <v>44083</v>
      </c>
      <c r="B71728" s="2" t="s">
        <v>188</v>
      </c>
      <c r="C71728">
        <v>3371</v>
      </c>
      <c r="D71728">
        <v>0</v>
      </c>
      <c r="E71728">
        <v>536</v>
      </c>
      <c r="F71728">
        <v>97</v>
      </c>
      <c r="G71728">
        <v>0</v>
      </c>
    </row>
    <row r="71729" spans="1:7" x14ac:dyDescent="0.25">
      <c r="A71729" s="1">
        <v>44084</v>
      </c>
      <c r="B71729" s="2" t="s">
        <v>188</v>
      </c>
      <c r="C71729">
        <v>3371</v>
      </c>
      <c r="D71729">
        <v>0</v>
      </c>
      <c r="E71729">
        <v>536</v>
      </c>
      <c r="F71729">
        <v>97</v>
      </c>
      <c r="G71729">
        <v>0</v>
      </c>
    </row>
    <row r="71730" spans="1:7" x14ac:dyDescent="0.25">
      <c r="A71730" s="1">
        <v>44085</v>
      </c>
      <c r="B71730" s="2" t="s">
        <v>188</v>
      </c>
      <c r="C71730">
        <v>3376</v>
      </c>
      <c r="D71730">
        <v>5</v>
      </c>
      <c r="E71730">
        <v>487</v>
      </c>
      <c r="F71730">
        <v>98</v>
      </c>
      <c r="G71730">
        <v>1</v>
      </c>
    </row>
    <row r="71731" spans="1:7" x14ac:dyDescent="0.25">
      <c r="A71731" s="1">
        <v>44086</v>
      </c>
      <c r="B71731" s="2" t="s">
        <v>188</v>
      </c>
      <c r="C71731">
        <v>3376</v>
      </c>
      <c r="D71731">
        <v>0</v>
      </c>
      <c r="E71731">
        <v>487</v>
      </c>
      <c r="F71731">
        <v>98</v>
      </c>
      <c r="G71731">
        <v>0</v>
      </c>
    </row>
    <row r="71732" spans="1:7" x14ac:dyDescent="0.25">
      <c r="A71732" s="1">
        <v>44087</v>
      </c>
      <c r="B71732" s="2" t="s">
        <v>188</v>
      </c>
      <c r="C71732">
        <v>3389</v>
      </c>
      <c r="D71732">
        <v>13</v>
      </c>
      <c r="E71732">
        <v>488</v>
      </c>
      <c r="F71732">
        <v>98</v>
      </c>
      <c r="G71732">
        <v>0</v>
      </c>
    </row>
    <row r="71733" spans="1:7" x14ac:dyDescent="0.25">
      <c r="A71733" s="1">
        <v>44088</v>
      </c>
      <c r="B71733" s="2" t="s">
        <v>188</v>
      </c>
      <c r="C71733">
        <v>3389</v>
      </c>
      <c r="D71733">
        <v>0</v>
      </c>
      <c r="E71733">
        <v>488</v>
      </c>
      <c r="F71733">
        <v>98</v>
      </c>
      <c r="G71733">
        <v>0</v>
      </c>
    </row>
    <row r="71734" spans="1:7" x14ac:dyDescent="0.25">
      <c r="A71734" s="1">
        <v>44089</v>
      </c>
      <c r="B71734" s="2" t="s">
        <v>188</v>
      </c>
      <c r="C71734">
        <v>3390</v>
      </c>
      <c r="D71734">
        <v>1</v>
      </c>
      <c r="E71734">
        <v>480</v>
      </c>
      <c r="F71734">
        <v>98</v>
      </c>
      <c r="G71734">
        <v>0</v>
      </c>
    </row>
    <row r="71735" spans="1:7" x14ac:dyDescent="0.25">
      <c r="A71735" s="1">
        <v>44090</v>
      </c>
      <c r="B71735" s="2" t="s">
        <v>188</v>
      </c>
      <c r="C71735">
        <v>3390</v>
      </c>
      <c r="D71735">
        <v>0</v>
      </c>
      <c r="E71735">
        <v>480</v>
      </c>
      <c r="F71735">
        <v>98</v>
      </c>
      <c r="G71735">
        <v>0</v>
      </c>
    </row>
    <row r="71736" spans="1:7" x14ac:dyDescent="0.25">
      <c r="A71736" s="1">
        <v>44091</v>
      </c>
      <c r="B71736" s="2" t="s">
        <v>188</v>
      </c>
      <c r="C71736">
        <v>3390</v>
      </c>
      <c r="D71736">
        <v>0</v>
      </c>
      <c r="E71736">
        <v>480</v>
      </c>
      <c r="F71736">
        <v>98</v>
      </c>
      <c r="G71736">
        <v>0</v>
      </c>
    </row>
    <row r="71737" spans="1:7" x14ac:dyDescent="0.25">
      <c r="A71737" s="1">
        <v>44092</v>
      </c>
      <c r="B71737" s="2" t="s">
        <v>188</v>
      </c>
      <c r="C71737">
        <v>3390</v>
      </c>
      <c r="D71737">
        <v>0</v>
      </c>
      <c r="E71737">
        <v>480</v>
      </c>
      <c r="F71737">
        <v>98</v>
      </c>
      <c r="G71737">
        <v>0</v>
      </c>
    </row>
    <row r="71738" spans="1:7" x14ac:dyDescent="0.25">
      <c r="A71738" s="1">
        <v>44093</v>
      </c>
      <c r="B71738" s="2" t="s">
        <v>188</v>
      </c>
      <c r="C71738">
        <v>3401</v>
      </c>
      <c r="D71738">
        <v>11</v>
      </c>
      <c r="E71738">
        <v>491</v>
      </c>
      <c r="F71738">
        <v>98</v>
      </c>
      <c r="G71738">
        <v>0</v>
      </c>
    </row>
    <row r="71739" spans="1:7" x14ac:dyDescent="0.25">
      <c r="A71739" s="1">
        <v>44094</v>
      </c>
      <c r="B71739" s="2" t="s">
        <v>188</v>
      </c>
      <c r="C71739">
        <v>3442</v>
      </c>
      <c r="D71739">
        <v>41</v>
      </c>
      <c r="E71739">
        <v>467</v>
      </c>
      <c r="F71739">
        <v>98</v>
      </c>
      <c r="G71739">
        <v>0</v>
      </c>
    </row>
    <row r="71740" spans="1:7" x14ac:dyDescent="0.25">
      <c r="A71740" s="1">
        <v>44095</v>
      </c>
      <c r="B71740" s="2" t="s">
        <v>188</v>
      </c>
      <c r="C71740">
        <v>3465</v>
      </c>
      <c r="D71740">
        <v>23</v>
      </c>
      <c r="E71740">
        <v>490</v>
      </c>
      <c r="F71740">
        <v>98</v>
      </c>
      <c r="G71740">
        <v>0</v>
      </c>
    </row>
    <row r="71741" spans="1:7" x14ac:dyDescent="0.25">
      <c r="A71741" s="1">
        <v>44096</v>
      </c>
      <c r="B71741" s="2" t="s">
        <v>188</v>
      </c>
      <c r="C71741">
        <v>3465</v>
      </c>
      <c r="D71741">
        <v>0</v>
      </c>
      <c r="E71741">
        <v>490</v>
      </c>
      <c r="F71741">
        <v>98</v>
      </c>
      <c r="G71741">
        <v>0</v>
      </c>
    </row>
    <row r="71742" spans="1:7" x14ac:dyDescent="0.25">
      <c r="A71742" s="1">
        <v>44097</v>
      </c>
      <c r="B71742" s="2" t="s">
        <v>188</v>
      </c>
      <c r="C71742">
        <v>3465</v>
      </c>
      <c r="D71742">
        <v>0</v>
      </c>
      <c r="E71742">
        <v>490</v>
      </c>
      <c r="F71742">
        <v>98</v>
      </c>
      <c r="G71742">
        <v>0</v>
      </c>
    </row>
    <row r="71743" spans="1:7" x14ac:dyDescent="0.25">
      <c r="A71743" s="1">
        <v>44098</v>
      </c>
      <c r="B71743" s="2" t="s">
        <v>188</v>
      </c>
      <c r="C71743">
        <v>3465</v>
      </c>
      <c r="D71743">
        <v>0</v>
      </c>
      <c r="E71743">
        <v>490</v>
      </c>
      <c r="F71743">
        <v>98</v>
      </c>
      <c r="G71743">
        <v>0</v>
      </c>
    </row>
    <row r="71744" spans="1:7" x14ac:dyDescent="0.25">
      <c r="A71744" s="1">
        <v>44099</v>
      </c>
      <c r="B71744" s="2" t="s">
        <v>188</v>
      </c>
      <c r="C71744">
        <v>3465</v>
      </c>
      <c r="D71744">
        <v>0</v>
      </c>
      <c r="E71744">
        <v>490</v>
      </c>
      <c r="F71744">
        <v>98</v>
      </c>
      <c r="G71744">
        <v>0</v>
      </c>
    </row>
    <row r="71745" spans="1:7" x14ac:dyDescent="0.25">
      <c r="A71745" s="1">
        <v>44100</v>
      </c>
      <c r="B71745" s="2" t="s">
        <v>188</v>
      </c>
      <c r="C71745">
        <v>3588</v>
      </c>
      <c r="D71745">
        <v>123</v>
      </c>
      <c r="E71745">
        <v>546</v>
      </c>
      <c r="F71745">
        <v>99</v>
      </c>
      <c r="G71745">
        <v>1</v>
      </c>
    </row>
    <row r="71746" spans="1:7" x14ac:dyDescent="0.25">
      <c r="A71746" s="1">
        <v>44101</v>
      </c>
      <c r="B71746" s="2" t="s">
        <v>188</v>
      </c>
      <c r="C71746">
        <v>3588</v>
      </c>
      <c r="D71746">
        <v>0</v>
      </c>
      <c r="E71746">
        <v>543</v>
      </c>
      <c r="F71746">
        <v>99</v>
      </c>
      <c r="G71746">
        <v>0</v>
      </c>
    </row>
    <row r="71747" spans="1:7" x14ac:dyDescent="0.25">
      <c r="A71747" s="1">
        <v>44102</v>
      </c>
      <c r="B71747" s="2" t="s">
        <v>188</v>
      </c>
      <c r="C71747">
        <v>3588</v>
      </c>
      <c r="D71747">
        <v>0</v>
      </c>
      <c r="E71747">
        <v>543</v>
      </c>
      <c r="F71747">
        <v>99</v>
      </c>
      <c r="G71747">
        <v>0</v>
      </c>
    </row>
    <row r="71748" spans="1:7" x14ac:dyDescent="0.25">
      <c r="A71748" s="1">
        <v>44103</v>
      </c>
      <c r="B71748" s="2" t="s">
        <v>188</v>
      </c>
      <c r="C71748">
        <v>3588</v>
      </c>
      <c r="D71748">
        <v>0</v>
      </c>
      <c r="E71748">
        <v>543</v>
      </c>
      <c r="F71748">
        <v>99</v>
      </c>
      <c r="G71748">
        <v>0</v>
      </c>
    </row>
    <row r="71749" spans="1:7" x14ac:dyDescent="0.25">
      <c r="A71749" s="1">
        <v>44104</v>
      </c>
      <c r="B71749" s="2" t="s">
        <v>188</v>
      </c>
      <c r="C71749">
        <v>3588</v>
      </c>
      <c r="D71749">
        <v>0</v>
      </c>
      <c r="E71749">
        <v>543</v>
      </c>
      <c r="F71749">
        <v>99</v>
      </c>
      <c r="G71749">
        <v>0</v>
      </c>
    </row>
    <row r="71750" spans="1:7" x14ac:dyDescent="0.25">
      <c r="A71750" s="1">
        <v>44105</v>
      </c>
      <c r="B71750" s="2" t="s">
        <v>188</v>
      </c>
      <c r="C71750">
        <v>3593</v>
      </c>
      <c r="D71750">
        <v>5</v>
      </c>
      <c r="E71750">
        <v>493</v>
      </c>
      <c r="F71750">
        <v>99</v>
      </c>
      <c r="G71750">
        <v>0</v>
      </c>
    </row>
    <row r="71751" spans="1:7" x14ac:dyDescent="0.25">
      <c r="A71751" s="1">
        <v>44106</v>
      </c>
      <c r="B71751" s="2" t="s">
        <v>188</v>
      </c>
      <c r="C71751">
        <v>3593</v>
      </c>
      <c r="D71751">
        <v>0</v>
      </c>
      <c r="E71751">
        <v>493</v>
      </c>
      <c r="F71751">
        <v>99</v>
      </c>
      <c r="G71751">
        <v>0</v>
      </c>
    </row>
    <row r="71752" spans="1:7" x14ac:dyDescent="0.25">
      <c r="A71752" s="1">
        <v>44107</v>
      </c>
      <c r="B71752" s="2" t="s">
        <v>188</v>
      </c>
      <c r="C71752">
        <v>3593</v>
      </c>
      <c r="D71752">
        <v>0</v>
      </c>
      <c r="E71752">
        <v>493</v>
      </c>
      <c r="F71752">
        <v>99</v>
      </c>
      <c r="G71752">
        <v>0</v>
      </c>
    </row>
    <row r="71753" spans="1:7" x14ac:dyDescent="0.25">
      <c r="A71753" s="1">
        <v>44108</v>
      </c>
      <c r="B71753" s="2" t="s">
        <v>188</v>
      </c>
      <c r="C71753">
        <v>3745</v>
      </c>
      <c r="D71753">
        <v>152</v>
      </c>
      <c r="E71753">
        <v>636</v>
      </c>
      <c r="F71753">
        <v>99</v>
      </c>
      <c r="G71753">
        <v>0</v>
      </c>
    </row>
    <row r="71754" spans="1:7" x14ac:dyDescent="0.25">
      <c r="A71754" s="1">
        <v>44109</v>
      </c>
      <c r="B71754" s="2" t="s">
        <v>188</v>
      </c>
      <c r="C71754">
        <v>3745</v>
      </c>
      <c r="D71754">
        <v>0</v>
      </c>
      <c r="E71754">
        <v>636</v>
      </c>
      <c r="F71754">
        <v>99</v>
      </c>
      <c r="G71754">
        <v>0</v>
      </c>
    </row>
    <row r="71755" spans="1:7" x14ac:dyDescent="0.25">
      <c r="A71755" s="1">
        <v>44110</v>
      </c>
      <c r="B71755" s="2" t="s">
        <v>188</v>
      </c>
      <c r="C71755">
        <v>3745</v>
      </c>
      <c r="D71755">
        <v>0</v>
      </c>
      <c r="E71755">
        <v>636</v>
      </c>
      <c r="F71755">
        <v>99</v>
      </c>
      <c r="G71755">
        <v>0</v>
      </c>
    </row>
    <row r="71756" spans="1:7" x14ac:dyDescent="0.25">
      <c r="A71756" s="1">
        <v>44111</v>
      </c>
      <c r="B71756" s="2" t="s">
        <v>188</v>
      </c>
      <c r="C71756">
        <v>3745</v>
      </c>
      <c r="D71756">
        <v>0</v>
      </c>
      <c r="E71756">
        <v>636</v>
      </c>
      <c r="F71756">
        <v>99</v>
      </c>
      <c r="G71756">
        <v>0</v>
      </c>
    </row>
    <row r="71757" spans="1:7" x14ac:dyDescent="0.25">
      <c r="A71757" s="1">
        <v>44112</v>
      </c>
      <c r="B71757" s="2" t="s">
        <v>188</v>
      </c>
      <c r="C71757">
        <v>3745</v>
      </c>
      <c r="D71757">
        <v>0</v>
      </c>
      <c r="E71757">
        <v>636</v>
      </c>
      <c r="F71757">
        <v>99</v>
      </c>
      <c r="G71757">
        <v>0</v>
      </c>
    </row>
    <row r="71758" spans="1:7" x14ac:dyDescent="0.25">
      <c r="A71758" s="1">
        <v>44113</v>
      </c>
      <c r="B71758" s="2" t="s">
        <v>188</v>
      </c>
      <c r="C71758">
        <v>3745</v>
      </c>
      <c r="D71758">
        <v>0</v>
      </c>
      <c r="E71758">
        <v>636</v>
      </c>
      <c r="F71758">
        <v>99</v>
      </c>
      <c r="G71758">
        <v>0</v>
      </c>
    </row>
    <row r="71759" spans="1:7" x14ac:dyDescent="0.25">
      <c r="A71759" s="1">
        <v>44114</v>
      </c>
      <c r="B71759" s="2" t="s">
        <v>188</v>
      </c>
      <c r="C71759">
        <v>3847</v>
      </c>
      <c r="D71759">
        <v>102</v>
      </c>
      <c r="E71759">
        <v>669</v>
      </c>
      <c r="F71759">
        <v>99</v>
      </c>
      <c r="G71759">
        <v>0</v>
      </c>
    </row>
    <row r="71760" spans="1:7" x14ac:dyDescent="0.25">
      <c r="A71760" s="1">
        <v>44115</v>
      </c>
      <c r="B71760" s="2" t="s">
        <v>188</v>
      </c>
      <c r="C71760">
        <v>3864</v>
      </c>
      <c r="D71760">
        <v>17</v>
      </c>
      <c r="E71760">
        <v>676</v>
      </c>
      <c r="F71760">
        <v>99</v>
      </c>
      <c r="G71760">
        <v>0</v>
      </c>
    </row>
    <row r="71761" spans="1:7" x14ac:dyDescent="0.25">
      <c r="A71761" s="1">
        <v>44116</v>
      </c>
      <c r="B71761" s="2" t="s">
        <v>188</v>
      </c>
      <c r="C71761">
        <v>3864</v>
      </c>
      <c r="D71761">
        <v>0</v>
      </c>
      <c r="E71761">
        <v>676</v>
      </c>
      <c r="F71761">
        <v>99</v>
      </c>
      <c r="G71761">
        <v>0</v>
      </c>
    </row>
    <row r="71762" spans="1:7" x14ac:dyDescent="0.25">
      <c r="A71762" s="1">
        <v>44117</v>
      </c>
      <c r="B71762" s="2" t="s">
        <v>188</v>
      </c>
      <c r="C71762">
        <v>3864</v>
      </c>
      <c r="D71762">
        <v>0</v>
      </c>
      <c r="E71762">
        <v>676</v>
      </c>
      <c r="F71762">
        <v>99</v>
      </c>
      <c r="G71762">
        <v>0</v>
      </c>
    </row>
    <row r="71763" spans="1:7" x14ac:dyDescent="0.25">
      <c r="A71763" s="1">
        <v>44118</v>
      </c>
      <c r="B71763" s="2" t="s">
        <v>188</v>
      </c>
      <c r="C71763">
        <v>3864</v>
      </c>
      <c r="D71763">
        <v>0</v>
      </c>
      <c r="E71763">
        <v>676</v>
      </c>
      <c r="F71763">
        <v>99</v>
      </c>
      <c r="G71763">
        <v>0</v>
      </c>
    </row>
    <row r="71764" spans="1:7" x14ac:dyDescent="0.25">
      <c r="A71764" s="1">
        <v>44119</v>
      </c>
      <c r="B71764" s="2" t="s">
        <v>188</v>
      </c>
      <c r="C71764">
        <v>3864</v>
      </c>
      <c r="D71764">
        <v>0</v>
      </c>
      <c r="E71764">
        <v>676</v>
      </c>
      <c r="F71764">
        <v>99</v>
      </c>
      <c r="G71764">
        <v>0</v>
      </c>
    </row>
    <row r="71765" spans="1:7" x14ac:dyDescent="0.25">
      <c r="A71765" s="1">
        <v>44120</v>
      </c>
      <c r="B71765" s="2" t="s">
        <v>188</v>
      </c>
      <c r="C71765">
        <v>3864</v>
      </c>
      <c r="D71765">
        <v>0</v>
      </c>
      <c r="E71765">
        <v>676</v>
      </c>
      <c r="F71765">
        <v>99</v>
      </c>
      <c r="G71765">
        <v>0</v>
      </c>
    </row>
    <row r="71766" spans="1:7" x14ac:dyDescent="0.25">
      <c r="A71766" s="1">
        <v>44121</v>
      </c>
      <c r="B71766" s="2" t="s">
        <v>188</v>
      </c>
      <c r="C71766">
        <v>3864</v>
      </c>
      <c r="D71766">
        <v>0</v>
      </c>
      <c r="E71766">
        <v>676</v>
      </c>
      <c r="F71766">
        <v>99</v>
      </c>
      <c r="G71766">
        <v>0</v>
      </c>
    </row>
    <row r="71767" spans="1:7" x14ac:dyDescent="0.25">
      <c r="A71767" s="1">
        <v>44122</v>
      </c>
      <c r="B71767" s="2" t="s">
        <v>188</v>
      </c>
      <c r="C71767">
        <v>3864</v>
      </c>
      <c r="D71767">
        <v>0</v>
      </c>
      <c r="E71767">
        <v>676</v>
      </c>
      <c r="F71767">
        <v>99</v>
      </c>
      <c r="G71767">
        <v>0</v>
      </c>
    </row>
    <row r="71768" spans="1:7" x14ac:dyDescent="0.25">
      <c r="A71768" s="1">
        <v>44123</v>
      </c>
      <c r="B71768" s="2" t="s">
        <v>188</v>
      </c>
      <c r="C71768">
        <v>3890</v>
      </c>
      <c r="D71768">
        <v>26</v>
      </c>
      <c r="E71768">
        <v>702</v>
      </c>
      <c r="F71768">
        <v>99</v>
      </c>
      <c r="G71768">
        <v>0</v>
      </c>
    </row>
    <row r="71769" spans="1:7" x14ac:dyDescent="0.25">
      <c r="A71769" s="1">
        <v>44124</v>
      </c>
      <c r="B71769" s="2" t="s">
        <v>188</v>
      </c>
      <c r="C71769">
        <v>3890</v>
      </c>
      <c r="D71769">
        <v>0</v>
      </c>
      <c r="E71769">
        <v>623</v>
      </c>
      <c r="F71769">
        <v>101</v>
      </c>
      <c r="G71769">
        <v>2</v>
      </c>
    </row>
    <row r="71770" spans="1:7" x14ac:dyDescent="0.25">
      <c r="A71770" s="1">
        <v>44125</v>
      </c>
      <c r="B71770" s="2" t="s">
        <v>188</v>
      </c>
      <c r="C71770">
        <v>3890</v>
      </c>
      <c r="D71770">
        <v>0</v>
      </c>
      <c r="E71770">
        <v>623</v>
      </c>
      <c r="F71770">
        <v>101</v>
      </c>
      <c r="G71770">
        <v>0</v>
      </c>
    </row>
    <row r="71771" spans="1:7" x14ac:dyDescent="0.25">
      <c r="A71771" s="1">
        <v>44126</v>
      </c>
      <c r="B71771" s="2" t="s">
        <v>188</v>
      </c>
      <c r="C71771">
        <v>3897</v>
      </c>
      <c r="D71771">
        <v>7</v>
      </c>
      <c r="E71771">
        <v>629</v>
      </c>
      <c r="F71771">
        <v>102</v>
      </c>
      <c r="G71771">
        <v>1</v>
      </c>
    </row>
    <row r="71772" spans="1:7" x14ac:dyDescent="0.25">
      <c r="A71772" s="1">
        <v>44127</v>
      </c>
      <c r="B71772" s="2" t="s">
        <v>188</v>
      </c>
      <c r="C71772">
        <v>3897</v>
      </c>
      <c r="D71772">
        <v>0</v>
      </c>
      <c r="E71772">
        <v>629</v>
      </c>
      <c r="F71772">
        <v>102</v>
      </c>
      <c r="G71772">
        <v>0</v>
      </c>
    </row>
    <row r="71773" spans="1:7" x14ac:dyDescent="0.25">
      <c r="A71773" s="1">
        <v>44128</v>
      </c>
      <c r="B71773" s="2" t="s">
        <v>188</v>
      </c>
      <c r="C71773">
        <v>3897</v>
      </c>
      <c r="D71773">
        <v>0</v>
      </c>
      <c r="E71773">
        <v>629</v>
      </c>
      <c r="F71773">
        <v>102</v>
      </c>
      <c r="G71773">
        <v>0</v>
      </c>
    </row>
    <row r="71774" spans="1:7" x14ac:dyDescent="0.25">
      <c r="A71774" s="1">
        <v>44129</v>
      </c>
      <c r="B71774" s="2" t="s">
        <v>188</v>
      </c>
      <c r="C71774">
        <v>3941</v>
      </c>
      <c r="D71774">
        <v>44</v>
      </c>
      <c r="E71774">
        <v>652</v>
      </c>
      <c r="F71774">
        <v>104</v>
      </c>
      <c r="G71774">
        <v>2</v>
      </c>
    </row>
    <row r="71775" spans="1:7" x14ac:dyDescent="0.25">
      <c r="A71775" s="1">
        <v>44130</v>
      </c>
      <c r="B71775" s="2" t="s">
        <v>188</v>
      </c>
      <c r="C71775">
        <v>3941</v>
      </c>
      <c r="D71775">
        <v>0</v>
      </c>
      <c r="E71775">
        <v>652</v>
      </c>
      <c r="F71775">
        <v>104</v>
      </c>
      <c r="G71775">
        <v>0</v>
      </c>
    </row>
    <row r="71776" spans="1:7" x14ac:dyDescent="0.25">
      <c r="A71776" s="1">
        <v>44131</v>
      </c>
      <c r="B71776" s="2" t="s">
        <v>188</v>
      </c>
      <c r="C71776">
        <v>3941</v>
      </c>
      <c r="D71776">
        <v>0</v>
      </c>
      <c r="E71776">
        <v>652</v>
      </c>
      <c r="F71776">
        <v>104</v>
      </c>
      <c r="G71776">
        <v>0</v>
      </c>
    </row>
    <row r="71777" spans="1:7" x14ac:dyDescent="0.25">
      <c r="A71777" s="1">
        <v>44132</v>
      </c>
      <c r="B71777" s="2" t="s">
        <v>188</v>
      </c>
      <c r="C71777">
        <v>3941</v>
      </c>
      <c r="D71777">
        <v>0</v>
      </c>
      <c r="E71777">
        <v>652</v>
      </c>
      <c r="F71777">
        <v>104</v>
      </c>
      <c r="G71777">
        <v>0</v>
      </c>
    </row>
    <row r="71778" spans="1:7" x14ac:dyDescent="0.25">
      <c r="A71778" s="1">
        <v>44133</v>
      </c>
      <c r="B71778" s="2" t="s">
        <v>188</v>
      </c>
      <c r="C71778">
        <v>3941</v>
      </c>
      <c r="D71778">
        <v>0</v>
      </c>
      <c r="E71778">
        <v>652</v>
      </c>
      <c r="F71778">
        <v>104</v>
      </c>
      <c r="G71778">
        <v>0</v>
      </c>
    </row>
    <row r="71779" spans="1:7" x14ac:dyDescent="0.25">
      <c r="A71779" s="1">
        <v>44134</v>
      </c>
      <c r="B71779" s="2" t="s">
        <v>188</v>
      </c>
      <c r="C71779">
        <v>3941</v>
      </c>
      <c r="D71779">
        <v>0</v>
      </c>
      <c r="E71779">
        <v>652</v>
      </c>
      <c r="F71779">
        <v>104</v>
      </c>
      <c r="G71779">
        <v>0</v>
      </c>
    </row>
    <row r="71780" spans="1:7" x14ac:dyDescent="0.25">
      <c r="A71780" s="1">
        <v>44135</v>
      </c>
      <c r="B71780" s="2" t="s">
        <v>188</v>
      </c>
      <c r="C71780">
        <v>3941</v>
      </c>
      <c r="D71780">
        <v>0</v>
      </c>
      <c r="E71780">
        <v>652</v>
      </c>
      <c r="F71780">
        <v>104</v>
      </c>
      <c r="G71780">
        <v>0</v>
      </c>
    </row>
    <row r="71781" spans="1:7" x14ac:dyDescent="0.25">
      <c r="A71781" s="1">
        <v>44136</v>
      </c>
      <c r="B71781" s="2" t="s">
        <v>188</v>
      </c>
      <c r="C71781">
        <v>3941</v>
      </c>
      <c r="D71781">
        <v>0</v>
      </c>
      <c r="E71781">
        <v>652</v>
      </c>
      <c r="F71781">
        <v>104</v>
      </c>
      <c r="G71781">
        <v>0</v>
      </c>
    </row>
    <row r="71782" spans="1:7" x14ac:dyDescent="0.25">
      <c r="A71782" s="1">
        <v>44137</v>
      </c>
      <c r="B71782" s="2" t="s">
        <v>188</v>
      </c>
      <c r="C71782">
        <v>3941</v>
      </c>
      <c r="D71782">
        <v>0</v>
      </c>
      <c r="E71782">
        <v>652</v>
      </c>
      <c r="F71782">
        <v>104</v>
      </c>
      <c r="G71782">
        <v>0</v>
      </c>
    </row>
    <row r="71783" spans="1:7" x14ac:dyDescent="0.25">
      <c r="A71783" s="1">
        <v>44138</v>
      </c>
      <c r="B71783" s="2" t="s">
        <v>188</v>
      </c>
      <c r="C71783">
        <v>4229</v>
      </c>
      <c r="D71783">
        <v>288</v>
      </c>
      <c r="E71783">
        <v>875</v>
      </c>
      <c r="F71783">
        <v>107</v>
      </c>
      <c r="G71783">
        <v>3</v>
      </c>
    </row>
    <row r="71784" spans="1:7" x14ac:dyDescent="0.25">
      <c r="A71784" s="1">
        <v>44139</v>
      </c>
      <c r="B71784" s="2" t="s">
        <v>188</v>
      </c>
      <c r="C71784">
        <v>4229</v>
      </c>
      <c r="D71784">
        <v>0</v>
      </c>
      <c r="E71784">
        <v>875</v>
      </c>
      <c r="F71784">
        <v>107</v>
      </c>
      <c r="G71784">
        <v>0</v>
      </c>
    </row>
    <row r="71785" spans="1:7" x14ac:dyDescent="0.25">
      <c r="A71785" s="1">
        <v>44140</v>
      </c>
      <c r="B71785" s="2" t="s">
        <v>188</v>
      </c>
      <c r="C71785">
        <v>4229</v>
      </c>
      <c r="D71785">
        <v>0</v>
      </c>
      <c r="E71785">
        <v>875</v>
      </c>
      <c r="F71785">
        <v>107</v>
      </c>
      <c r="G71785">
        <v>0</v>
      </c>
    </row>
    <row r="71786" spans="1:7" x14ac:dyDescent="0.25">
      <c r="A71786" s="1">
        <v>44141</v>
      </c>
      <c r="B71786" s="2" t="s">
        <v>188</v>
      </c>
      <c r="C71786">
        <v>4229</v>
      </c>
      <c r="D71786">
        <v>0</v>
      </c>
      <c r="E71786">
        <v>875</v>
      </c>
      <c r="F71786">
        <v>107</v>
      </c>
      <c r="G71786">
        <v>0</v>
      </c>
    </row>
    <row r="71787" spans="1:7" x14ac:dyDescent="0.25">
      <c r="A71787" s="1">
        <v>44142</v>
      </c>
      <c r="B71787" s="2" t="s">
        <v>188</v>
      </c>
      <c r="C71787">
        <v>4229</v>
      </c>
      <c r="D71787">
        <v>0</v>
      </c>
      <c r="E71787">
        <v>875</v>
      </c>
      <c r="F71787">
        <v>107</v>
      </c>
      <c r="G71787">
        <v>0</v>
      </c>
    </row>
    <row r="71788" spans="1:7" x14ac:dyDescent="0.25">
      <c r="A71788" s="1">
        <v>44143</v>
      </c>
      <c r="B71788" s="2" t="s">
        <v>188</v>
      </c>
      <c r="C71788">
        <v>4229</v>
      </c>
      <c r="D71788">
        <v>0</v>
      </c>
      <c r="E71788">
        <v>875</v>
      </c>
      <c r="F71788">
        <v>107</v>
      </c>
      <c r="G71788">
        <v>0</v>
      </c>
    </row>
    <row r="71789" spans="1:7" x14ac:dyDescent="0.25">
      <c r="A71789" s="1">
        <v>44144</v>
      </c>
      <c r="B71789" s="2" t="s">
        <v>188</v>
      </c>
      <c r="C71789">
        <v>4301</v>
      </c>
      <c r="D71789">
        <v>72</v>
      </c>
      <c r="E71789">
        <v>947</v>
      </c>
      <c r="F71789">
        <v>107</v>
      </c>
      <c r="G71789">
        <v>0</v>
      </c>
    </row>
    <row r="71790" spans="1:7" x14ac:dyDescent="0.25">
      <c r="A71790" s="1">
        <v>44145</v>
      </c>
      <c r="B71790" s="2" t="s">
        <v>188</v>
      </c>
      <c r="C71790">
        <v>4301</v>
      </c>
      <c r="D71790">
        <v>0</v>
      </c>
      <c r="E71790">
        <v>947</v>
      </c>
      <c r="F71790">
        <v>107</v>
      </c>
      <c r="G71790">
        <v>0</v>
      </c>
    </row>
    <row r="71791" spans="1:7" x14ac:dyDescent="0.25">
      <c r="A71791" s="1">
        <v>44146</v>
      </c>
      <c r="B71791" s="2" t="s">
        <v>188</v>
      </c>
      <c r="C71791">
        <v>4301</v>
      </c>
      <c r="D71791">
        <v>0</v>
      </c>
      <c r="E71791">
        <v>864</v>
      </c>
      <c r="F71791">
        <v>107</v>
      </c>
      <c r="G71791">
        <v>0</v>
      </c>
    </row>
    <row r="71792" spans="1:7" x14ac:dyDescent="0.25">
      <c r="A71792" s="1">
        <v>44147</v>
      </c>
      <c r="B71792" s="2" t="s">
        <v>188</v>
      </c>
      <c r="C71792">
        <v>4301</v>
      </c>
      <c r="D71792">
        <v>0</v>
      </c>
      <c r="E71792">
        <v>864</v>
      </c>
      <c r="F71792">
        <v>107</v>
      </c>
      <c r="G71792">
        <v>0</v>
      </c>
    </row>
    <row r="71793" spans="1:7" x14ac:dyDescent="0.25">
      <c r="A71793" s="1">
        <v>44148</v>
      </c>
      <c r="B71793" s="2" t="s">
        <v>188</v>
      </c>
      <c r="C71793">
        <v>4301</v>
      </c>
      <c r="D71793">
        <v>0</v>
      </c>
      <c r="E71793">
        <v>864</v>
      </c>
      <c r="F71793">
        <v>107</v>
      </c>
      <c r="G71793">
        <v>0</v>
      </c>
    </row>
    <row r="71794" spans="1:7" x14ac:dyDescent="0.25">
      <c r="A71794" s="1">
        <v>44149</v>
      </c>
      <c r="B71794" s="2" t="s">
        <v>188</v>
      </c>
      <c r="C71794">
        <v>4301</v>
      </c>
      <c r="D71794">
        <v>0</v>
      </c>
      <c r="E71794">
        <v>864</v>
      </c>
      <c r="F71794">
        <v>107</v>
      </c>
      <c r="G71794">
        <v>0</v>
      </c>
    </row>
    <row r="71795" spans="1:7" x14ac:dyDescent="0.25">
      <c r="A71795" s="1">
        <v>44150</v>
      </c>
      <c r="B71795" s="2" t="s">
        <v>188</v>
      </c>
      <c r="C71795">
        <v>4301</v>
      </c>
      <c r="D71795">
        <v>0</v>
      </c>
      <c r="E71795">
        <v>864</v>
      </c>
      <c r="F71795">
        <v>107</v>
      </c>
      <c r="G71795">
        <v>0</v>
      </c>
    </row>
    <row r="71796" spans="1:7" x14ac:dyDescent="0.25">
      <c r="A71796" s="1">
        <v>44151</v>
      </c>
      <c r="B71796" s="2" t="s">
        <v>188</v>
      </c>
      <c r="C71796">
        <v>4301</v>
      </c>
      <c r="D71796">
        <v>0</v>
      </c>
      <c r="E71796">
        <v>864</v>
      </c>
      <c r="F71796">
        <v>107</v>
      </c>
      <c r="G71796">
        <v>0</v>
      </c>
    </row>
    <row r="71797" spans="1:7" x14ac:dyDescent="0.25">
      <c r="A71797" s="1">
        <v>44152</v>
      </c>
      <c r="B71797" s="2" t="s">
        <v>188</v>
      </c>
      <c r="C71797">
        <v>4382</v>
      </c>
      <c r="D71797">
        <v>81</v>
      </c>
      <c r="E71797">
        <v>890</v>
      </c>
      <c r="F71797">
        <v>108</v>
      </c>
      <c r="G71797">
        <v>1</v>
      </c>
    </row>
    <row r="71798" spans="1:7" x14ac:dyDescent="0.25">
      <c r="A71798" s="1">
        <v>44153</v>
      </c>
      <c r="B71798" s="2" t="s">
        <v>188</v>
      </c>
      <c r="C71798">
        <v>4382</v>
      </c>
      <c r="D71798">
        <v>0</v>
      </c>
      <c r="E71798">
        <v>890</v>
      </c>
      <c r="F71798">
        <v>108</v>
      </c>
      <c r="G71798">
        <v>0</v>
      </c>
    </row>
    <row r="71799" spans="1:7" x14ac:dyDescent="0.25">
      <c r="A71799" s="1">
        <v>44154</v>
      </c>
      <c r="B71799" s="2" t="s">
        <v>188</v>
      </c>
      <c r="C71799">
        <v>4382</v>
      </c>
      <c r="D71799">
        <v>0</v>
      </c>
      <c r="E71799">
        <v>890</v>
      </c>
      <c r="F71799">
        <v>108</v>
      </c>
      <c r="G71799">
        <v>0</v>
      </c>
    </row>
    <row r="71800" spans="1:7" x14ac:dyDescent="0.25">
      <c r="A71800" s="1">
        <v>44155</v>
      </c>
      <c r="B71800" s="2" t="s">
        <v>188</v>
      </c>
      <c r="C71800">
        <v>4382</v>
      </c>
      <c r="D71800">
        <v>0</v>
      </c>
      <c r="E71800">
        <v>890</v>
      </c>
      <c r="F71800">
        <v>108</v>
      </c>
      <c r="G71800">
        <v>0</v>
      </c>
    </row>
    <row r="71801" spans="1:7" x14ac:dyDescent="0.25">
      <c r="A71801" s="1">
        <v>44156</v>
      </c>
      <c r="B71801" s="2" t="s">
        <v>188</v>
      </c>
      <c r="C71801">
        <v>4382</v>
      </c>
      <c r="D71801">
        <v>0</v>
      </c>
      <c r="E71801">
        <v>890</v>
      </c>
      <c r="F71801">
        <v>108</v>
      </c>
      <c r="G71801">
        <v>0</v>
      </c>
    </row>
    <row r="71802" spans="1:7" x14ac:dyDescent="0.25">
      <c r="A71802" s="1">
        <v>44157</v>
      </c>
      <c r="B71802" s="2" t="s">
        <v>188</v>
      </c>
      <c r="C71802">
        <v>4445</v>
      </c>
      <c r="D71802">
        <v>63</v>
      </c>
      <c r="E71802">
        <v>920</v>
      </c>
      <c r="F71802">
        <v>113</v>
      </c>
      <c r="G71802">
        <v>5</v>
      </c>
    </row>
    <row r="71803" spans="1:7" x14ac:dyDescent="0.25">
      <c r="A71803" s="1">
        <v>44158</v>
      </c>
      <c r="B71803" s="2" t="s">
        <v>188</v>
      </c>
      <c r="C71803">
        <v>4445</v>
      </c>
      <c r="D71803">
        <v>0</v>
      </c>
      <c r="E71803">
        <v>920</v>
      </c>
      <c r="F71803">
        <v>113</v>
      </c>
      <c r="G71803">
        <v>0</v>
      </c>
    </row>
    <row r="71804" spans="1:7" x14ac:dyDescent="0.25">
      <c r="A71804" s="1">
        <v>44159</v>
      </c>
      <c r="B71804" s="2" t="s">
        <v>188</v>
      </c>
      <c r="C71804">
        <v>4445</v>
      </c>
      <c r="D71804">
        <v>0</v>
      </c>
      <c r="E71804">
        <v>920</v>
      </c>
      <c r="F71804">
        <v>113</v>
      </c>
      <c r="G71804">
        <v>0</v>
      </c>
    </row>
    <row r="71805" spans="1:7" x14ac:dyDescent="0.25">
      <c r="A71805" s="1">
        <v>44160</v>
      </c>
      <c r="B71805" s="2" t="s">
        <v>188</v>
      </c>
      <c r="C71805">
        <v>4445</v>
      </c>
      <c r="D71805">
        <v>0</v>
      </c>
      <c r="E71805">
        <v>920</v>
      </c>
      <c r="F71805">
        <v>113</v>
      </c>
      <c r="G71805">
        <v>0</v>
      </c>
    </row>
    <row r="71806" spans="1:7" x14ac:dyDescent="0.25">
      <c r="A71806" s="1">
        <v>44161</v>
      </c>
      <c r="B71806" s="2" t="s">
        <v>188</v>
      </c>
      <c r="C71806">
        <v>4451</v>
      </c>
      <c r="D71806">
        <v>6</v>
      </c>
      <c r="E71806">
        <v>921</v>
      </c>
      <c r="F71806">
        <v>113</v>
      </c>
      <c r="G71806">
        <v>0</v>
      </c>
    </row>
    <row r="71807" spans="1:7" x14ac:dyDescent="0.25">
      <c r="A71807" s="1">
        <v>44162</v>
      </c>
      <c r="B71807" s="2" t="s">
        <v>188</v>
      </c>
      <c r="C71807">
        <v>4451</v>
      </c>
      <c r="D71807">
        <v>0</v>
      </c>
      <c r="E71807">
        <v>921</v>
      </c>
      <c r="F71807">
        <v>113</v>
      </c>
      <c r="G71807">
        <v>0</v>
      </c>
    </row>
    <row r="71808" spans="1:7" x14ac:dyDescent="0.25">
      <c r="A71808" s="1">
        <v>44163</v>
      </c>
      <c r="B71808" s="2" t="s">
        <v>188</v>
      </c>
      <c r="C71808">
        <v>4451</v>
      </c>
      <c r="D71808">
        <v>0</v>
      </c>
      <c r="E71808">
        <v>921</v>
      </c>
      <c r="F71808">
        <v>113</v>
      </c>
      <c r="G71808">
        <v>0</v>
      </c>
    </row>
    <row r="71809" spans="1:7" x14ac:dyDescent="0.25">
      <c r="A71809" s="1">
        <v>44164</v>
      </c>
      <c r="B71809" s="2" t="s">
        <v>188</v>
      </c>
      <c r="C71809">
        <v>4451</v>
      </c>
      <c r="D71809">
        <v>0</v>
      </c>
      <c r="E71809">
        <v>921</v>
      </c>
      <c r="F71809">
        <v>113</v>
      </c>
      <c r="G71809">
        <v>0</v>
      </c>
    </row>
    <row r="71810" spans="1:7" x14ac:dyDescent="0.25">
      <c r="A71810" s="1">
        <v>44165</v>
      </c>
      <c r="B71810" s="2" t="s">
        <v>188</v>
      </c>
      <c r="C71810">
        <v>4451</v>
      </c>
      <c r="D71810">
        <v>0</v>
      </c>
      <c r="E71810">
        <v>921</v>
      </c>
      <c r="F71810">
        <v>113</v>
      </c>
      <c r="G71810">
        <v>0</v>
      </c>
    </row>
    <row r="71811" spans="1:7" x14ac:dyDescent="0.25">
      <c r="A71811" s="1">
        <v>44166</v>
      </c>
      <c r="B71811" s="2" t="s">
        <v>188</v>
      </c>
      <c r="C71811">
        <v>4451</v>
      </c>
      <c r="D71811">
        <v>0</v>
      </c>
      <c r="E71811">
        <v>921</v>
      </c>
      <c r="F71811">
        <v>113</v>
      </c>
      <c r="G71811">
        <v>0</v>
      </c>
    </row>
    <row r="71812" spans="1:7" x14ac:dyDescent="0.25">
      <c r="A71812" s="1">
        <v>44167</v>
      </c>
      <c r="B71812" s="2" t="s">
        <v>188</v>
      </c>
      <c r="C71812">
        <v>4525</v>
      </c>
      <c r="D71812">
        <v>74</v>
      </c>
      <c r="E71812">
        <v>924</v>
      </c>
      <c r="F71812">
        <v>121</v>
      </c>
      <c r="G71812">
        <v>8</v>
      </c>
    </row>
    <row r="71813" spans="1:7" x14ac:dyDescent="0.25">
      <c r="A71813" s="1">
        <v>44168</v>
      </c>
      <c r="B71813" s="2" t="s">
        <v>188</v>
      </c>
      <c r="C71813">
        <v>4525</v>
      </c>
      <c r="D71813">
        <v>0</v>
      </c>
      <c r="E71813">
        <v>924</v>
      </c>
      <c r="F71813">
        <v>121</v>
      </c>
      <c r="G71813">
        <v>0</v>
      </c>
    </row>
    <row r="71814" spans="1:7" x14ac:dyDescent="0.25">
      <c r="A71814" s="1">
        <v>44169</v>
      </c>
      <c r="B71814" s="2" t="s">
        <v>188</v>
      </c>
      <c r="C71814">
        <v>4525</v>
      </c>
      <c r="D71814">
        <v>0</v>
      </c>
      <c r="E71814">
        <v>924</v>
      </c>
      <c r="F71814">
        <v>121</v>
      </c>
      <c r="G71814">
        <v>0</v>
      </c>
    </row>
    <row r="71815" spans="1:7" x14ac:dyDescent="0.25">
      <c r="A71815" s="1">
        <v>44170</v>
      </c>
      <c r="B71815" s="2" t="s">
        <v>188</v>
      </c>
      <c r="C71815">
        <v>4525</v>
      </c>
      <c r="D71815">
        <v>0</v>
      </c>
      <c r="E71815">
        <v>924</v>
      </c>
      <c r="F71815">
        <v>121</v>
      </c>
      <c r="G71815">
        <v>0</v>
      </c>
    </row>
    <row r="71816" spans="1:7" x14ac:dyDescent="0.25">
      <c r="A71816" s="1">
        <v>44171</v>
      </c>
      <c r="B71816" s="2" t="s">
        <v>188</v>
      </c>
      <c r="C71816">
        <v>4525</v>
      </c>
      <c r="D71816">
        <v>0</v>
      </c>
      <c r="E71816">
        <v>924</v>
      </c>
      <c r="F71816">
        <v>121</v>
      </c>
      <c r="G71816">
        <v>0</v>
      </c>
    </row>
    <row r="71817" spans="1:7" x14ac:dyDescent="0.25">
      <c r="A71817" s="1">
        <v>44172</v>
      </c>
      <c r="B71817" s="2" t="s">
        <v>188</v>
      </c>
      <c r="C71817">
        <v>4579</v>
      </c>
      <c r="D71817">
        <v>54</v>
      </c>
      <c r="E71817">
        <v>929</v>
      </c>
      <c r="F71817">
        <v>121</v>
      </c>
      <c r="G71817">
        <v>0</v>
      </c>
    </row>
    <row r="71818" spans="1:7" x14ac:dyDescent="0.25">
      <c r="A71818" s="1">
        <v>44173</v>
      </c>
      <c r="B71818" s="2" t="s">
        <v>188</v>
      </c>
      <c r="C71818">
        <v>4579</v>
      </c>
      <c r="D71818">
        <v>0</v>
      </c>
      <c r="E71818">
        <v>929</v>
      </c>
      <c r="F71818">
        <v>121</v>
      </c>
      <c r="G71818">
        <v>0</v>
      </c>
    </row>
    <row r="71819" spans="1:7" x14ac:dyDescent="0.25">
      <c r="A71819" s="1">
        <v>44174</v>
      </c>
      <c r="B71819" s="2" t="s">
        <v>188</v>
      </c>
      <c r="C71819">
        <v>4579</v>
      </c>
      <c r="D71819">
        <v>0</v>
      </c>
      <c r="E71819">
        <v>929</v>
      </c>
      <c r="F71819">
        <v>121</v>
      </c>
      <c r="G71819">
        <v>0</v>
      </c>
    </row>
    <row r="71820" spans="1:7" x14ac:dyDescent="0.25">
      <c r="A71820" s="1">
        <v>44175</v>
      </c>
      <c r="B71820" s="2" t="s">
        <v>188</v>
      </c>
      <c r="C71820">
        <v>4579</v>
      </c>
      <c r="D71820">
        <v>0</v>
      </c>
      <c r="E71820">
        <v>929</v>
      </c>
      <c r="F71820">
        <v>121</v>
      </c>
      <c r="G71820">
        <v>0</v>
      </c>
    </row>
    <row r="71821" spans="1:7" x14ac:dyDescent="0.25">
      <c r="A71821" s="1">
        <v>44176</v>
      </c>
      <c r="B71821" s="2" t="s">
        <v>188</v>
      </c>
      <c r="C71821">
        <v>4579</v>
      </c>
      <c r="D71821">
        <v>0</v>
      </c>
      <c r="E71821">
        <v>929</v>
      </c>
      <c r="F71821">
        <v>121</v>
      </c>
      <c r="G71821">
        <v>0</v>
      </c>
    </row>
    <row r="71822" spans="1:7" x14ac:dyDescent="0.25">
      <c r="A71822" s="1">
        <v>44177</v>
      </c>
      <c r="B71822" s="2" t="s">
        <v>188</v>
      </c>
      <c r="C71822">
        <v>4579</v>
      </c>
      <c r="D71822">
        <v>0</v>
      </c>
      <c r="E71822">
        <v>929</v>
      </c>
      <c r="F71822">
        <v>121</v>
      </c>
      <c r="G71822">
        <v>0</v>
      </c>
    </row>
    <row r="71823" spans="1:7" x14ac:dyDescent="0.25">
      <c r="A71823" s="1">
        <v>44178</v>
      </c>
      <c r="B71823" s="2" t="s">
        <v>188</v>
      </c>
      <c r="C71823">
        <v>4579</v>
      </c>
      <c r="D71823">
        <v>0</v>
      </c>
      <c r="E71823">
        <v>929</v>
      </c>
      <c r="F71823">
        <v>121</v>
      </c>
      <c r="G71823">
        <v>0</v>
      </c>
    </row>
    <row r="71824" spans="1:7" x14ac:dyDescent="0.25">
      <c r="A71824" s="1">
        <v>44179</v>
      </c>
      <c r="B71824" s="2" t="s">
        <v>188</v>
      </c>
      <c r="C71824">
        <v>4579</v>
      </c>
      <c r="D71824">
        <v>0</v>
      </c>
      <c r="E71824">
        <v>929</v>
      </c>
      <c r="F71824">
        <v>121</v>
      </c>
      <c r="G71824">
        <v>0</v>
      </c>
    </row>
    <row r="71825" spans="1:7" x14ac:dyDescent="0.25">
      <c r="A71825" s="1">
        <v>44180</v>
      </c>
      <c r="B71825" s="2" t="s">
        <v>188</v>
      </c>
      <c r="C71825">
        <v>4579</v>
      </c>
      <c r="D71825">
        <v>0</v>
      </c>
      <c r="E71825">
        <v>929</v>
      </c>
      <c r="F71825">
        <v>121</v>
      </c>
      <c r="G71825">
        <v>0</v>
      </c>
    </row>
    <row r="71826" spans="1:7" x14ac:dyDescent="0.25">
      <c r="A71826" s="1">
        <v>44181</v>
      </c>
      <c r="B71826" s="2" t="s">
        <v>188</v>
      </c>
      <c r="C71826">
        <v>4579</v>
      </c>
      <c r="D71826">
        <v>0</v>
      </c>
      <c r="E71826">
        <v>929</v>
      </c>
      <c r="F71826">
        <v>121</v>
      </c>
      <c r="G71826">
        <v>0</v>
      </c>
    </row>
    <row r="71827" spans="1:7" x14ac:dyDescent="0.25">
      <c r="A71827" s="1">
        <v>44182</v>
      </c>
      <c r="B71827" s="2" t="s">
        <v>188</v>
      </c>
      <c r="C71827">
        <v>4662</v>
      </c>
      <c r="D71827">
        <v>83</v>
      </c>
      <c r="E71827">
        <v>972</v>
      </c>
      <c r="F71827">
        <v>124</v>
      </c>
      <c r="G71827">
        <v>3</v>
      </c>
    </row>
    <row r="71828" spans="1:7" x14ac:dyDescent="0.25">
      <c r="A71828" s="1">
        <v>44183</v>
      </c>
      <c r="B71828" s="2" t="s">
        <v>188</v>
      </c>
      <c r="C71828">
        <v>4662</v>
      </c>
      <c r="D71828">
        <v>0</v>
      </c>
      <c r="E71828">
        <v>972</v>
      </c>
      <c r="F71828">
        <v>124</v>
      </c>
      <c r="G71828">
        <v>0</v>
      </c>
    </row>
    <row r="71829" spans="1:7" x14ac:dyDescent="0.25">
      <c r="A71829" s="1">
        <v>44184</v>
      </c>
      <c r="B71829" s="2" t="s">
        <v>188</v>
      </c>
      <c r="C71829">
        <v>4662</v>
      </c>
      <c r="D71829">
        <v>0</v>
      </c>
      <c r="E71829">
        <v>972</v>
      </c>
      <c r="F71829">
        <v>124</v>
      </c>
      <c r="G71829">
        <v>0</v>
      </c>
    </row>
    <row r="71830" spans="1:7" x14ac:dyDescent="0.25">
      <c r="A71830" s="1">
        <v>44185</v>
      </c>
      <c r="B71830" s="2" t="s">
        <v>188</v>
      </c>
      <c r="C71830">
        <v>4662</v>
      </c>
      <c r="D71830">
        <v>0</v>
      </c>
      <c r="E71830">
        <v>972</v>
      </c>
      <c r="F71830">
        <v>124</v>
      </c>
      <c r="G71830">
        <v>0</v>
      </c>
    </row>
    <row r="71831" spans="1:7" x14ac:dyDescent="0.25">
      <c r="A71831" s="1">
        <v>44186</v>
      </c>
      <c r="B71831" s="2" t="s">
        <v>188</v>
      </c>
      <c r="C71831">
        <v>4662</v>
      </c>
      <c r="D71831">
        <v>0</v>
      </c>
      <c r="E71831">
        <v>972</v>
      </c>
      <c r="F71831">
        <v>124</v>
      </c>
      <c r="G71831">
        <v>0</v>
      </c>
    </row>
    <row r="71832" spans="1:7" x14ac:dyDescent="0.25">
      <c r="A71832" s="1">
        <v>44187</v>
      </c>
      <c r="B71832" s="2" t="s">
        <v>188</v>
      </c>
      <c r="C71832">
        <v>4690</v>
      </c>
      <c r="D71832">
        <v>28</v>
      </c>
      <c r="E71832">
        <v>958</v>
      </c>
      <c r="F71832">
        <v>127</v>
      </c>
      <c r="G71832">
        <v>3</v>
      </c>
    </row>
    <row r="71833" spans="1:7" x14ac:dyDescent="0.25">
      <c r="A71833" s="1">
        <v>44188</v>
      </c>
      <c r="B71833" s="2" t="s">
        <v>188</v>
      </c>
      <c r="C71833">
        <v>4690</v>
      </c>
      <c r="D71833">
        <v>0</v>
      </c>
      <c r="E71833">
        <v>958</v>
      </c>
      <c r="F71833">
        <v>127</v>
      </c>
      <c r="G71833">
        <v>0</v>
      </c>
    </row>
    <row r="71834" spans="1:7" x14ac:dyDescent="0.25">
      <c r="A71834" s="1">
        <v>44189</v>
      </c>
      <c r="B71834" s="2" t="s">
        <v>188</v>
      </c>
      <c r="C71834">
        <v>4690</v>
      </c>
      <c r="D71834">
        <v>0</v>
      </c>
      <c r="E71834">
        <v>958</v>
      </c>
      <c r="F71834">
        <v>127</v>
      </c>
      <c r="G71834">
        <v>0</v>
      </c>
    </row>
    <row r="71835" spans="1:7" x14ac:dyDescent="0.25">
      <c r="A71835" s="1">
        <v>44190</v>
      </c>
      <c r="B71835" s="2" t="s">
        <v>188</v>
      </c>
      <c r="C71835">
        <v>4690</v>
      </c>
      <c r="D71835">
        <v>0</v>
      </c>
      <c r="E71835">
        <v>958</v>
      </c>
      <c r="F71835">
        <v>127</v>
      </c>
      <c r="G71835">
        <v>0</v>
      </c>
    </row>
    <row r="71836" spans="1:7" x14ac:dyDescent="0.25">
      <c r="A71836" s="1">
        <v>44191</v>
      </c>
      <c r="B71836" s="2" t="s">
        <v>188</v>
      </c>
      <c r="C71836">
        <v>4690</v>
      </c>
      <c r="D71836">
        <v>0</v>
      </c>
      <c r="E71836">
        <v>958</v>
      </c>
      <c r="F71836">
        <v>127</v>
      </c>
      <c r="G71836">
        <v>0</v>
      </c>
    </row>
    <row r="71837" spans="1:7" x14ac:dyDescent="0.25">
      <c r="A71837" s="1">
        <v>44192</v>
      </c>
      <c r="B71837" s="2" t="s">
        <v>188</v>
      </c>
      <c r="C71837">
        <v>4690</v>
      </c>
      <c r="D71837">
        <v>0</v>
      </c>
      <c r="E71837">
        <v>958</v>
      </c>
      <c r="F71837">
        <v>127</v>
      </c>
      <c r="G71837">
        <v>0</v>
      </c>
    </row>
    <row r="71838" spans="1:7" x14ac:dyDescent="0.25">
      <c r="A71838" s="1">
        <v>44193</v>
      </c>
      <c r="B71838" s="2" t="s">
        <v>188</v>
      </c>
      <c r="C71838">
        <v>4690</v>
      </c>
      <c r="D71838">
        <v>0</v>
      </c>
      <c r="E71838">
        <v>958</v>
      </c>
      <c r="F71838">
        <v>127</v>
      </c>
      <c r="G71838">
        <v>0</v>
      </c>
    </row>
    <row r="71839" spans="1:7" x14ac:dyDescent="0.25">
      <c r="A71839" s="1">
        <v>44194</v>
      </c>
      <c r="B71839" s="2" t="s">
        <v>188</v>
      </c>
      <c r="C71839">
        <v>4690</v>
      </c>
      <c r="D71839">
        <v>0</v>
      </c>
      <c r="E71839">
        <v>958</v>
      </c>
      <c r="F71839">
        <v>127</v>
      </c>
      <c r="G71839">
        <v>0</v>
      </c>
    </row>
    <row r="71840" spans="1:7" x14ac:dyDescent="0.25">
      <c r="A71840" s="1">
        <v>44195</v>
      </c>
      <c r="B71840" s="2" t="s">
        <v>188</v>
      </c>
      <c r="C71840">
        <v>4714</v>
      </c>
      <c r="D71840">
        <v>24</v>
      </c>
      <c r="E71840">
        <v>972</v>
      </c>
      <c r="F71840">
        <v>130</v>
      </c>
      <c r="G71840">
        <v>3</v>
      </c>
    </row>
    <row r="71841" spans="1:7" x14ac:dyDescent="0.25">
      <c r="A71841" s="1">
        <v>44196</v>
      </c>
      <c r="B71841" s="2" t="s">
        <v>188</v>
      </c>
      <c r="C71841">
        <v>4714</v>
      </c>
      <c r="D71841">
        <v>0</v>
      </c>
      <c r="E71841">
        <v>972</v>
      </c>
      <c r="F71841">
        <v>130</v>
      </c>
      <c r="G71841">
        <v>0</v>
      </c>
    </row>
    <row r="71842" spans="1:7" x14ac:dyDescent="0.25">
      <c r="A71842" s="1">
        <v>44197</v>
      </c>
      <c r="B71842" s="2" t="s">
        <v>188</v>
      </c>
      <c r="C71842">
        <v>4714</v>
      </c>
      <c r="D71842">
        <v>0</v>
      </c>
      <c r="E71842">
        <v>972</v>
      </c>
      <c r="F71842">
        <v>130</v>
      </c>
      <c r="G71842">
        <v>0</v>
      </c>
    </row>
    <row r="71843" spans="1:7" x14ac:dyDescent="0.25">
      <c r="A71843" s="1">
        <v>44198</v>
      </c